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74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nfragen_DAT" sheetId="38" state="hidden" r:id="rId19"/>
    <sheet name="Anfragen" sheetId="36" state="hidden" r:id="rId20"/>
    <sheet name="Angebote_DAT" sheetId="55" state="hidden" r:id="rId21"/>
    <sheet name="Angebote" sheetId="54" state="hidden" r:id="rId22"/>
    <sheet name="Auftraege_DAT" sheetId="8" state="hidden" r:id="rId23"/>
    <sheet name="Dropdown_Inhalte" sheetId="19" state="hidden" r:id="rId24"/>
    <sheet name="Auftraege" sheetId="57" state="hidden" r:id="rId25"/>
    <sheet name="BL" sheetId="83" state="hidden" r:id="rId26"/>
    <sheet name="NMP_aktiviert_Keycloak" sheetId="48" state="hidden" r:id="rId27"/>
    <sheet name="Adressen_Kampagne_D_F" sheetId="59" state="hidden" r:id="rId28"/>
    <sheet name="Kampagne_F_D" sheetId="53" state="hidden" r:id="rId29"/>
    <sheet name="Angebote ausgelaufen T" sheetId="82" state="hidden" r:id="rId30"/>
  </sheets>
  <definedNames>
    <definedName name="_xlnm._FilterDatabase" localSheetId="18" hidden="1">Anfragen_DAT!$A$1:$AL$201</definedName>
    <definedName name="_xlnm._FilterDatabase" localSheetId="6" hidden="1">'Angebote auslaufend'!$A$1:$U$200</definedName>
    <definedName name="_xlnm._FilterDatabase" localSheetId="20" hidden="1">Angebote_DAT!$A$1:$BA$345</definedName>
    <definedName name="_xlnm._FilterDatabase" localSheetId="22" hidden="1">Auftraege_DAT!$A$1:$T$8</definedName>
    <definedName name="_xlnm._FilterDatabase" localSheetId="25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D$350</definedName>
    <definedName name="_xlnm._FilterDatabase" localSheetId="8" hidden="1">'RH AG_F'!$A$1:$C$213</definedName>
    <definedName name="_xlnm._FilterDatabase" localSheetId="7" hidden="1">'RH AN_F'!$A$1:$C$220</definedName>
    <definedName name="_xlnm._FilterDatabase" localSheetId="9" hidden="1">RH_AU_F!$A$1:$C$19</definedName>
    <definedName name="_xlnm._FilterDatabase" localSheetId="5" hidden="1">'Übersicht Produkt'!$A$1:$J$379</definedName>
    <definedName name="_xlnm._FilterDatabase" localSheetId="4" hidden="1">Übersicht_AG_AU!$A$1:$AI$359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I$302</definedName>
    <definedName name="_xlnm.Print_Area" localSheetId="0">Dashboard!$A$1:$C$107</definedName>
    <definedName name="ExterneDaten_1" localSheetId="27" hidden="1">Adressen_Kampagne_D_F!$A$1:$V$1474</definedName>
    <definedName name="ExterneDaten_1" localSheetId="19" hidden="1">Anfragen!$A$1:$O$92</definedName>
    <definedName name="ExterneDaten_1" localSheetId="21" hidden="1">Angebote!$A$1:$S$137</definedName>
    <definedName name="ExterneDaten_1" localSheetId="29" hidden="1">'Angebote ausgelaufen T'!$A$1:$V$38</definedName>
    <definedName name="ExterneDaten_1" localSheetId="24" hidden="1">Auftraege!$A$1:$T$7</definedName>
    <definedName name="ExterneDaten_1" localSheetId="28" hidden="1">Kampagne_F_D!$A$1:$I$1491</definedName>
    <definedName name="ExterneDaten_1" localSheetId="26" hidden="1">NMP_aktiviert_Keycloak!$A$1:$B$299</definedName>
  </definedNames>
  <calcPr calcId="162913"/>
</workbook>
</file>

<file path=xl/calcChain.xml><?xml version="1.0" encoding="utf-8"?>
<calcChain xmlns="http://schemas.openxmlformats.org/spreadsheetml/2006/main">
  <c r="A3" i="23" l="1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2" i="23"/>
  <c r="A3" i="72" a="1"/>
  <c r="A3" i="72" s="1"/>
  <c r="A4" i="72" s="1" a="1"/>
  <c r="A4" i="72" s="1"/>
  <c r="E300" i="23"/>
  <c r="E301" i="23"/>
  <c r="V211" i="55"/>
  <c r="Y211" i="55" a="1"/>
  <c r="Y211" i="55" s="1"/>
  <c r="AB211" i="55" a="1"/>
  <c r="AB211" i="55" s="1"/>
  <c r="AC211" i="55" a="1"/>
  <c r="AC211" i="55"/>
  <c r="AG211" i="55"/>
  <c r="AH211" i="55" a="1"/>
  <c r="AH211" i="55" s="1"/>
  <c r="AI211" i="55" a="1"/>
  <c r="AI211" i="55" s="1"/>
  <c r="AJ211" i="55" a="1"/>
  <c r="AJ211" i="55" s="1"/>
  <c r="AK211" i="55"/>
  <c r="AL211" i="55"/>
  <c r="AM211" i="55"/>
  <c r="AP211" i="55" a="1"/>
  <c r="AP211" i="55" s="1"/>
  <c r="AQ211" i="55"/>
  <c r="AR211" i="55"/>
  <c r="AS211" i="55"/>
  <c r="AT211" i="55" a="1"/>
  <c r="AT211" i="55"/>
  <c r="AU211" i="55" a="1"/>
  <c r="AU211" i="55"/>
  <c r="AY211" i="55"/>
  <c r="AZ211" i="55" a="1"/>
  <c r="AZ211" i="55"/>
  <c r="V212" i="55"/>
  <c r="AY212" i="55" s="1"/>
  <c r="Y212" i="55" a="1"/>
  <c r="Y212" i="55"/>
  <c r="AB212" i="55" a="1"/>
  <c r="AB212" i="55"/>
  <c r="AC212" i="55" a="1"/>
  <c r="AC212" i="55"/>
  <c r="AG212" i="55"/>
  <c r="AH212" i="55" a="1"/>
  <c r="AH212" i="55"/>
  <c r="AI212" i="55" a="1"/>
  <c r="AI212" i="55"/>
  <c r="AJ212" i="55" a="1"/>
  <c r="AJ212" i="55"/>
  <c r="AK212" i="55"/>
  <c r="AL212" i="55"/>
  <c r="AM212" i="55"/>
  <c r="AQ212" i="55"/>
  <c r="AR212" i="55"/>
  <c r="AS212" i="55"/>
  <c r="AT212" i="55" a="1"/>
  <c r="AT212" i="55" s="1"/>
  <c r="AU212" i="55" a="1"/>
  <c r="AU212" i="55" s="1"/>
  <c r="AV212" i="55" s="1"/>
  <c r="AW212" i="55" s="1"/>
  <c r="AZ212" i="55" a="1"/>
  <c r="AZ212" i="55" s="1"/>
  <c r="V213" i="55"/>
  <c r="Y213" i="55" a="1"/>
  <c r="Y213" i="55" s="1"/>
  <c r="AB213" i="55" a="1"/>
  <c r="AB213" i="55" s="1"/>
  <c r="AC213" i="55" a="1"/>
  <c r="AC213" i="55" s="1"/>
  <c r="AG213" i="55"/>
  <c r="AH213" i="55" a="1"/>
  <c r="AH213" i="55" s="1"/>
  <c r="AI213" i="55" a="1"/>
  <c r="AI213" i="55" s="1"/>
  <c r="AJ213" i="55" a="1"/>
  <c r="AJ213" i="55" s="1"/>
  <c r="AK213" i="55"/>
  <c r="AL213" i="55"/>
  <c r="AM213" i="55"/>
  <c r="AQ213" i="55"/>
  <c r="AR213" i="55"/>
  <c r="AS213" i="55"/>
  <c r="AT213" i="55" a="1"/>
  <c r="AT213" i="55"/>
  <c r="AV213" i="55" s="1"/>
  <c r="AW213" i="55" s="1"/>
  <c r="AU213" i="55" a="1"/>
  <c r="AU213" i="55"/>
  <c r="AY213" i="55"/>
  <c r="V214" i="55"/>
  <c r="AY214" i="55" s="1"/>
  <c r="Y214" i="55" a="1"/>
  <c r="Y214" i="55"/>
  <c r="AB214" i="55" a="1"/>
  <c r="AB214" i="55"/>
  <c r="AC214" i="55" a="1"/>
  <c r="AC214" i="55"/>
  <c r="AG214" i="55"/>
  <c r="AH214" i="55" a="1"/>
  <c r="AH214" i="55"/>
  <c r="AI214" i="55" a="1"/>
  <c r="AI214" i="55"/>
  <c r="AJ214" i="55" a="1"/>
  <c r="AJ214" i="55"/>
  <c r="AK214" i="55"/>
  <c r="AL214" i="55"/>
  <c r="AM214" i="55"/>
  <c r="AQ214" i="55"/>
  <c r="AR214" i="55"/>
  <c r="AS214" i="55"/>
  <c r="AT214" i="55" a="1"/>
  <c r="AT214" i="55" s="1"/>
  <c r="AV214" i="55" s="1"/>
  <c r="AW214" i="55" s="1"/>
  <c r="AU214" i="55" a="1"/>
  <c r="AU214" i="55" s="1"/>
  <c r="V215" i="55"/>
  <c r="Y215" i="55" a="1"/>
  <c r="Y215" i="55" s="1"/>
  <c r="AB215" i="55" a="1"/>
  <c r="AB215" i="55" s="1"/>
  <c r="AC215" i="55" a="1"/>
  <c r="AC215" i="55" s="1"/>
  <c r="AG215" i="55"/>
  <c r="AH215" i="55" a="1"/>
  <c r="AH215" i="55" s="1"/>
  <c r="AI215" i="55" a="1"/>
  <c r="AI215" i="55" s="1"/>
  <c r="AJ215" i="55" a="1"/>
  <c r="AJ215" i="55" s="1"/>
  <c r="AK215" i="55"/>
  <c r="AL215" i="55"/>
  <c r="AM215" i="55"/>
  <c r="AQ215" i="55"/>
  <c r="AR215" i="55"/>
  <c r="AS215" i="55"/>
  <c r="AT215" i="55" a="1"/>
  <c r="AT215" i="55"/>
  <c r="AU215" i="55" a="1"/>
  <c r="AU215" i="55"/>
  <c r="AY215" i="55"/>
  <c r="V216" i="55"/>
  <c r="Y216" i="55" a="1"/>
  <c r="Y216" i="55"/>
  <c r="AB216" i="55" a="1"/>
  <c r="AB216" i="55"/>
  <c r="AC216" i="55" a="1"/>
  <c r="AC216" i="55"/>
  <c r="AG216" i="55"/>
  <c r="AH216" i="55" a="1"/>
  <c r="AH216" i="55"/>
  <c r="AI216" i="55" a="1"/>
  <c r="AI216" i="55"/>
  <c r="AJ216" i="55" a="1"/>
  <c r="AJ216" i="55"/>
  <c r="AK216" i="55"/>
  <c r="AL216" i="55"/>
  <c r="AM216" i="55"/>
  <c r="AQ216" i="55"/>
  <c r="AR216" i="55"/>
  <c r="AS216" i="55"/>
  <c r="AT216" i="55" a="1"/>
  <c r="AT216" i="55" s="1"/>
  <c r="AU216" i="55" a="1"/>
  <c r="AU216" i="55" s="1"/>
  <c r="AV216" i="55" s="1"/>
  <c r="AW216" i="55" s="1"/>
  <c r="AY216" i="55"/>
  <c r="V217" i="55"/>
  <c r="Y217" i="55" a="1"/>
  <c r="Y217" i="55" s="1"/>
  <c r="AB217" i="55" a="1"/>
  <c r="AB217" i="55" s="1"/>
  <c r="AC217" i="55" a="1"/>
  <c r="AC217" i="55" s="1"/>
  <c r="AG217" i="55"/>
  <c r="AH217" i="55" a="1"/>
  <c r="AH217" i="55" s="1"/>
  <c r="AI217" i="55" a="1"/>
  <c r="AI217" i="55" s="1"/>
  <c r="AJ217" i="55" a="1"/>
  <c r="AJ217" i="55" s="1"/>
  <c r="AK217" i="55"/>
  <c r="AL217" i="55"/>
  <c r="AM217" i="55"/>
  <c r="AQ217" i="55"/>
  <c r="AR217" i="55"/>
  <c r="AS217" i="55"/>
  <c r="AT217" i="55" a="1"/>
  <c r="AT217" i="55"/>
  <c r="AU217" i="55" a="1"/>
  <c r="AU217" i="55"/>
  <c r="AY217" i="55"/>
  <c r="V218" i="55"/>
  <c r="AY218" i="55" s="1"/>
  <c r="Y218" i="55" a="1"/>
  <c r="Y218" i="55"/>
  <c r="AB218" i="55" a="1"/>
  <c r="AB218" i="55"/>
  <c r="AC218" i="55" a="1"/>
  <c r="AC218" i="55"/>
  <c r="AG218" i="55"/>
  <c r="AH218" i="55" a="1"/>
  <c r="AH218" i="55"/>
  <c r="AI218" i="55" a="1"/>
  <c r="AI218" i="55"/>
  <c r="AJ218" i="55" a="1"/>
  <c r="AJ218" i="55"/>
  <c r="AK218" i="55"/>
  <c r="AL218" i="55"/>
  <c r="AM218" i="55"/>
  <c r="AQ218" i="55"/>
  <c r="AR218" i="55"/>
  <c r="AS218" i="55"/>
  <c r="AT218" i="55" a="1"/>
  <c r="AT218" i="55" s="1"/>
  <c r="AU218" i="55" a="1"/>
  <c r="AU218" i="55" s="1"/>
  <c r="AV218" i="55"/>
  <c r="AW218" i="55" s="1"/>
  <c r="V219" i="55"/>
  <c r="Y219" i="55" a="1"/>
  <c r="Y219" i="55" s="1"/>
  <c r="AB219" i="55" a="1"/>
  <c r="AB219" i="55" s="1"/>
  <c r="AC219" i="55" a="1"/>
  <c r="AC219" i="55" s="1"/>
  <c r="AG219" i="55"/>
  <c r="AH219" i="55" a="1"/>
  <c r="AH219" i="55" s="1"/>
  <c r="AI219" i="55" a="1"/>
  <c r="AI219" i="55" s="1"/>
  <c r="AJ219" i="55" a="1"/>
  <c r="AJ219" i="55" s="1"/>
  <c r="AK219" i="55"/>
  <c r="AL219" i="55"/>
  <c r="AM219" i="55"/>
  <c r="AQ219" i="55"/>
  <c r="AR219" i="55"/>
  <c r="AS219" i="55"/>
  <c r="AT219" i="55" a="1"/>
  <c r="AT219" i="55"/>
  <c r="AV219" i="55" s="1"/>
  <c r="AW219" i="55" s="1"/>
  <c r="AU219" i="55" a="1"/>
  <c r="AU219" i="55"/>
  <c r="AY219" i="55"/>
  <c r="V220" i="55"/>
  <c r="AY220" i="55" s="1"/>
  <c r="Y220" i="55" a="1"/>
  <c r="Y220" i="55"/>
  <c r="AB220" i="55" a="1"/>
  <c r="AB220" i="55"/>
  <c r="AC220" i="55" a="1"/>
  <c r="AC220" i="55"/>
  <c r="AG220" i="55"/>
  <c r="AH220" i="55" a="1"/>
  <c r="AH220" i="55"/>
  <c r="AI220" i="55" a="1"/>
  <c r="AI220" i="55"/>
  <c r="AJ220" i="55" a="1"/>
  <c r="AJ220" i="55"/>
  <c r="AK220" i="55"/>
  <c r="AL220" i="55"/>
  <c r="AM220" i="55"/>
  <c r="AQ220" i="55"/>
  <c r="AR220" i="55"/>
  <c r="AS220" i="55"/>
  <c r="AT220" i="55" a="1"/>
  <c r="AT220" i="55" s="1"/>
  <c r="AV220" i="55" s="1"/>
  <c r="AW220" i="55" s="1"/>
  <c r="AU220" i="55" a="1"/>
  <c r="AU220" i="55" s="1"/>
  <c r="V221" i="55"/>
  <c r="Y221" i="55" a="1"/>
  <c r="Y221" i="55" s="1"/>
  <c r="AB221" i="55" a="1"/>
  <c r="AB221" i="55" s="1"/>
  <c r="AC221" i="55" a="1"/>
  <c r="AC221" i="55" s="1"/>
  <c r="AG221" i="55"/>
  <c r="AH221" i="55" a="1"/>
  <c r="AH221" i="55" s="1"/>
  <c r="AI221" i="55" a="1"/>
  <c r="AI221" i="55" s="1"/>
  <c r="AJ221" i="55" a="1"/>
  <c r="AJ221" i="55" s="1"/>
  <c r="AK221" i="55"/>
  <c r="AL221" i="55"/>
  <c r="AM221" i="55"/>
  <c r="AQ221" i="55"/>
  <c r="AR221" i="55"/>
  <c r="AS221" i="55"/>
  <c r="AT221" i="55" a="1"/>
  <c r="AT221" i="55"/>
  <c r="AU221" i="55" a="1"/>
  <c r="AU221" i="55"/>
  <c r="AY221" i="55"/>
  <c r="V222" i="55"/>
  <c r="AY222" i="55" s="1"/>
  <c r="Y222" i="55" a="1"/>
  <c r="Y222" i="55"/>
  <c r="AB222" i="55" a="1"/>
  <c r="AB222" i="55"/>
  <c r="AC222" i="55" a="1"/>
  <c r="AC222" i="55"/>
  <c r="AG222" i="55"/>
  <c r="AH222" i="55" a="1"/>
  <c r="AH222" i="55"/>
  <c r="AI222" i="55" a="1"/>
  <c r="AI222" i="55" s="1"/>
  <c r="AJ222" i="55" a="1"/>
  <c r="AJ222" i="55"/>
  <c r="AK222" i="55"/>
  <c r="AL222" i="55"/>
  <c r="AM222" i="55"/>
  <c r="AQ222" i="55"/>
  <c r="AR222" i="55"/>
  <c r="AS222" i="55"/>
  <c r="AT222" i="55" a="1"/>
  <c r="AT222" i="55"/>
  <c r="AV222" i="55" s="1"/>
  <c r="AW222" i="55" s="1"/>
  <c r="AU222" i="55" a="1"/>
  <c r="AU222" i="55" s="1"/>
  <c r="V223" i="55"/>
  <c r="Y223" i="55" a="1"/>
  <c r="Y223" i="55"/>
  <c r="AB223" i="55" a="1"/>
  <c r="AB223" i="55"/>
  <c r="AC223" i="55" a="1"/>
  <c r="AC223" i="55" s="1"/>
  <c r="AG223" i="55"/>
  <c r="AH223" i="55" a="1"/>
  <c r="AH223" i="55"/>
  <c r="AI223" i="55" a="1"/>
  <c r="AI223" i="55" s="1"/>
  <c r="AJ223" i="55" a="1"/>
  <c r="AJ223" i="55"/>
  <c r="AK223" i="55"/>
  <c r="AL223" i="55"/>
  <c r="AM223" i="55"/>
  <c r="AQ223" i="55"/>
  <c r="AR223" i="55"/>
  <c r="AS223" i="55"/>
  <c r="AT223" i="55" a="1"/>
  <c r="AT223" i="55"/>
  <c r="AU223" i="55" a="1"/>
  <c r="AU223" i="55" s="1"/>
  <c r="AV223" i="55" s="1"/>
  <c r="AW223" i="55" s="1"/>
  <c r="AY223" i="55"/>
  <c r="V224" i="55"/>
  <c r="Y224" i="55" a="1"/>
  <c r="Y224" i="55"/>
  <c r="AB224" i="55" a="1"/>
  <c r="AB224" i="55" s="1"/>
  <c r="AC224" i="55" a="1"/>
  <c r="AC224" i="55" s="1"/>
  <c r="AG224" i="55"/>
  <c r="AH224" i="55" a="1"/>
  <c r="AH224" i="55" s="1"/>
  <c r="AI224" i="55" a="1"/>
  <c r="AI224" i="55" s="1"/>
  <c r="AJ224" i="55" a="1"/>
  <c r="AJ224" i="55" s="1"/>
  <c r="AK224" i="55"/>
  <c r="AL224" i="55"/>
  <c r="AM224" i="55"/>
  <c r="AQ224" i="55"/>
  <c r="AR224" i="55"/>
  <c r="AS224" i="55"/>
  <c r="AT224" i="55" a="1"/>
  <c r="AT224" i="55"/>
  <c r="AU224" i="55" a="1"/>
  <c r="AU224" i="55" s="1"/>
  <c r="AY224" i="55"/>
  <c r="V225" i="55"/>
  <c r="Y225" i="55" a="1"/>
  <c r="Y225" i="55"/>
  <c r="AB225" i="55" a="1"/>
  <c r="AB225" i="55"/>
  <c r="AC225" i="55" a="1"/>
  <c r="AC225" i="55" s="1"/>
  <c r="AG225" i="55"/>
  <c r="AH225" i="55" a="1"/>
  <c r="AH225" i="55" s="1"/>
  <c r="AI225" i="55" a="1"/>
  <c r="AI225" i="55"/>
  <c r="AJ225" i="55" a="1"/>
  <c r="AJ225" i="55" s="1"/>
  <c r="AK225" i="55"/>
  <c r="AL225" i="55"/>
  <c r="AM225" i="55"/>
  <c r="AQ225" i="55"/>
  <c r="AR225" i="55"/>
  <c r="AS225" i="55"/>
  <c r="AT225" i="55" a="1"/>
  <c r="AT225" i="55" s="1"/>
  <c r="AU225" i="55" a="1"/>
  <c r="AU225" i="55" s="1"/>
  <c r="AY225" i="55"/>
  <c r="V226" i="55"/>
  <c r="Y226" i="55" a="1"/>
  <c r="Y226" i="55" s="1"/>
  <c r="AB226" i="55" a="1"/>
  <c r="AB226" i="55" s="1"/>
  <c r="AC226" i="55" a="1"/>
  <c r="AC226" i="55" s="1"/>
  <c r="AG226" i="55"/>
  <c r="AH226" i="55" a="1"/>
  <c r="AH226" i="55"/>
  <c r="AI226" i="55" a="1"/>
  <c r="AI226" i="55" s="1"/>
  <c r="AJ226" i="55" a="1"/>
  <c r="AJ226" i="55"/>
  <c r="AK226" i="55"/>
  <c r="AL226" i="55"/>
  <c r="AM226" i="55"/>
  <c r="AQ226" i="55"/>
  <c r="AR226" i="55"/>
  <c r="AS226" i="55"/>
  <c r="AT226" i="55" a="1"/>
  <c r="AT226" i="55" s="1"/>
  <c r="AV226" i="55" s="1"/>
  <c r="AW226" i="55" s="1"/>
  <c r="AU226" i="55" a="1"/>
  <c r="AU226" i="55"/>
  <c r="AY226" i="55"/>
  <c r="V227" i="55"/>
  <c r="Y227" i="55" a="1"/>
  <c r="Y227" i="55" s="1"/>
  <c r="AB227" i="55" a="1"/>
  <c r="AB227" i="55" s="1"/>
  <c r="AC227" i="55" a="1"/>
  <c r="AC227" i="55"/>
  <c r="AG227" i="55"/>
  <c r="AH227" i="55" a="1"/>
  <c r="AH227" i="55"/>
  <c r="AI227" i="55" a="1"/>
  <c r="AI227" i="55" s="1"/>
  <c r="AJ227" i="55" a="1"/>
  <c r="AJ227" i="55"/>
  <c r="AK227" i="55"/>
  <c r="AL227" i="55"/>
  <c r="AM227" i="55"/>
  <c r="AQ227" i="55"/>
  <c r="AR227" i="55"/>
  <c r="AS227" i="55"/>
  <c r="AT227" i="55" a="1"/>
  <c r="AT227" i="55" s="1"/>
  <c r="AV227" i="55" s="1"/>
  <c r="AW227" i="55" s="1"/>
  <c r="AU227" i="55" a="1"/>
  <c r="AU227" i="55" s="1"/>
  <c r="AY227" i="55"/>
  <c r="V228" i="55"/>
  <c r="Y228" i="55" a="1"/>
  <c r="Y228" i="55" s="1"/>
  <c r="AB228" i="55" a="1"/>
  <c r="AB228" i="55"/>
  <c r="AC228" i="55" a="1"/>
  <c r="AC228" i="55" s="1"/>
  <c r="AG228" i="55"/>
  <c r="AH228" i="55" a="1"/>
  <c r="AH228" i="55" s="1"/>
  <c r="AI228" i="55" a="1"/>
  <c r="AI228" i="55"/>
  <c r="AJ228" i="55" a="1"/>
  <c r="AJ228" i="55" s="1"/>
  <c r="AK228" i="55"/>
  <c r="AL228" i="55"/>
  <c r="AM228" i="55"/>
  <c r="AQ228" i="55"/>
  <c r="AR228" i="55"/>
  <c r="AS228" i="55"/>
  <c r="AT228" i="55" a="1"/>
  <c r="AT228" i="55"/>
  <c r="AV228" i="55" s="1"/>
  <c r="AU228" i="55" a="1"/>
  <c r="AU228" i="55" s="1"/>
  <c r="AW228" i="55"/>
  <c r="AY228" i="55"/>
  <c r="V229" i="55"/>
  <c r="AY229" i="55" s="1"/>
  <c r="Y229" i="55" a="1"/>
  <c r="Y229" i="55"/>
  <c r="AB229" i="55" a="1"/>
  <c r="AB229" i="55"/>
  <c r="AC229" i="55" a="1"/>
  <c r="AC229" i="55"/>
  <c r="AG229" i="55"/>
  <c r="AH229" i="55" a="1"/>
  <c r="AH229" i="55" s="1"/>
  <c r="AI229" i="55" a="1"/>
  <c r="AI229" i="55"/>
  <c r="AJ229" i="55" a="1"/>
  <c r="AJ229" i="55" s="1"/>
  <c r="AK229" i="55"/>
  <c r="AL229" i="55"/>
  <c r="AM229" i="55"/>
  <c r="AQ229" i="55"/>
  <c r="AR229" i="55"/>
  <c r="AS229" i="55"/>
  <c r="AT229" i="55" a="1"/>
  <c r="AT229" i="55" s="1"/>
  <c r="AU229" i="55" a="1"/>
  <c r="AU229" i="55"/>
  <c r="AV229" i="55"/>
  <c r="AW229" i="55" s="1"/>
  <c r="V230" i="55"/>
  <c r="Y230" i="55" a="1"/>
  <c r="Y230" i="55" s="1"/>
  <c r="AB230" i="55" a="1"/>
  <c r="AB230" i="55" s="1"/>
  <c r="AC230" i="55" a="1"/>
  <c r="AC230" i="55" s="1"/>
  <c r="AG230" i="55"/>
  <c r="AH230" i="55" a="1"/>
  <c r="AH230" i="55" s="1"/>
  <c r="AI230" i="55" a="1"/>
  <c r="AI230" i="55" s="1"/>
  <c r="AJ230" i="55" a="1"/>
  <c r="AJ230" i="55"/>
  <c r="AK230" i="55"/>
  <c r="AL230" i="55"/>
  <c r="AM230" i="55"/>
  <c r="AQ230" i="55"/>
  <c r="AR230" i="55"/>
  <c r="AS230" i="55"/>
  <c r="AT230" i="55" a="1"/>
  <c r="AT230" i="55" s="1"/>
  <c r="AV230" i="55" s="1"/>
  <c r="AW230" i="55" s="1"/>
  <c r="AU230" i="55" a="1"/>
  <c r="AU230" i="55"/>
  <c r="AY230" i="55"/>
  <c r="V231" i="55"/>
  <c r="Y231" i="55" a="1"/>
  <c r="Y231" i="55" s="1"/>
  <c r="AB231" i="55" a="1"/>
  <c r="AB231" i="55"/>
  <c r="AC231" i="55" a="1"/>
  <c r="AC231" i="55" s="1"/>
  <c r="AG231" i="55"/>
  <c r="AH231" i="55" a="1"/>
  <c r="AH231" i="55" s="1"/>
  <c r="AI231" i="55" a="1"/>
  <c r="AI231" i="55" s="1"/>
  <c r="AJ231" i="55" a="1"/>
  <c r="AJ231" i="55" s="1"/>
  <c r="AK231" i="55"/>
  <c r="AL231" i="55"/>
  <c r="AM231" i="55"/>
  <c r="AQ231" i="55"/>
  <c r="AR231" i="55"/>
  <c r="AS231" i="55"/>
  <c r="AT231" i="55" a="1"/>
  <c r="AT231" i="55"/>
  <c r="AU231" i="55" a="1"/>
  <c r="AU231" i="55" s="1"/>
  <c r="AY231" i="55"/>
  <c r="V232" i="55"/>
  <c r="AY232" i="55" s="1"/>
  <c r="Y232" i="55" a="1"/>
  <c r="Y232" i="55"/>
  <c r="AB232" i="55" a="1"/>
  <c r="AB232" i="55"/>
  <c r="AC232" i="55" a="1"/>
  <c r="AC232" i="55"/>
  <c r="AG232" i="55"/>
  <c r="AH232" i="55" a="1"/>
  <c r="AH232" i="55" s="1"/>
  <c r="AI232" i="55" a="1"/>
  <c r="AI232" i="55"/>
  <c r="AJ232" i="55" a="1"/>
  <c r="AJ232" i="55" s="1"/>
  <c r="AK232" i="55"/>
  <c r="AL232" i="55"/>
  <c r="AM232" i="55"/>
  <c r="AQ232" i="55"/>
  <c r="AR232" i="55"/>
  <c r="AS232" i="55"/>
  <c r="AT232" i="55" a="1"/>
  <c r="AT232" i="55" s="1"/>
  <c r="AV232" i="55" s="1"/>
  <c r="AW232" i="55" s="1"/>
  <c r="AU232" i="55" a="1"/>
  <c r="AU232" i="55"/>
  <c r="V233" i="55"/>
  <c r="AY233" i="55" s="1"/>
  <c r="Y233" i="55" a="1"/>
  <c r="Y233" i="55" s="1"/>
  <c r="AB233" i="55" a="1"/>
  <c r="AB233" i="55" s="1"/>
  <c r="AC233" i="55" a="1"/>
  <c r="AC233" i="55" s="1"/>
  <c r="AG233" i="55"/>
  <c r="AH233" i="55" a="1"/>
  <c r="AH233" i="55"/>
  <c r="AI233" i="55" a="1"/>
  <c r="AI233" i="55" s="1"/>
  <c r="AJ233" i="55" a="1"/>
  <c r="AJ233" i="55" s="1"/>
  <c r="AK233" i="55"/>
  <c r="AL233" i="55"/>
  <c r="AM233" i="55"/>
  <c r="AQ233" i="55"/>
  <c r="AR233" i="55"/>
  <c r="AS233" i="55"/>
  <c r="AT233" i="55" a="1"/>
  <c r="AT233" i="55"/>
  <c r="AV233" i="55" s="1"/>
  <c r="AW233" i="55" s="1"/>
  <c r="AU233" i="55" a="1"/>
  <c r="AU233" i="55"/>
  <c r="V234" i="55"/>
  <c r="Y234" i="55" a="1"/>
  <c r="Y234" i="55"/>
  <c r="AB234" i="55" a="1"/>
  <c r="AB234" i="55" s="1"/>
  <c r="AC234" i="55" a="1"/>
  <c r="AC234" i="55"/>
  <c r="AG234" i="55"/>
  <c r="AH234" i="55" a="1"/>
  <c r="AH234" i="55"/>
  <c r="AI234" i="55" a="1"/>
  <c r="AI234" i="55"/>
  <c r="AJ234" i="55" a="1"/>
  <c r="AJ234" i="55"/>
  <c r="AK234" i="55"/>
  <c r="AL234" i="55"/>
  <c r="AM234" i="55"/>
  <c r="AQ234" i="55"/>
  <c r="AR234" i="55"/>
  <c r="AS234" i="55"/>
  <c r="AT234" i="55" a="1"/>
  <c r="AT234" i="55"/>
  <c r="AU234" i="55" a="1"/>
  <c r="AU234" i="55" s="1"/>
  <c r="AV234" i="55"/>
  <c r="AW234" i="55" s="1"/>
  <c r="AY234" i="55"/>
  <c r="V235" i="55"/>
  <c r="Y235" i="55" a="1"/>
  <c r="Y235" i="55"/>
  <c r="AB235" i="55" a="1"/>
  <c r="AB235" i="55" s="1"/>
  <c r="AC235" i="55" a="1"/>
  <c r="AC235" i="55" s="1"/>
  <c r="AG235" i="55"/>
  <c r="AH235" i="55" a="1"/>
  <c r="AH235" i="55" s="1"/>
  <c r="AI235" i="55" a="1"/>
  <c r="AI235" i="55" s="1"/>
  <c r="AJ235" i="55" a="1"/>
  <c r="AJ235" i="55" s="1"/>
  <c r="AK235" i="55"/>
  <c r="AL235" i="55"/>
  <c r="AM235" i="55"/>
  <c r="AQ235" i="55"/>
  <c r="AR235" i="55"/>
  <c r="AS235" i="55"/>
  <c r="AT235" i="55" a="1"/>
  <c r="AT235" i="55"/>
  <c r="AV235" i="55" s="1"/>
  <c r="AU235" i="55" a="1"/>
  <c r="AU235" i="55"/>
  <c r="AW235" i="55"/>
  <c r="AY235" i="55"/>
  <c r="V236" i="55"/>
  <c r="Y236" i="55" a="1"/>
  <c r="Y236" i="55"/>
  <c r="AB236" i="55" a="1"/>
  <c r="AB236" i="55"/>
  <c r="AC236" i="55" a="1"/>
  <c r="AC236" i="55"/>
  <c r="AG236" i="55"/>
  <c r="AH236" i="55" a="1"/>
  <c r="AH236" i="55"/>
  <c r="AI236" i="55" a="1"/>
  <c r="AI236" i="55"/>
  <c r="AJ236" i="55" a="1"/>
  <c r="AJ236" i="55"/>
  <c r="AK236" i="55"/>
  <c r="AL236" i="55"/>
  <c r="AM236" i="55"/>
  <c r="AQ236" i="55"/>
  <c r="AR236" i="55"/>
  <c r="AS236" i="55"/>
  <c r="AT236" i="55" a="1"/>
  <c r="AT236" i="55" s="1"/>
  <c r="AU236" i="55" a="1"/>
  <c r="AU236" i="55"/>
  <c r="AV236" i="55" s="1"/>
  <c r="AW236" i="55" s="1"/>
  <c r="AY236" i="55"/>
  <c r="V237" i="55"/>
  <c r="Y237" i="55" a="1"/>
  <c r="Y237" i="55"/>
  <c r="AB237" i="55" a="1"/>
  <c r="AB237" i="55" s="1"/>
  <c r="AC237" i="55" a="1"/>
  <c r="AC237" i="55" s="1"/>
  <c r="AG237" i="55"/>
  <c r="AH237" i="55" a="1"/>
  <c r="AH237" i="55" s="1"/>
  <c r="AI237" i="55" a="1"/>
  <c r="AI237" i="55"/>
  <c r="AJ237" i="55" a="1"/>
  <c r="AJ237" i="55" s="1"/>
  <c r="AK237" i="55"/>
  <c r="AL237" i="55"/>
  <c r="AM237" i="55"/>
  <c r="AQ237" i="55"/>
  <c r="AR237" i="55"/>
  <c r="AS237" i="55"/>
  <c r="AT237" i="55" a="1"/>
  <c r="AT237" i="55"/>
  <c r="AV237" i="55" s="1"/>
  <c r="AW237" i="55" s="1"/>
  <c r="AU237" i="55" a="1"/>
  <c r="AU237" i="55"/>
  <c r="AY237" i="55"/>
  <c r="V238" i="55"/>
  <c r="Y238" i="55" a="1"/>
  <c r="Y238" i="55"/>
  <c r="AB238" i="55" a="1"/>
  <c r="AB238" i="55"/>
  <c r="AC238" i="55" a="1"/>
  <c r="AC238" i="55" s="1"/>
  <c r="AG238" i="55"/>
  <c r="AH238" i="55" a="1"/>
  <c r="AH238" i="55"/>
  <c r="AI238" i="55" a="1"/>
  <c r="AI238" i="55"/>
  <c r="AJ238" i="55" a="1"/>
  <c r="AJ238" i="55"/>
  <c r="AK238" i="55"/>
  <c r="AL238" i="55"/>
  <c r="AM238" i="55"/>
  <c r="AQ238" i="55"/>
  <c r="AR238" i="55"/>
  <c r="AS238" i="55"/>
  <c r="AT238" i="55" a="1"/>
  <c r="AT238" i="55" s="1"/>
  <c r="AU238" i="55" a="1"/>
  <c r="AU238" i="55" s="1"/>
  <c r="AV238" i="55"/>
  <c r="AW238" i="55" s="1"/>
  <c r="AY238" i="55"/>
  <c r="V239" i="55"/>
  <c r="Y239" i="55" a="1"/>
  <c r="Y239" i="55" s="1"/>
  <c r="AB239" i="55" a="1"/>
  <c r="AB239" i="55" s="1"/>
  <c r="AC239" i="55" a="1"/>
  <c r="AC239" i="55"/>
  <c r="AG239" i="55"/>
  <c r="AH239" i="55" a="1"/>
  <c r="AH239" i="55"/>
  <c r="AI239" i="55" a="1"/>
  <c r="AI239" i="55" s="1"/>
  <c r="AJ239" i="55" a="1"/>
  <c r="AJ239" i="55"/>
  <c r="AK239" i="55"/>
  <c r="AL239" i="55"/>
  <c r="AM239" i="55"/>
  <c r="AQ239" i="55"/>
  <c r="AR239" i="55"/>
  <c r="AS239" i="55"/>
  <c r="AT239" i="55" a="1"/>
  <c r="AT239" i="55" s="1"/>
  <c r="AV239" i="55" s="1"/>
  <c r="AW239" i="55" s="1"/>
  <c r="AU239" i="55" a="1"/>
  <c r="AU239" i="55"/>
  <c r="AY239" i="55"/>
  <c r="V240" i="55"/>
  <c r="AY240" i="55" s="1"/>
  <c r="Y240" i="55" a="1"/>
  <c r="Y240" i="55" s="1"/>
  <c r="AB240" i="55" a="1"/>
  <c r="AB240" i="55"/>
  <c r="AC240" i="55" a="1"/>
  <c r="AC240" i="55"/>
  <c r="AG240" i="55"/>
  <c r="AH240" i="55" a="1"/>
  <c r="AH240" i="55"/>
  <c r="AI240" i="55" a="1"/>
  <c r="AI240" i="55" s="1"/>
  <c r="AJ240" i="55" a="1"/>
  <c r="AJ240" i="55"/>
  <c r="AK240" i="55"/>
  <c r="AL240" i="55"/>
  <c r="AM240" i="55"/>
  <c r="AQ240" i="55"/>
  <c r="AR240" i="55"/>
  <c r="AS240" i="55"/>
  <c r="AT240" i="55" a="1"/>
  <c r="AT240" i="55" s="1"/>
  <c r="AU240" i="55" a="1"/>
  <c r="AU240" i="55" s="1"/>
  <c r="AV240" i="55"/>
  <c r="AW240" i="55"/>
  <c r="V241" i="55"/>
  <c r="Y241" i="55" a="1"/>
  <c r="Y241" i="55"/>
  <c r="AB241" i="55" a="1"/>
  <c r="AB241" i="55" s="1"/>
  <c r="AC241" i="55" a="1"/>
  <c r="AC241" i="55" s="1"/>
  <c r="AG241" i="55"/>
  <c r="AH241" i="55" a="1"/>
  <c r="AH241" i="55" s="1"/>
  <c r="AI241" i="55" a="1"/>
  <c r="AI241" i="55"/>
  <c r="AJ241" i="55" a="1"/>
  <c r="AJ241" i="55" s="1"/>
  <c r="AK241" i="55"/>
  <c r="AL241" i="55"/>
  <c r="AM241" i="55"/>
  <c r="AQ241" i="55"/>
  <c r="AR241" i="55"/>
  <c r="AS241" i="55"/>
  <c r="AT241" i="55" a="1"/>
  <c r="AT241" i="55"/>
  <c r="AV241" i="55" s="1"/>
  <c r="AW241" i="55" s="1"/>
  <c r="AU241" i="55" a="1"/>
  <c r="AU241" i="55"/>
  <c r="AY241" i="55"/>
  <c r="V242" i="55"/>
  <c r="Y242" i="55" a="1"/>
  <c r="Y242" i="55"/>
  <c r="AB242" i="55" a="1"/>
  <c r="AB242" i="55"/>
  <c r="AC242" i="55" a="1"/>
  <c r="AC242" i="55" s="1"/>
  <c r="AG242" i="55"/>
  <c r="AH242" i="55" a="1"/>
  <c r="AH242" i="55"/>
  <c r="AI242" i="55" a="1"/>
  <c r="AI242" i="55"/>
  <c r="AJ242" i="55" a="1"/>
  <c r="AJ242" i="55"/>
  <c r="AK242" i="55"/>
  <c r="AL242" i="55"/>
  <c r="AM242" i="55"/>
  <c r="AQ242" i="55"/>
  <c r="AR242" i="55"/>
  <c r="AS242" i="55"/>
  <c r="AT242" i="55" a="1"/>
  <c r="AT242" i="55" s="1"/>
  <c r="AU242" i="55" a="1"/>
  <c r="AU242" i="55" s="1"/>
  <c r="AV242" i="55"/>
  <c r="AW242" i="55" s="1"/>
  <c r="AY242" i="55"/>
  <c r="V243" i="55"/>
  <c r="Y243" i="55" a="1"/>
  <c r="Y243" i="55" s="1"/>
  <c r="AB243" i="55" a="1"/>
  <c r="AB243" i="55" s="1"/>
  <c r="AC243" i="55" a="1"/>
  <c r="AC243" i="55"/>
  <c r="AG243" i="55"/>
  <c r="AH243" i="55" a="1"/>
  <c r="AH243" i="55" s="1"/>
  <c r="AI243" i="55" a="1"/>
  <c r="AI243" i="55" s="1"/>
  <c r="AJ243" i="55" a="1"/>
  <c r="AJ243" i="55"/>
  <c r="AK243" i="55"/>
  <c r="AL243" i="55"/>
  <c r="AM243" i="55"/>
  <c r="AQ243" i="55"/>
  <c r="AR243" i="55"/>
  <c r="AS243" i="55"/>
  <c r="AT243" i="55" a="1"/>
  <c r="AT243" i="55"/>
  <c r="AV243" i="55" s="1"/>
  <c r="AW243" i="55" s="1"/>
  <c r="AU243" i="55" a="1"/>
  <c r="AU243" i="55"/>
  <c r="AY243" i="55"/>
  <c r="V244" i="55"/>
  <c r="Y244" i="55" a="1"/>
  <c r="Y244" i="55" s="1"/>
  <c r="AB244" i="55" a="1"/>
  <c r="AB244" i="55"/>
  <c r="AC244" i="55" a="1"/>
  <c r="AC244" i="55"/>
  <c r="AG244" i="55"/>
  <c r="AH244" i="55" a="1"/>
  <c r="AH244" i="55"/>
  <c r="AI244" i="55" a="1"/>
  <c r="AI244" i="55"/>
  <c r="AJ244" i="55" a="1"/>
  <c r="AJ244" i="55"/>
  <c r="AK244" i="55"/>
  <c r="AL244" i="55"/>
  <c r="AM244" i="55"/>
  <c r="AQ244" i="55"/>
  <c r="AR244" i="55"/>
  <c r="AS244" i="55"/>
  <c r="AT244" i="55" a="1"/>
  <c r="AT244" i="55" s="1"/>
  <c r="AV244" i="55" s="1"/>
  <c r="AW244" i="55" s="1"/>
  <c r="AU244" i="55" a="1"/>
  <c r="AU244" i="55" s="1"/>
  <c r="AY244" i="55"/>
  <c r="V245" i="55"/>
  <c r="Y245" i="55" a="1"/>
  <c r="Y245" i="55"/>
  <c r="AB245" i="55" a="1"/>
  <c r="AB245" i="55"/>
  <c r="AC245" i="55" a="1"/>
  <c r="AC245" i="55" s="1"/>
  <c r="AG245" i="55"/>
  <c r="AH245" i="55" a="1"/>
  <c r="AH245" i="55" s="1"/>
  <c r="AI245" i="55" a="1"/>
  <c r="AI245" i="55"/>
  <c r="AJ245" i="55" a="1"/>
  <c r="AJ245" i="55" s="1"/>
  <c r="AK245" i="55"/>
  <c r="AL245" i="55"/>
  <c r="AM245" i="55"/>
  <c r="AQ245" i="55"/>
  <c r="AR245" i="55"/>
  <c r="AS245" i="55"/>
  <c r="AT245" i="55" a="1"/>
  <c r="AT245" i="55"/>
  <c r="AU245" i="55" a="1"/>
  <c r="AU245" i="55" s="1"/>
  <c r="AY245" i="55"/>
  <c r="V246" i="55"/>
  <c r="Y246" i="55" a="1"/>
  <c r="Y246" i="55"/>
  <c r="AB246" i="55" a="1"/>
  <c r="AB246" i="55"/>
  <c r="AC246" i="55" a="1"/>
  <c r="AC246" i="55"/>
  <c r="AG246" i="55"/>
  <c r="AH246" i="55" a="1"/>
  <c r="AH246" i="55" s="1"/>
  <c r="AI246" i="55" a="1"/>
  <c r="AI246" i="55"/>
  <c r="AJ246" i="55" a="1"/>
  <c r="AJ246" i="55" s="1"/>
  <c r="AK246" i="55"/>
  <c r="AL246" i="55"/>
  <c r="AM246" i="55"/>
  <c r="AQ246" i="55"/>
  <c r="AR246" i="55"/>
  <c r="AS246" i="55"/>
  <c r="AT246" i="55" a="1"/>
  <c r="AT246" i="55" s="1"/>
  <c r="AV246" i="55" s="1"/>
  <c r="AW246" i="55" s="1"/>
  <c r="AU246" i="55" a="1"/>
  <c r="AU246" i="55"/>
  <c r="AY246" i="55"/>
  <c r="V247" i="55"/>
  <c r="Y247" i="55" a="1"/>
  <c r="Y247" i="55" s="1"/>
  <c r="AB247" i="55" a="1"/>
  <c r="AB247" i="55" s="1"/>
  <c r="AC247" i="55" a="1"/>
  <c r="AC247" i="55" s="1"/>
  <c r="AG247" i="55"/>
  <c r="AH247" i="55" a="1"/>
  <c r="AH247" i="55" s="1"/>
  <c r="AI247" i="55" a="1"/>
  <c r="AI247" i="55" s="1"/>
  <c r="AJ247" i="55" a="1"/>
  <c r="AJ247" i="55" s="1"/>
  <c r="AK247" i="55"/>
  <c r="AL247" i="55"/>
  <c r="AM247" i="55"/>
  <c r="AQ247" i="55"/>
  <c r="AR247" i="55"/>
  <c r="AS247" i="55"/>
  <c r="AT247" i="55" a="1"/>
  <c r="AT247" i="55" s="1"/>
  <c r="AV247" i="55" s="1"/>
  <c r="AW247" i="55" s="1"/>
  <c r="AU247" i="55" a="1"/>
  <c r="AU247" i="55"/>
  <c r="AY247" i="55"/>
  <c r="V248" i="55"/>
  <c r="Y248" i="55" a="1"/>
  <c r="Y248" i="55"/>
  <c r="AB248" i="55" a="1"/>
  <c r="AB248" i="55" s="1"/>
  <c r="AC248" i="55" a="1"/>
  <c r="AC248" i="55"/>
  <c r="AG248" i="55"/>
  <c r="AH248" i="55" a="1"/>
  <c r="AH248" i="55"/>
  <c r="AI248" i="55" a="1"/>
  <c r="AI248" i="55" s="1"/>
  <c r="AJ248" i="55" a="1"/>
  <c r="AJ248" i="55"/>
  <c r="AK248" i="55"/>
  <c r="AL248" i="55"/>
  <c r="AM248" i="55"/>
  <c r="AQ248" i="55"/>
  <c r="AR248" i="55"/>
  <c r="AS248" i="55"/>
  <c r="AT248" i="55" a="1"/>
  <c r="AT248" i="55"/>
  <c r="AU248" i="55" a="1"/>
  <c r="AU248" i="55" s="1"/>
  <c r="AV248" i="55"/>
  <c r="AW248" i="55" s="1"/>
  <c r="AY248" i="55"/>
  <c r="V249" i="55"/>
  <c r="Y249" i="55" a="1"/>
  <c r="Y249" i="55" s="1"/>
  <c r="AB249" i="55" a="1"/>
  <c r="AB249" i="55" s="1"/>
  <c r="AC249" i="55" a="1"/>
  <c r="AC249" i="55" s="1"/>
  <c r="AG249" i="55"/>
  <c r="AH249" i="55" a="1"/>
  <c r="AH249" i="55" s="1"/>
  <c r="AI249" i="55" a="1"/>
  <c r="AI249" i="55" s="1"/>
  <c r="AJ249" i="55" a="1"/>
  <c r="AJ249" i="55" s="1"/>
  <c r="AK249" i="55"/>
  <c r="AL249" i="55"/>
  <c r="AM249" i="55"/>
  <c r="AQ249" i="55"/>
  <c r="AR249" i="55"/>
  <c r="AS249" i="55"/>
  <c r="AT249" i="55" a="1"/>
  <c r="AT249" i="55"/>
  <c r="AV249" i="55" s="1"/>
  <c r="AU249" i="55" a="1"/>
  <c r="AU249" i="55"/>
  <c r="AW249" i="55"/>
  <c r="AY249" i="55"/>
  <c r="V250" i="55"/>
  <c r="AY250" i="55" s="1"/>
  <c r="Y250" i="55" a="1"/>
  <c r="Y250" i="55"/>
  <c r="AB250" i="55" a="1"/>
  <c r="AB250" i="55"/>
  <c r="AC250" i="55" a="1"/>
  <c r="AC250" i="55"/>
  <c r="AG250" i="55"/>
  <c r="AH250" i="55" a="1"/>
  <c r="AH250" i="55"/>
  <c r="AI250" i="55" a="1"/>
  <c r="AI250" i="55"/>
  <c r="AJ250" i="55" a="1"/>
  <c r="AJ250" i="55"/>
  <c r="AK250" i="55"/>
  <c r="AL250" i="55"/>
  <c r="AM250" i="55"/>
  <c r="AQ250" i="55"/>
  <c r="AR250" i="55"/>
  <c r="AS250" i="55"/>
  <c r="AT250" i="55" a="1"/>
  <c r="AT250" i="55" s="1"/>
  <c r="AU250" i="55" a="1"/>
  <c r="AU250" i="55" s="1"/>
  <c r="V251" i="55"/>
  <c r="Y251" i="55" a="1"/>
  <c r="Y251" i="55" s="1"/>
  <c r="AB251" i="55" a="1"/>
  <c r="AB251" i="55" s="1"/>
  <c r="AC251" i="55" a="1"/>
  <c r="AC251" i="55" s="1"/>
  <c r="AG251" i="55"/>
  <c r="AH251" i="55" a="1"/>
  <c r="AH251" i="55"/>
  <c r="AI251" i="55" a="1"/>
  <c r="AI251" i="55" s="1"/>
  <c r="AJ251" i="55" a="1"/>
  <c r="AJ251" i="55" s="1"/>
  <c r="AK251" i="55"/>
  <c r="AL251" i="55"/>
  <c r="AM251" i="55"/>
  <c r="AQ251" i="55"/>
  <c r="AR251" i="55"/>
  <c r="AS251" i="55"/>
  <c r="AT251" i="55" a="1"/>
  <c r="AT251" i="55"/>
  <c r="AU251" i="55" a="1"/>
  <c r="AU251" i="55"/>
  <c r="AV251" i="55"/>
  <c r="AW251" i="55"/>
  <c r="AY251" i="55"/>
  <c r="V252" i="55"/>
  <c r="Y252" i="55" a="1"/>
  <c r="Y252" i="55" s="1"/>
  <c r="AB252" i="55" a="1"/>
  <c r="AB252" i="55" s="1"/>
  <c r="AC252" i="55" a="1"/>
  <c r="AC252" i="55"/>
  <c r="AG252" i="55"/>
  <c r="AH252" i="55" a="1"/>
  <c r="AH252" i="55"/>
  <c r="AI252" i="55" a="1"/>
  <c r="AI252" i="55"/>
  <c r="AJ252" i="55" a="1"/>
  <c r="AJ252" i="55"/>
  <c r="AK252" i="55"/>
  <c r="AL252" i="55"/>
  <c r="AM252" i="55"/>
  <c r="AQ252" i="55"/>
  <c r="AR252" i="55"/>
  <c r="AS252" i="55"/>
  <c r="AT252" i="55" a="1"/>
  <c r="AT252" i="55" s="1"/>
  <c r="AV252" i="55" s="1"/>
  <c r="AW252" i="55" s="1"/>
  <c r="AU252" i="55" a="1"/>
  <c r="AU252" i="55" s="1"/>
  <c r="AY252" i="55"/>
  <c r="V253" i="55"/>
  <c r="Y253" i="55" a="1"/>
  <c r="Y253" i="55"/>
  <c r="AB253" i="55" a="1"/>
  <c r="AB253" i="55" s="1"/>
  <c r="AC253" i="55" a="1"/>
  <c r="AC253" i="55" s="1"/>
  <c r="AG253" i="55"/>
  <c r="AH253" i="55" a="1"/>
  <c r="AH253" i="55"/>
  <c r="AI253" i="55" a="1"/>
  <c r="AI253" i="55" s="1"/>
  <c r="AJ253" i="55" a="1"/>
  <c r="AJ253" i="55"/>
  <c r="AK253" i="55"/>
  <c r="AL253" i="55"/>
  <c r="AM253" i="55"/>
  <c r="AQ253" i="55"/>
  <c r="AR253" i="55"/>
  <c r="AS253" i="55"/>
  <c r="AT253" i="55" a="1"/>
  <c r="AT253" i="55" s="1"/>
  <c r="AU253" i="55" a="1"/>
  <c r="AU253" i="55" s="1"/>
  <c r="AY253" i="55"/>
  <c r="V254" i="55"/>
  <c r="Y254" i="55" a="1"/>
  <c r="Y254" i="55" s="1"/>
  <c r="AB254" i="55" a="1"/>
  <c r="AB254" i="55"/>
  <c r="AC254" i="55" a="1"/>
  <c r="AC254" i="55" s="1"/>
  <c r="AG254" i="55"/>
  <c r="AH254" i="55" a="1"/>
  <c r="AH254" i="55" s="1"/>
  <c r="AI254" i="55" a="1"/>
  <c r="AI254" i="55" s="1"/>
  <c r="AJ254" i="55" a="1"/>
  <c r="AJ254" i="55" s="1"/>
  <c r="AK254" i="55"/>
  <c r="AL254" i="55"/>
  <c r="AM254" i="55"/>
  <c r="AQ254" i="55"/>
  <c r="AR254" i="55"/>
  <c r="AS254" i="55"/>
  <c r="AT254" i="55" a="1"/>
  <c r="AT254" i="55"/>
  <c r="AU254" i="55" a="1"/>
  <c r="AU254" i="55" s="1"/>
  <c r="AV254" i="55" s="1"/>
  <c r="AW254" i="55" s="1"/>
  <c r="AY254" i="55"/>
  <c r="V255" i="55"/>
  <c r="AY255" i="55" s="1"/>
  <c r="Y255" i="55" a="1"/>
  <c r="Y255" i="55"/>
  <c r="AB255" i="55" a="1"/>
  <c r="AB255" i="55"/>
  <c r="AC255" i="55" a="1"/>
  <c r="AC255" i="55" s="1"/>
  <c r="AG255" i="55"/>
  <c r="AH255" i="55" a="1"/>
  <c r="AH255" i="55" s="1"/>
  <c r="AI255" i="55" a="1"/>
  <c r="AI255" i="55"/>
  <c r="AJ255" i="55" a="1"/>
  <c r="AJ255" i="55" s="1"/>
  <c r="AK255" i="55"/>
  <c r="AL255" i="55"/>
  <c r="AM255" i="55"/>
  <c r="AQ255" i="55"/>
  <c r="AR255" i="55"/>
  <c r="AS255" i="55"/>
  <c r="AT255" i="55" a="1"/>
  <c r="AT255" i="55" s="1"/>
  <c r="AU255" i="55" a="1"/>
  <c r="AU255" i="55" s="1"/>
  <c r="V256" i="55"/>
  <c r="AY256" i="55" s="1"/>
  <c r="Y256" i="55" a="1"/>
  <c r="Y256" i="55" s="1"/>
  <c r="AB256" i="55" a="1"/>
  <c r="AB256" i="55" s="1"/>
  <c r="AC256" i="55" a="1"/>
  <c r="AC256" i="55" s="1"/>
  <c r="AG256" i="55"/>
  <c r="AH256" i="55" a="1"/>
  <c r="AH256" i="55"/>
  <c r="AI256" i="55" a="1"/>
  <c r="AI256" i="55" s="1"/>
  <c r="AJ256" i="55" a="1"/>
  <c r="AJ256" i="55" s="1"/>
  <c r="AK256" i="55"/>
  <c r="AL256" i="55"/>
  <c r="AM256" i="55"/>
  <c r="AQ256" i="55"/>
  <c r="AR256" i="55"/>
  <c r="AS256" i="55"/>
  <c r="AT256" i="55" a="1"/>
  <c r="AT256" i="55" s="1"/>
  <c r="AV256" i="55" s="1"/>
  <c r="AW256" i="55" s="1"/>
  <c r="AU256" i="55" a="1"/>
  <c r="AU256" i="55"/>
  <c r="V257" i="55"/>
  <c r="AY257" i="55" s="1"/>
  <c r="Y257" i="55" a="1"/>
  <c r="Y257" i="55" s="1"/>
  <c r="AB257" i="55" a="1"/>
  <c r="AB257" i="55"/>
  <c r="AC257" i="55" a="1"/>
  <c r="AC257" i="55"/>
  <c r="AG257" i="55"/>
  <c r="AH257" i="55" a="1"/>
  <c r="AH257" i="55"/>
  <c r="AI257" i="55" a="1"/>
  <c r="AI257" i="55" s="1"/>
  <c r="AJ257" i="55" a="1"/>
  <c r="AJ257" i="55"/>
  <c r="AK257" i="55"/>
  <c r="AL257" i="55"/>
  <c r="AM257" i="55"/>
  <c r="AQ257" i="55"/>
  <c r="AR257" i="55"/>
  <c r="AS257" i="55"/>
  <c r="AT257" i="55" a="1"/>
  <c r="AT257" i="55" s="1"/>
  <c r="AU257" i="55" a="1"/>
  <c r="AU257" i="55" s="1"/>
  <c r="V258" i="55"/>
  <c r="Y258" i="55" a="1"/>
  <c r="Y258" i="55" s="1"/>
  <c r="AB258" i="55" a="1"/>
  <c r="AB258" i="55"/>
  <c r="AC258" i="55" a="1"/>
  <c r="AC258" i="55" s="1"/>
  <c r="AG258" i="55"/>
  <c r="AH258" i="55" a="1"/>
  <c r="AH258" i="55" s="1"/>
  <c r="AI258" i="55" a="1"/>
  <c r="AI258" i="55" s="1"/>
  <c r="AJ258" i="55" a="1"/>
  <c r="AJ258" i="55" s="1"/>
  <c r="AK258" i="55"/>
  <c r="AL258" i="55"/>
  <c r="AM258" i="55"/>
  <c r="AQ258" i="55"/>
  <c r="AR258" i="55"/>
  <c r="AS258" i="55"/>
  <c r="AT258" i="55" a="1"/>
  <c r="AT258" i="55"/>
  <c r="AU258" i="55" a="1"/>
  <c r="AU258" i="55" s="1"/>
  <c r="AV258" i="55" s="1"/>
  <c r="AW258" i="55" s="1"/>
  <c r="AY258" i="55"/>
  <c r="V259" i="55"/>
  <c r="Y259" i="55" a="1"/>
  <c r="Y259" i="55"/>
  <c r="AB259" i="55" a="1"/>
  <c r="AB259" i="55"/>
  <c r="AC259" i="55" a="1"/>
  <c r="AC259" i="55"/>
  <c r="AG259" i="55"/>
  <c r="AH259" i="55" a="1"/>
  <c r="AH259" i="55"/>
  <c r="AI259" i="55" a="1"/>
  <c r="AI259" i="55"/>
  <c r="AJ259" i="55" a="1"/>
  <c r="AJ259" i="55" s="1"/>
  <c r="AK259" i="55"/>
  <c r="AL259" i="55"/>
  <c r="AM259" i="55"/>
  <c r="AQ259" i="55"/>
  <c r="AR259" i="55"/>
  <c r="AS259" i="55"/>
  <c r="AT259" i="55" a="1"/>
  <c r="AT259" i="55" s="1"/>
  <c r="AU259" i="55" a="1"/>
  <c r="AU259" i="55" s="1"/>
  <c r="AV259" i="55" s="1"/>
  <c r="AW259" i="55" s="1"/>
  <c r="AY259" i="55"/>
  <c r="V260" i="55"/>
  <c r="Y260" i="55" a="1"/>
  <c r="Y260" i="55" s="1"/>
  <c r="AB260" i="55" a="1"/>
  <c r="AB260" i="55" s="1"/>
  <c r="AC260" i="55" a="1"/>
  <c r="AC260" i="55" s="1"/>
  <c r="AG260" i="55"/>
  <c r="AH260" i="55" a="1"/>
  <c r="AH260" i="55" s="1"/>
  <c r="AI260" i="55" a="1"/>
  <c r="AI260" i="55" s="1"/>
  <c r="AJ260" i="55" a="1"/>
  <c r="AJ260" i="55" s="1"/>
  <c r="AK260" i="55"/>
  <c r="AL260" i="55"/>
  <c r="AM260" i="55"/>
  <c r="AQ260" i="55"/>
  <c r="AR260" i="55"/>
  <c r="AS260" i="55"/>
  <c r="AT260" i="55" a="1"/>
  <c r="AT260" i="55" s="1"/>
  <c r="AV260" i="55" s="1"/>
  <c r="AW260" i="55" s="1"/>
  <c r="AU260" i="55" a="1"/>
  <c r="AU260" i="55"/>
  <c r="AY260" i="55"/>
  <c r="V261" i="55"/>
  <c r="Y261" i="55" a="1"/>
  <c r="Y261" i="55" s="1"/>
  <c r="AB261" i="55" a="1"/>
  <c r="AB261" i="55" s="1"/>
  <c r="AC261" i="55" a="1"/>
  <c r="AC261" i="55"/>
  <c r="AG261" i="55"/>
  <c r="AH261" i="55" a="1"/>
  <c r="AH261" i="55"/>
  <c r="AI261" i="55" a="1"/>
  <c r="AI261" i="55" s="1"/>
  <c r="AJ261" i="55" a="1"/>
  <c r="AJ261" i="55"/>
  <c r="AK261" i="55"/>
  <c r="AL261" i="55"/>
  <c r="AM261" i="55"/>
  <c r="AQ261" i="55"/>
  <c r="AR261" i="55"/>
  <c r="AS261" i="55"/>
  <c r="AT261" i="55" a="1"/>
  <c r="AT261" i="55" s="1"/>
  <c r="AV261" i="55" s="1"/>
  <c r="AW261" i="55" s="1"/>
  <c r="AU261" i="55" a="1"/>
  <c r="AU261" i="55" s="1"/>
  <c r="AY261" i="55"/>
  <c r="V262" i="55"/>
  <c r="Y262" i="55" a="1"/>
  <c r="Y262" i="55" s="1"/>
  <c r="AB262" i="55" a="1"/>
  <c r="AB262" i="55" s="1"/>
  <c r="AC262" i="55" a="1"/>
  <c r="AC262" i="55" s="1"/>
  <c r="AG262" i="55"/>
  <c r="AH262" i="55" a="1"/>
  <c r="AH262" i="55" s="1"/>
  <c r="AI262" i="55" a="1"/>
  <c r="AI262" i="55" s="1"/>
  <c r="AJ262" i="55" a="1"/>
  <c r="AJ262" i="55" s="1"/>
  <c r="AK262" i="55"/>
  <c r="AL262" i="55"/>
  <c r="AM262" i="55"/>
  <c r="AQ262" i="55"/>
  <c r="AR262" i="55"/>
  <c r="AS262" i="55"/>
  <c r="AT262" i="55" a="1"/>
  <c r="AT262" i="55"/>
  <c r="AU262" i="55" a="1"/>
  <c r="AU262" i="55" s="1"/>
  <c r="AV262" i="55" s="1"/>
  <c r="AW262" i="55" s="1"/>
  <c r="AY262" i="55"/>
  <c r="V263" i="55"/>
  <c r="Y263" i="55" a="1"/>
  <c r="Y263" i="55"/>
  <c r="AB263" i="55" a="1"/>
  <c r="AB263" i="55"/>
  <c r="AC263" i="55" a="1"/>
  <c r="AC263" i="55" s="1"/>
  <c r="AG263" i="55"/>
  <c r="AH263" i="55" a="1"/>
  <c r="AH263" i="55" s="1"/>
  <c r="AI263" i="55" a="1"/>
  <c r="AI263" i="55"/>
  <c r="AJ263" i="55" a="1"/>
  <c r="AJ263" i="55" s="1"/>
  <c r="AK263" i="55"/>
  <c r="AL263" i="55"/>
  <c r="AM263" i="55"/>
  <c r="AQ263" i="55"/>
  <c r="AR263" i="55"/>
  <c r="AS263" i="55"/>
  <c r="AT263" i="55" a="1"/>
  <c r="AT263" i="55" s="1"/>
  <c r="AV263" i="55" s="1"/>
  <c r="AW263" i="55" s="1"/>
  <c r="AU263" i="55" a="1"/>
  <c r="AU263" i="55" s="1"/>
  <c r="AY263" i="55"/>
  <c r="V264" i="55"/>
  <c r="Y264" i="55" a="1"/>
  <c r="Y264" i="55" s="1"/>
  <c r="AB264" i="55" a="1"/>
  <c r="AB264" i="55" s="1"/>
  <c r="AC264" i="55" a="1"/>
  <c r="AC264" i="55" s="1"/>
  <c r="AG264" i="55"/>
  <c r="AH264" i="55" a="1"/>
  <c r="AH264" i="55" s="1"/>
  <c r="AI264" i="55" a="1"/>
  <c r="AI264" i="55" s="1"/>
  <c r="AJ264" i="55" a="1"/>
  <c r="AJ264" i="55"/>
  <c r="AK264" i="55"/>
  <c r="AL264" i="55"/>
  <c r="AM264" i="55"/>
  <c r="AQ264" i="55"/>
  <c r="AR264" i="55"/>
  <c r="AS264" i="55"/>
  <c r="AT264" i="55" a="1"/>
  <c r="AT264" i="55" s="1"/>
  <c r="AV264" i="55" s="1"/>
  <c r="AW264" i="55" s="1"/>
  <c r="AU264" i="55" a="1"/>
  <c r="AU264" i="55"/>
  <c r="AY264" i="55"/>
  <c r="V265" i="55"/>
  <c r="Y265" i="55" a="1"/>
  <c r="Y265" i="55" s="1"/>
  <c r="AB265" i="55" a="1"/>
  <c r="AB265" i="55" s="1"/>
  <c r="AC265" i="55" a="1"/>
  <c r="AC265" i="55"/>
  <c r="AG265" i="55"/>
  <c r="AH265" i="55" a="1"/>
  <c r="AH265" i="55"/>
  <c r="AI265" i="55" a="1"/>
  <c r="AI265" i="55" s="1"/>
  <c r="AJ265" i="55" a="1"/>
  <c r="AJ265" i="55"/>
  <c r="AK265" i="55"/>
  <c r="AL265" i="55"/>
  <c r="AM265" i="55"/>
  <c r="AQ265" i="55"/>
  <c r="AR265" i="55"/>
  <c r="AS265" i="55"/>
  <c r="AT265" i="55" a="1"/>
  <c r="AT265" i="55" s="1"/>
  <c r="AV265" i="55" s="1"/>
  <c r="AW265" i="55" s="1"/>
  <c r="AU265" i="55" a="1"/>
  <c r="AU265" i="55" s="1"/>
  <c r="AY265" i="55"/>
  <c r="V266" i="55"/>
  <c r="Y266" i="55" a="1"/>
  <c r="Y266" i="55" s="1"/>
  <c r="AB266" i="55" a="1"/>
  <c r="AB266" i="55"/>
  <c r="AC266" i="55" a="1"/>
  <c r="AC266" i="55" s="1"/>
  <c r="AG266" i="55"/>
  <c r="AH266" i="55" a="1"/>
  <c r="AH266" i="55" s="1"/>
  <c r="AI266" i="55" a="1"/>
  <c r="AI266" i="55" s="1"/>
  <c r="AJ266" i="55" a="1"/>
  <c r="AJ266" i="55" s="1"/>
  <c r="AK266" i="55"/>
  <c r="AL266" i="55"/>
  <c r="AM266" i="55"/>
  <c r="AQ266" i="55"/>
  <c r="AR266" i="55"/>
  <c r="AS266" i="55"/>
  <c r="AT266" i="55" a="1"/>
  <c r="AT266" i="55"/>
  <c r="AU266" i="55" a="1"/>
  <c r="AU266" i="55" s="1"/>
  <c r="AY266" i="55"/>
  <c r="V267" i="55"/>
  <c r="Y267" i="55" a="1"/>
  <c r="Y267" i="55"/>
  <c r="AB267" i="55" a="1"/>
  <c r="AB267" i="55" s="1"/>
  <c r="AC267" i="55" a="1"/>
  <c r="AC267" i="55"/>
  <c r="AG267" i="55"/>
  <c r="AH267" i="55" a="1"/>
  <c r="AH267" i="55"/>
  <c r="AI267" i="55" a="1"/>
  <c r="AI267" i="55" s="1"/>
  <c r="AJ267" i="55" a="1"/>
  <c r="AJ267" i="55"/>
  <c r="AK267" i="55"/>
  <c r="AL267" i="55"/>
  <c r="AM267" i="55"/>
  <c r="AQ267" i="55"/>
  <c r="AR267" i="55"/>
  <c r="AS267" i="55"/>
  <c r="AT267" i="55" a="1"/>
  <c r="AT267" i="55" s="1"/>
  <c r="AV267" i="55" s="1"/>
  <c r="AW267" i="55" s="1"/>
  <c r="AU267" i="55" a="1"/>
  <c r="AU267" i="55" s="1"/>
  <c r="AY267" i="55"/>
  <c r="V268" i="55"/>
  <c r="Y268" i="55" a="1"/>
  <c r="Y268" i="55" s="1"/>
  <c r="AB268" i="55" a="1"/>
  <c r="AB268" i="55" s="1"/>
  <c r="AC268" i="55" a="1"/>
  <c r="AC268" i="55" s="1"/>
  <c r="AG268" i="55"/>
  <c r="AH268" i="55" a="1"/>
  <c r="AH268" i="55" s="1"/>
  <c r="AI268" i="55" a="1"/>
  <c r="AI268" i="55" s="1"/>
  <c r="AJ268" i="55" a="1"/>
  <c r="AJ268" i="55"/>
  <c r="AK268" i="55"/>
  <c r="AL268" i="55"/>
  <c r="AM268" i="55"/>
  <c r="AQ268" i="55"/>
  <c r="AR268" i="55"/>
  <c r="AS268" i="55"/>
  <c r="AT268" i="55" a="1"/>
  <c r="AT268" i="55" s="1"/>
  <c r="AV268" i="55" s="1"/>
  <c r="AW268" i="55" s="1"/>
  <c r="AU268" i="55" a="1"/>
  <c r="AU268" i="55"/>
  <c r="AY268" i="55"/>
  <c r="V269" i="55"/>
  <c r="Y269" i="55" a="1"/>
  <c r="Y269" i="55" s="1"/>
  <c r="AB269" i="55" a="1"/>
  <c r="AB269" i="55" s="1"/>
  <c r="AC269" i="55" a="1"/>
  <c r="AC269" i="55" s="1"/>
  <c r="AG269" i="55"/>
  <c r="AH269" i="55" a="1"/>
  <c r="AH269" i="55" s="1"/>
  <c r="AI269" i="55" a="1"/>
  <c r="AI269" i="55" s="1"/>
  <c r="AJ269" i="55" a="1"/>
  <c r="AJ269" i="55"/>
  <c r="AK269" i="55"/>
  <c r="AL269" i="55"/>
  <c r="AM269" i="55"/>
  <c r="AQ269" i="55"/>
  <c r="AR269" i="55"/>
  <c r="AS269" i="55"/>
  <c r="AT269" i="55" a="1"/>
  <c r="AT269" i="55" s="1"/>
  <c r="AU269" i="55" a="1"/>
  <c r="AU269" i="55" s="1"/>
  <c r="AY269" i="55"/>
  <c r="V270" i="55"/>
  <c r="Y270" i="55" a="1"/>
  <c r="Y270" i="55" s="1"/>
  <c r="AB270" i="55" a="1"/>
  <c r="AB270" i="55"/>
  <c r="AC270" i="55" a="1"/>
  <c r="AC270" i="55" s="1"/>
  <c r="AG270" i="55"/>
  <c r="AH270" i="55" a="1"/>
  <c r="AH270" i="55" s="1"/>
  <c r="AI270" i="55" a="1"/>
  <c r="AI270" i="55" s="1"/>
  <c r="AJ270" i="55" a="1"/>
  <c r="AJ270" i="55" s="1"/>
  <c r="AK270" i="55"/>
  <c r="AL270" i="55"/>
  <c r="AM270" i="55"/>
  <c r="AQ270" i="55"/>
  <c r="AR270" i="55"/>
  <c r="AS270" i="55"/>
  <c r="AT270" i="55" a="1"/>
  <c r="AT270" i="55" s="1"/>
  <c r="AV270" i="55" s="1"/>
  <c r="AW270" i="55" s="1"/>
  <c r="AU270" i="55" a="1"/>
  <c r="AU270" i="55" s="1"/>
  <c r="AY270" i="55"/>
  <c r="V271" i="55"/>
  <c r="Y271" i="55" a="1"/>
  <c r="Y271" i="55"/>
  <c r="AB271" i="55" a="1"/>
  <c r="AB271" i="55"/>
  <c r="AC271" i="55" a="1"/>
  <c r="AC271" i="55"/>
  <c r="AG271" i="55"/>
  <c r="AH271" i="55" a="1"/>
  <c r="AH271" i="55" s="1"/>
  <c r="AI271" i="55" a="1"/>
  <c r="AI271" i="55" s="1"/>
  <c r="AJ271" i="55" a="1"/>
  <c r="AJ271" i="55" s="1"/>
  <c r="AK271" i="55"/>
  <c r="AL271" i="55"/>
  <c r="AM271" i="55"/>
  <c r="AQ271" i="55"/>
  <c r="AR271" i="55"/>
  <c r="AS271" i="55"/>
  <c r="AT271" i="55" a="1"/>
  <c r="AT271" i="55" s="1"/>
  <c r="AV271" i="55" s="1"/>
  <c r="AW271" i="55" s="1"/>
  <c r="AU271" i="55" a="1"/>
  <c r="AU271" i="55"/>
  <c r="AY271" i="55"/>
  <c r="V272" i="55"/>
  <c r="AY272" i="55" s="1"/>
  <c r="Y272" i="55" a="1"/>
  <c r="Y272" i="55" s="1"/>
  <c r="AB272" i="55" a="1"/>
  <c r="AB272" i="55" s="1"/>
  <c r="AC272" i="55" a="1"/>
  <c r="AC272" i="55" s="1"/>
  <c r="AG272" i="55"/>
  <c r="AH272" i="55" a="1"/>
  <c r="AH272" i="55" s="1"/>
  <c r="AI272" i="55" a="1"/>
  <c r="AI272" i="55" s="1"/>
  <c r="AJ272" i="55" a="1"/>
  <c r="AJ272" i="55" s="1"/>
  <c r="AK272" i="55"/>
  <c r="AL272" i="55"/>
  <c r="AM272" i="55"/>
  <c r="AQ272" i="55"/>
  <c r="AR272" i="55"/>
  <c r="AS272" i="55"/>
  <c r="AT272" i="55" a="1"/>
  <c r="AT272" i="55"/>
  <c r="AV272" i="55" s="1"/>
  <c r="AW272" i="55" s="1"/>
  <c r="AU272" i="55" a="1"/>
  <c r="AU272" i="55"/>
  <c r="V273" i="55"/>
  <c r="AY273" i="55" s="1"/>
  <c r="Y273" i="55" a="1"/>
  <c r="Y273" i="55"/>
  <c r="AB273" i="55" a="1"/>
  <c r="AB273" i="55"/>
  <c r="AC273" i="55" a="1"/>
  <c r="AC273" i="55"/>
  <c r="AG273" i="55"/>
  <c r="AH273" i="55" a="1"/>
  <c r="AH273" i="55"/>
  <c r="AI273" i="55" a="1"/>
  <c r="AI273" i="55" s="1"/>
  <c r="AJ273" i="55" a="1"/>
  <c r="AJ273" i="55" s="1"/>
  <c r="AK273" i="55"/>
  <c r="AL273" i="55"/>
  <c r="AM273" i="55"/>
  <c r="AQ273" i="55"/>
  <c r="AR273" i="55"/>
  <c r="AS273" i="55"/>
  <c r="AT273" i="55" a="1"/>
  <c r="AT273" i="55"/>
  <c r="AU273" i="55" a="1"/>
  <c r="AU273" i="55" s="1"/>
  <c r="V274" i="55"/>
  <c r="Y274" i="55" a="1"/>
  <c r="Y274" i="55"/>
  <c r="AB274" i="55" a="1"/>
  <c r="AB274" i="55"/>
  <c r="AC274" i="55" a="1"/>
  <c r="AC274" i="55" s="1"/>
  <c r="AG274" i="55"/>
  <c r="AH274" i="55" a="1"/>
  <c r="AH274" i="55" s="1"/>
  <c r="AI274" i="55" a="1"/>
  <c r="AI274" i="55"/>
  <c r="AJ274" i="55" a="1"/>
  <c r="AJ274" i="55" s="1"/>
  <c r="AK274" i="55"/>
  <c r="AL274" i="55"/>
  <c r="AM274" i="55"/>
  <c r="AQ274" i="55"/>
  <c r="AR274" i="55"/>
  <c r="AS274" i="55"/>
  <c r="AT274" i="55" a="1"/>
  <c r="AT274" i="55"/>
  <c r="AU274" i="55" a="1"/>
  <c r="AU274" i="55"/>
  <c r="AY274" i="55"/>
  <c r="V275" i="55"/>
  <c r="Y275" i="55" a="1"/>
  <c r="Y275" i="55" s="1"/>
  <c r="AB275" i="55" a="1"/>
  <c r="AB275" i="55"/>
  <c r="AC275" i="55" a="1"/>
  <c r="AC275" i="55" s="1"/>
  <c r="AG275" i="55"/>
  <c r="AH275" i="55" a="1"/>
  <c r="AH275" i="55" s="1"/>
  <c r="AI275" i="55" a="1"/>
  <c r="AI275" i="55"/>
  <c r="AJ275" i="55" a="1"/>
  <c r="AJ275" i="55" s="1"/>
  <c r="AK275" i="55"/>
  <c r="AL275" i="55"/>
  <c r="AM275" i="55"/>
  <c r="AQ275" i="55"/>
  <c r="AR275" i="55"/>
  <c r="AS275" i="55"/>
  <c r="AT275" i="55" a="1"/>
  <c r="AT275" i="55" s="1"/>
  <c r="AU275" i="55" a="1"/>
  <c r="AU275" i="55" s="1"/>
  <c r="AV275" i="55" s="1"/>
  <c r="AW275" i="55" s="1"/>
  <c r="AY275" i="55"/>
  <c r="V276" i="55"/>
  <c r="Y276" i="55" a="1"/>
  <c r="Y276" i="55" s="1"/>
  <c r="AB276" i="55" a="1"/>
  <c r="AB276" i="55" s="1"/>
  <c r="AC276" i="55" a="1"/>
  <c r="AC276" i="55" s="1"/>
  <c r="AG276" i="55"/>
  <c r="AH276" i="55" a="1"/>
  <c r="AH276" i="55" s="1"/>
  <c r="AI276" i="55" a="1"/>
  <c r="AI276" i="55" s="1"/>
  <c r="AJ276" i="55" a="1"/>
  <c r="AJ276" i="55" s="1"/>
  <c r="AK276" i="55"/>
  <c r="AL276" i="55"/>
  <c r="AM276" i="55"/>
  <c r="AQ276" i="55"/>
  <c r="AR276" i="55"/>
  <c r="AS276" i="55"/>
  <c r="AT276" i="55" a="1"/>
  <c r="AT276" i="55" s="1"/>
  <c r="AU276" i="55" a="1"/>
  <c r="AU276" i="55" s="1"/>
  <c r="AV276" i="55" s="1"/>
  <c r="AW276" i="55" s="1"/>
  <c r="AY276" i="55"/>
  <c r="V277" i="55"/>
  <c r="Y277" i="55" a="1"/>
  <c r="Y277" i="55" s="1"/>
  <c r="AB277" i="55" a="1"/>
  <c r="AB277" i="55" s="1"/>
  <c r="AC277" i="55" a="1"/>
  <c r="AC277" i="55" s="1"/>
  <c r="AG277" i="55"/>
  <c r="AH277" i="55" a="1"/>
  <c r="AH277" i="55" s="1"/>
  <c r="AI277" i="55" a="1"/>
  <c r="AI277" i="55" s="1"/>
  <c r="AJ277" i="55" a="1"/>
  <c r="AJ277" i="55" s="1"/>
  <c r="AK277" i="55"/>
  <c r="AL277" i="55"/>
  <c r="AM277" i="55"/>
  <c r="AQ277" i="55"/>
  <c r="AR277" i="55"/>
  <c r="AS277" i="55"/>
  <c r="AT277" i="55" a="1"/>
  <c r="AT277" i="55" s="1"/>
  <c r="AV277" i="55" s="1"/>
  <c r="AW277" i="55" s="1"/>
  <c r="AU277" i="55" a="1"/>
  <c r="AU277" i="55" s="1"/>
  <c r="AY277" i="55"/>
  <c r="V278" i="55"/>
  <c r="Y278" i="55" a="1"/>
  <c r="Y278" i="55" s="1"/>
  <c r="AB278" i="55" a="1"/>
  <c r="AB278" i="55" s="1"/>
  <c r="AC278" i="55" a="1"/>
  <c r="AC278" i="55" s="1"/>
  <c r="AG278" i="55"/>
  <c r="AH278" i="55" a="1"/>
  <c r="AH278" i="55" s="1"/>
  <c r="AI278" i="55" a="1"/>
  <c r="AI278" i="55" s="1"/>
  <c r="AJ278" i="55" a="1"/>
  <c r="AJ278" i="55" s="1"/>
  <c r="AK278" i="55"/>
  <c r="AL278" i="55"/>
  <c r="AM278" i="55"/>
  <c r="AQ278" i="55"/>
  <c r="AR278" i="55"/>
  <c r="AS278" i="55"/>
  <c r="AT278" i="55" a="1"/>
  <c r="AT278" i="55" s="1"/>
  <c r="AU278" i="55" a="1"/>
  <c r="AU278" i="55" s="1"/>
  <c r="AY278" i="55"/>
  <c r="V279" i="55"/>
  <c r="Y279" i="55" a="1"/>
  <c r="Y279" i="55"/>
  <c r="AB279" i="55" a="1"/>
  <c r="AB279" i="55" s="1"/>
  <c r="AC279" i="55" a="1"/>
  <c r="AC279" i="55"/>
  <c r="AG279" i="55"/>
  <c r="AH279" i="55" a="1"/>
  <c r="AH279" i="55"/>
  <c r="AI279" i="55" a="1"/>
  <c r="AI279" i="55" s="1"/>
  <c r="AJ279" i="55" a="1"/>
  <c r="AJ279" i="55"/>
  <c r="AK279" i="55"/>
  <c r="AL279" i="55"/>
  <c r="AM279" i="55"/>
  <c r="AQ279" i="55"/>
  <c r="AR279" i="55"/>
  <c r="AS279" i="55"/>
  <c r="AT279" i="55" a="1"/>
  <c r="AT279" i="55" s="1"/>
  <c r="AU279" i="55" a="1"/>
  <c r="AU279" i="55" s="1"/>
  <c r="AY279" i="55"/>
  <c r="V280" i="55"/>
  <c r="Y280" i="55" a="1"/>
  <c r="Y280" i="55" s="1"/>
  <c r="AB280" i="55" a="1"/>
  <c r="AB280" i="55" s="1"/>
  <c r="AC280" i="55" a="1"/>
  <c r="AC280" i="55" s="1"/>
  <c r="AG280" i="55"/>
  <c r="AH280" i="55" a="1"/>
  <c r="AH280" i="55" s="1"/>
  <c r="AI280" i="55" a="1"/>
  <c r="AI280" i="55" s="1"/>
  <c r="AJ280" i="55" a="1"/>
  <c r="AJ280" i="55" s="1"/>
  <c r="AK280" i="55"/>
  <c r="AL280" i="55"/>
  <c r="AM280" i="55"/>
  <c r="AQ280" i="55"/>
  <c r="AR280" i="55"/>
  <c r="AS280" i="55"/>
  <c r="AT280" i="55" a="1"/>
  <c r="AT280" i="55" s="1"/>
  <c r="AV280" i="55" s="1"/>
  <c r="AW280" i="55" s="1"/>
  <c r="AU280" i="55" a="1"/>
  <c r="AU280" i="55"/>
  <c r="AY280" i="55"/>
  <c r="V281" i="55"/>
  <c r="Y281" i="55" a="1"/>
  <c r="Y281" i="55"/>
  <c r="AB281" i="55" a="1"/>
  <c r="AB281" i="55" s="1"/>
  <c r="AC281" i="55" a="1"/>
  <c r="AC281" i="55"/>
  <c r="AG281" i="55"/>
  <c r="AH281" i="55" a="1"/>
  <c r="AH281" i="55"/>
  <c r="AI281" i="55" a="1"/>
  <c r="AI281" i="55" s="1"/>
  <c r="AJ281" i="55" a="1"/>
  <c r="AJ281" i="55"/>
  <c r="AK281" i="55"/>
  <c r="AL281" i="55"/>
  <c r="AM281" i="55"/>
  <c r="AQ281" i="55"/>
  <c r="AR281" i="55"/>
  <c r="AS281" i="55"/>
  <c r="AT281" i="55" a="1"/>
  <c r="AT281" i="55" s="1"/>
  <c r="AV281" i="55" s="1"/>
  <c r="AW281" i="55" s="1"/>
  <c r="AU281" i="55" a="1"/>
  <c r="AU281" i="55" s="1"/>
  <c r="AY281" i="55"/>
  <c r="V282" i="55"/>
  <c r="Y282" i="55" a="1"/>
  <c r="Y282" i="55"/>
  <c r="AB282" i="55" a="1"/>
  <c r="AB282" i="55" s="1"/>
  <c r="AC282" i="55" a="1"/>
  <c r="AC282" i="55" s="1"/>
  <c r="AG282" i="55"/>
  <c r="AH282" i="55" a="1"/>
  <c r="AH282" i="55" s="1"/>
  <c r="AI282" i="55" a="1"/>
  <c r="AI282" i="55" s="1"/>
  <c r="AJ282" i="55" a="1"/>
  <c r="AJ282" i="55" s="1"/>
  <c r="AK282" i="55"/>
  <c r="AL282" i="55"/>
  <c r="AM282" i="55"/>
  <c r="AQ282" i="55"/>
  <c r="AR282" i="55"/>
  <c r="AS282" i="55"/>
  <c r="AT282" i="55" a="1"/>
  <c r="AT282" i="55"/>
  <c r="AU282" i="55" a="1"/>
  <c r="AU282" i="55" s="1"/>
  <c r="AY282" i="55"/>
  <c r="V283" i="55"/>
  <c r="Y283" i="55" a="1"/>
  <c r="Y283" i="55"/>
  <c r="AB283" i="55" a="1"/>
  <c r="AB283" i="55" s="1"/>
  <c r="AC283" i="55" a="1"/>
  <c r="AC283" i="55" s="1"/>
  <c r="AG283" i="55"/>
  <c r="AH283" i="55" a="1"/>
  <c r="AH283" i="55" s="1"/>
  <c r="AI283" i="55" a="1"/>
  <c r="AI283" i="55"/>
  <c r="AJ283" i="55" a="1"/>
  <c r="AJ283" i="55" s="1"/>
  <c r="AK283" i="55"/>
  <c r="AL283" i="55"/>
  <c r="AM283" i="55"/>
  <c r="AQ283" i="55"/>
  <c r="AR283" i="55"/>
  <c r="AS283" i="55"/>
  <c r="AT283" i="55" a="1"/>
  <c r="AT283" i="55" s="1"/>
  <c r="AU283" i="55" a="1"/>
  <c r="AU283" i="55" s="1"/>
  <c r="AY283" i="55"/>
  <c r="V284" i="55"/>
  <c r="AY284" i="55" s="1"/>
  <c r="Y284" i="55" a="1"/>
  <c r="Y284" i="55" s="1"/>
  <c r="AB284" i="55" a="1"/>
  <c r="AB284" i="55" s="1"/>
  <c r="AC284" i="55" a="1"/>
  <c r="AC284" i="55" s="1"/>
  <c r="AG284" i="55"/>
  <c r="AH284" i="55" a="1"/>
  <c r="AH284" i="55"/>
  <c r="AI284" i="55" a="1"/>
  <c r="AI284" i="55" s="1"/>
  <c r="AJ284" i="55" a="1"/>
  <c r="AJ284" i="55"/>
  <c r="AK284" i="55"/>
  <c r="AL284" i="55"/>
  <c r="AM284" i="55"/>
  <c r="AQ284" i="55"/>
  <c r="AR284" i="55"/>
  <c r="AS284" i="55"/>
  <c r="AT284" i="55" a="1"/>
  <c r="AT284" i="55"/>
  <c r="AU284" i="55" a="1"/>
  <c r="AU284" i="55" s="1"/>
  <c r="V285" i="55"/>
  <c r="AY285" i="55" s="1"/>
  <c r="Y285" i="55" a="1"/>
  <c r="Y285" i="55" s="1"/>
  <c r="AB285" i="55" a="1"/>
  <c r="AB285" i="55" s="1"/>
  <c r="AC285" i="55" a="1"/>
  <c r="AC285" i="55" s="1"/>
  <c r="AG285" i="55"/>
  <c r="AH285" i="55" a="1"/>
  <c r="AH285" i="55" s="1"/>
  <c r="AI285" i="55" a="1"/>
  <c r="AI285" i="55"/>
  <c r="AJ285" i="55" a="1"/>
  <c r="AJ285" i="55" s="1"/>
  <c r="AK285" i="55"/>
  <c r="AL285" i="55"/>
  <c r="AM285" i="55"/>
  <c r="AQ285" i="55"/>
  <c r="AR285" i="55"/>
  <c r="AS285" i="55"/>
  <c r="AT285" i="55" a="1"/>
  <c r="AT285" i="55" s="1"/>
  <c r="AV285" i="55" s="1"/>
  <c r="AW285" i="55" s="1"/>
  <c r="AU285" i="55" a="1"/>
  <c r="AU285" i="55" s="1"/>
  <c r="V286" i="55"/>
  <c r="Y286" i="55" a="1"/>
  <c r="Y286" i="55"/>
  <c r="AB286" i="55" a="1"/>
  <c r="AB286" i="55" s="1"/>
  <c r="AC286" i="55" a="1"/>
  <c r="AC286" i="55" s="1"/>
  <c r="AG286" i="55"/>
  <c r="AH286" i="55" a="1"/>
  <c r="AH286" i="55" s="1"/>
  <c r="AI286" i="55" a="1"/>
  <c r="AI286" i="55" s="1"/>
  <c r="AJ286" i="55" a="1"/>
  <c r="AJ286" i="55" s="1"/>
  <c r="AK286" i="55"/>
  <c r="AL286" i="55"/>
  <c r="AM286" i="55"/>
  <c r="AQ286" i="55"/>
  <c r="AR286" i="55"/>
  <c r="AS286" i="55"/>
  <c r="AT286" i="55" a="1"/>
  <c r="AT286" i="55"/>
  <c r="AU286" i="55" a="1"/>
  <c r="AU286" i="55" s="1"/>
  <c r="AY286" i="55"/>
  <c r="V287" i="55"/>
  <c r="Y287" i="55" a="1"/>
  <c r="Y287" i="55"/>
  <c r="AB287" i="55" a="1"/>
  <c r="AB287" i="55" s="1"/>
  <c r="AC287" i="55" a="1"/>
  <c r="AC287" i="55" s="1"/>
  <c r="AG287" i="55"/>
  <c r="AH287" i="55" a="1"/>
  <c r="AH287" i="55"/>
  <c r="AI287" i="55" a="1"/>
  <c r="AI287" i="55" s="1"/>
  <c r="AJ287" i="55" a="1"/>
  <c r="AJ287" i="55"/>
  <c r="AK287" i="55"/>
  <c r="AL287" i="55"/>
  <c r="AM287" i="55"/>
  <c r="AQ287" i="55"/>
  <c r="AR287" i="55"/>
  <c r="AS287" i="55"/>
  <c r="AT287" i="55" a="1"/>
  <c r="AT287" i="55" s="1"/>
  <c r="AU287" i="55" a="1"/>
  <c r="AU287" i="55" s="1"/>
  <c r="AY287" i="55"/>
  <c r="V288" i="55"/>
  <c r="Y288" i="55" a="1"/>
  <c r="Y288" i="55" s="1"/>
  <c r="AB288" i="55" a="1"/>
  <c r="AB288" i="55" s="1"/>
  <c r="AC288" i="55" a="1"/>
  <c r="AC288" i="55"/>
  <c r="AG288" i="55"/>
  <c r="AH288" i="55" a="1"/>
  <c r="AH288" i="55"/>
  <c r="AI288" i="55" a="1"/>
  <c r="AI288" i="55" s="1"/>
  <c r="AJ288" i="55" a="1"/>
  <c r="AJ288" i="55"/>
  <c r="AK288" i="55"/>
  <c r="AL288" i="55"/>
  <c r="AM288" i="55"/>
  <c r="AQ288" i="55"/>
  <c r="AR288" i="55"/>
  <c r="AS288" i="55"/>
  <c r="AT288" i="55" a="1"/>
  <c r="AT288" i="55"/>
  <c r="AU288" i="55" a="1"/>
  <c r="AU288" i="55" s="1"/>
  <c r="AY288" i="55"/>
  <c r="V289" i="55"/>
  <c r="Y289" i="55" a="1"/>
  <c r="Y289" i="55" s="1"/>
  <c r="AB289" i="55" a="1"/>
  <c r="AB289" i="55" s="1"/>
  <c r="AC289" i="55" a="1"/>
  <c r="AC289" i="55"/>
  <c r="AG289" i="55"/>
  <c r="AH289" i="55" a="1"/>
  <c r="AH289" i="55"/>
  <c r="AI289" i="55" a="1"/>
  <c r="AI289" i="55" s="1"/>
  <c r="AJ289" i="55" a="1"/>
  <c r="AJ289" i="55"/>
  <c r="AK289" i="55"/>
  <c r="AL289" i="55"/>
  <c r="AM289" i="55"/>
  <c r="AQ289" i="55"/>
  <c r="AR289" i="55"/>
  <c r="AS289" i="55"/>
  <c r="AT289" i="55" a="1"/>
  <c r="AT289" i="55" s="1"/>
  <c r="AU289" i="55" a="1"/>
  <c r="AU289" i="55" s="1"/>
  <c r="AY289" i="55"/>
  <c r="V290" i="55"/>
  <c r="Y290" i="55" a="1"/>
  <c r="Y290" i="55" s="1"/>
  <c r="AB290" i="55" a="1"/>
  <c r="AB290" i="55"/>
  <c r="AC290" i="55" a="1"/>
  <c r="AC290" i="55" s="1"/>
  <c r="AG290" i="55"/>
  <c r="AH290" i="55" a="1"/>
  <c r="AH290" i="55" s="1"/>
  <c r="AI290" i="55" a="1"/>
  <c r="AI290" i="55" s="1"/>
  <c r="AJ290" i="55" a="1"/>
  <c r="AJ290" i="55" s="1"/>
  <c r="AK290" i="55"/>
  <c r="AL290" i="55"/>
  <c r="AM290" i="55"/>
  <c r="AQ290" i="55"/>
  <c r="AR290" i="55"/>
  <c r="AS290" i="55"/>
  <c r="AT290" i="55" a="1"/>
  <c r="AT290" i="55"/>
  <c r="AU290" i="55" a="1"/>
  <c r="AU290" i="55" s="1"/>
  <c r="AY290" i="55"/>
  <c r="V291" i="55"/>
  <c r="Y291" i="55" a="1"/>
  <c r="Y291" i="55" s="1"/>
  <c r="AB291" i="55" a="1"/>
  <c r="AB291" i="55"/>
  <c r="AC291" i="55" a="1"/>
  <c r="AC291" i="55" s="1"/>
  <c r="AG291" i="55"/>
  <c r="AH291" i="55" a="1"/>
  <c r="AH291" i="55" s="1"/>
  <c r="AI291" i="55" a="1"/>
  <c r="AI291" i="55"/>
  <c r="AJ291" i="55" a="1"/>
  <c r="AJ291" i="55" s="1"/>
  <c r="AK291" i="55"/>
  <c r="AL291" i="55"/>
  <c r="AM291" i="55"/>
  <c r="AQ291" i="55"/>
  <c r="AR291" i="55"/>
  <c r="AS291" i="55"/>
  <c r="AT291" i="55" a="1"/>
  <c r="AT291" i="55" s="1"/>
  <c r="AU291" i="55" a="1"/>
  <c r="AU291" i="55" s="1"/>
  <c r="AY291" i="55"/>
  <c r="V292" i="55"/>
  <c r="Y292" i="55" a="1"/>
  <c r="Y292" i="55" s="1"/>
  <c r="AB292" i="55" a="1"/>
  <c r="AB292" i="55" s="1"/>
  <c r="AC292" i="55" a="1"/>
  <c r="AC292" i="55" s="1"/>
  <c r="AG292" i="55"/>
  <c r="AH292" i="55" a="1"/>
  <c r="AH292" i="55" s="1"/>
  <c r="AI292" i="55" a="1"/>
  <c r="AI292" i="55" s="1"/>
  <c r="AJ292" i="55" a="1"/>
  <c r="AJ292" i="55"/>
  <c r="AK292" i="55"/>
  <c r="AL292" i="55"/>
  <c r="AM292" i="55"/>
  <c r="AQ292" i="55"/>
  <c r="AR292" i="55"/>
  <c r="AS292" i="55"/>
  <c r="AT292" i="55" a="1"/>
  <c r="AT292" i="55" s="1"/>
  <c r="AV292" i="55" s="1"/>
  <c r="AW292" i="55" s="1"/>
  <c r="AU292" i="55" a="1"/>
  <c r="AU292" i="55"/>
  <c r="AY292" i="55"/>
  <c r="V293" i="55"/>
  <c r="AY293" i="55" s="1"/>
  <c r="Y293" i="55" a="1"/>
  <c r="Y293" i="55"/>
  <c r="AB293" i="55" a="1"/>
  <c r="AB293" i="55" s="1"/>
  <c r="AC293" i="55" a="1"/>
  <c r="AC293" i="55"/>
  <c r="AG293" i="55"/>
  <c r="AH293" i="55" a="1"/>
  <c r="AH293" i="55" s="1"/>
  <c r="AI293" i="55" a="1"/>
  <c r="AI293" i="55" s="1"/>
  <c r="AJ293" i="55" a="1"/>
  <c r="AJ293" i="55" s="1"/>
  <c r="AK293" i="55"/>
  <c r="AL293" i="55"/>
  <c r="AM293" i="55"/>
  <c r="AQ293" i="55"/>
  <c r="AR293" i="55"/>
  <c r="AS293" i="55"/>
  <c r="AT293" i="55" a="1"/>
  <c r="AT293" i="55"/>
  <c r="AV293" i="55" s="1"/>
  <c r="AW293" i="55" s="1"/>
  <c r="AU293" i="55" a="1"/>
  <c r="AU293" i="55" s="1"/>
  <c r="V294" i="55"/>
  <c r="Y294" i="55" a="1"/>
  <c r="Y294" i="55" s="1"/>
  <c r="AB294" i="55" a="1"/>
  <c r="AB294" i="55" s="1"/>
  <c r="AC294" i="55" a="1"/>
  <c r="AC294" i="55" s="1"/>
  <c r="AG294" i="55"/>
  <c r="AH294" i="55" a="1"/>
  <c r="AH294" i="55" s="1"/>
  <c r="AI294" i="55" a="1"/>
  <c r="AI294" i="55" s="1"/>
  <c r="AJ294" i="55" a="1"/>
  <c r="AJ294" i="55" s="1"/>
  <c r="AK294" i="55"/>
  <c r="AL294" i="55"/>
  <c r="AM294" i="55"/>
  <c r="AQ294" i="55"/>
  <c r="AR294" i="55"/>
  <c r="AS294" i="55"/>
  <c r="AT294" i="55" a="1"/>
  <c r="AT294" i="55" s="1"/>
  <c r="AU294" i="55" a="1"/>
  <c r="AU294" i="55" s="1"/>
  <c r="AY294" i="55"/>
  <c r="V295" i="55"/>
  <c r="AY295" i="55" s="1"/>
  <c r="Y295" i="55" a="1"/>
  <c r="Y295" i="55"/>
  <c r="AB295" i="55" a="1"/>
  <c r="AB295" i="55" s="1"/>
  <c r="AC295" i="55" a="1"/>
  <c r="AC295" i="55"/>
  <c r="AG295" i="55"/>
  <c r="AH295" i="55" a="1"/>
  <c r="AH295" i="55" s="1"/>
  <c r="AI295" i="55" a="1"/>
  <c r="AI295" i="55" s="1"/>
  <c r="AJ295" i="55" a="1"/>
  <c r="AJ295" i="55" s="1"/>
  <c r="AK295" i="55"/>
  <c r="AL295" i="55"/>
  <c r="AM295" i="55"/>
  <c r="AQ295" i="55"/>
  <c r="AR295" i="55"/>
  <c r="AS295" i="55"/>
  <c r="AT295" i="55" a="1"/>
  <c r="AT295" i="55" s="1"/>
  <c r="AU295" i="55" a="1"/>
  <c r="AU295" i="55"/>
  <c r="V296" i="55"/>
  <c r="AY296" i="55" s="1"/>
  <c r="Y296" i="55" a="1"/>
  <c r="Y296" i="55" s="1"/>
  <c r="AB296" i="55" a="1"/>
  <c r="AB296" i="55" s="1"/>
  <c r="AC296" i="55" a="1"/>
  <c r="AC296" i="55" s="1"/>
  <c r="AG296" i="55"/>
  <c r="AH296" i="55" a="1"/>
  <c r="AH296" i="55" s="1"/>
  <c r="AI296" i="55" a="1"/>
  <c r="AI296" i="55" s="1"/>
  <c r="AJ296" i="55" a="1"/>
  <c r="AJ296" i="55" s="1"/>
  <c r="AK296" i="55"/>
  <c r="AL296" i="55"/>
  <c r="AM296" i="55"/>
  <c r="AQ296" i="55"/>
  <c r="AR296" i="55"/>
  <c r="AS296" i="55"/>
  <c r="AT296" i="55" a="1"/>
  <c r="AT296" i="55" s="1"/>
  <c r="AV296" i="55" s="1"/>
  <c r="AW296" i="55" s="1"/>
  <c r="AU296" i="55" a="1"/>
  <c r="AU296" i="55"/>
  <c r="V297" i="55"/>
  <c r="Y297" i="55" a="1"/>
  <c r="Y297" i="55"/>
  <c r="AB297" i="55" a="1"/>
  <c r="AB297" i="55" s="1"/>
  <c r="AC297" i="55" a="1"/>
  <c r="AC297" i="55" s="1"/>
  <c r="AG297" i="55"/>
  <c r="AH297" i="55" a="1"/>
  <c r="AH297" i="55" s="1"/>
  <c r="AI297" i="55" a="1"/>
  <c r="AI297" i="55" s="1"/>
  <c r="AJ297" i="55" a="1"/>
  <c r="AJ297" i="55" s="1"/>
  <c r="AK297" i="55"/>
  <c r="AL297" i="55"/>
  <c r="AM297" i="55"/>
  <c r="AQ297" i="55"/>
  <c r="AR297" i="55"/>
  <c r="AS297" i="55"/>
  <c r="AT297" i="55" a="1"/>
  <c r="AT297" i="55" s="1"/>
  <c r="AV297" i="55" s="1"/>
  <c r="AW297" i="55" s="1"/>
  <c r="AU297" i="55" a="1"/>
  <c r="AU297" i="55" s="1"/>
  <c r="AY297" i="55"/>
  <c r="V298" i="55"/>
  <c r="Y298" i="55" a="1"/>
  <c r="Y298" i="55" s="1"/>
  <c r="AB298" i="55" a="1"/>
  <c r="AB298" i="55"/>
  <c r="AC298" i="55" a="1"/>
  <c r="AC298" i="55" s="1"/>
  <c r="AG298" i="55"/>
  <c r="AH298" i="55" a="1"/>
  <c r="AH298" i="55" s="1"/>
  <c r="AI298" i="55" a="1"/>
  <c r="AI298" i="55" s="1"/>
  <c r="AJ298" i="55" a="1"/>
  <c r="AJ298" i="55" s="1"/>
  <c r="AK298" i="55"/>
  <c r="AL298" i="55"/>
  <c r="AM298" i="55"/>
  <c r="AQ298" i="55"/>
  <c r="AR298" i="55"/>
  <c r="AS298" i="55"/>
  <c r="AT298" i="55" a="1"/>
  <c r="AT298" i="55"/>
  <c r="AU298" i="55" a="1"/>
  <c r="AU298" i="55" s="1"/>
  <c r="AY298" i="55"/>
  <c r="V299" i="55"/>
  <c r="Y299" i="55" a="1"/>
  <c r="Y299" i="55" s="1"/>
  <c r="AB299" i="55" a="1"/>
  <c r="AB299" i="55" s="1"/>
  <c r="AC299" i="55" a="1"/>
  <c r="AC299" i="55" s="1"/>
  <c r="AG299" i="55"/>
  <c r="AH299" i="55" a="1"/>
  <c r="AH299" i="55" s="1"/>
  <c r="AI299" i="55" a="1"/>
  <c r="AI299" i="55" s="1"/>
  <c r="AJ299" i="55" a="1"/>
  <c r="AJ299" i="55" s="1"/>
  <c r="AK299" i="55"/>
  <c r="AL299" i="55"/>
  <c r="AM299" i="55"/>
  <c r="AQ299" i="55"/>
  <c r="AR299" i="55"/>
  <c r="AS299" i="55"/>
  <c r="AT299" i="55" a="1"/>
  <c r="AT299" i="55" s="1"/>
  <c r="AU299" i="55" a="1"/>
  <c r="AU299" i="55" s="1"/>
  <c r="AV299" i="55" s="1"/>
  <c r="AW299" i="55" s="1"/>
  <c r="AY299" i="55"/>
  <c r="V300" i="55"/>
  <c r="AY300" i="55" s="1"/>
  <c r="Y300" i="55" a="1"/>
  <c r="Y300" i="55" s="1"/>
  <c r="AB300" i="55" a="1"/>
  <c r="AB300" i="55" s="1"/>
  <c r="AC300" i="55" a="1"/>
  <c r="AC300" i="55" s="1"/>
  <c r="AG300" i="55"/>
  <c r="AH300" i="55" a="1"/>
  <c r="AH300" i="55" s="1"/>
  <c r="AI300" i="55" a="1"/>
  <c r="AI300" i="55" s="1"/>
  <c r="AJ300" i="55" a="1"/>
  <c r="AJ300" i="55" s="1"/>
  <c r="AK300" i="55"/>
  <c r="AL300" i="55"/>
  <c r="AM300" i="55"/>
  <c r="AQ300" i="55"/>
  <c r="AR300" i="55"/>
  <c r="AS300" i="55"/>
  <c r="AT300" i="55" a="1"/>
  <c r="AT300" i="55" s="1"/>
  <c r="AU300" i="55" a="1"/>
  <c r="AU300" i="55"/>
  <c r="AV300" i="55" s="1"/>
  <c r="AW300" i="55" s="1"/>
  <c r="V301" i="55"/>
  <c r="AY301" i="55" s="1"/>
  <c r="Y301" i="55" a="1"/>
  <c r="Y301" i="55" s="1"/>
  <c r="AB301" i="55" a="1"/>
  <c r="AB301" i="55"/>
  <c r="AC301" i="55" a="1"/>
  <c r="AC301" i="55" s="1"/>
  <c r="AG301" i="55"/>
  <c r="AH301" i="55" a="1"/>
  <c r="AH301" i="55" s="1"/>
  <c r="AI301" i="55" a="1"/>
  <c r="AI301" i="55" s="1"/>
  <c r="AJ301" i="55" a="1"/>
  <c r="AJ301" i="55" s="1"/>
  <c r="AK301" i="55"/>
  <c r="AL301" i="55"/>
  <c r="AM301" i="55"/>
  <c r="AQ301" i="55"/>
  <c r="AR301" i="55"/>
  <c r="AS301" i="55"/>
  <c r="AT301" i="55" a="1"/>
  <c r="AT301" i="55" s="1"/>
  <c r="AV301" i="55" s="1"/>
  <c r="AW301" i="55" s="1"/>
  <c r="AU301" i="55" a="1"/>
  <c r="AU301" i="55" s="1"/>
  <c r="V302" i="55"/>
  <c r="Y302" i="55" a="1"/>
  <c r="Y302" i="55" s="1"/>
  <c r="AB302" i="55" a="1"/>
  <c r="AB302" i="55" s="1"/>
  <c r="AC302" i="55" a="1"/>
  <c r="AC302" i="55" s="1"/>
  <c r="AG302" i="55"/>
  <c r="AH302" i="55" a="1"/>
  <c r="AH302" i="55" s="1"/>
  <c r="AI302" i="55" a="1"/>
  <c r="AI302" i="55" s="1"/>
  <c r="AJ302" i="55" a="1"/>
  <c r="AJ302" i="55" s="1"/>
  <c r="AK302" i="55"/>
  <c r="AL302" i="55"/>
  <c r="AM302" i="55"/>
  <c r="AQ302" i="55"/>
  <c r="AR302" i="55"/>
  <c r="AS302" i="55"/>
  <c r="AT302" i="55" a="1"/>
  <c r="AT302" i="55"/>
  <c r="AU302" i="55" a="1"/>
  <c r="AU302" i="55" s="1"/>
  <c r="AY302" i="55"/>
  <c r="V303" i="55"/>
  <c r="AY303" i="55" s="1"/>
  <c r="Y303" i="55" a="1"/>
  <c r="Y303" i="55" s="1"/>
  <c r="AB303" i="55" a="1"/>
  <c r="AB303" i="55"/>
  <c r="AC303" i="55" a="1"/>
  <c r="AC303" i="55" s="1"/>
  <c r="AG303" i="55"/>
  <c r="AH303" i="55" a="1"/>
  <c r="AH303" i="55" s="1"/>
  <c r="AI303" i="55" a="1"/>
  <c r="AI303" i="55"/>
  <c r="AJ303" i="55" a="1"/>
  <c r="AJ303" i="55" s="1"/>
  <c r="AK303" i="55"/>
  <c r="AL303" i="55"/>
  <c r="AM303" i="55"/>
  <c r="AQ303" i="55"/>
  <c r="AR303" i="55"/>
  <c r="AS303" i="55"/>
  <c r="AT303" i="55" a="1"/>
  <c r="AT303" i="55" s="1"/>
  <c r="AU303" i="55" a="1"/>
  <c r="AU303" i="55" s="1"/>
  <c r="AV303" i="55" s="1"/>
  <c r="AW303" i="55" s="1"/>
  <c r="V304" i="55"/>
  <c r="AY304" i="55" s="1"/>
  <c r="Y304" i="55" a="1"/>
  <c r="Y304" i="55" s="1"/>
  <c r="AB304" i="55" a="1"/>
  <c r="AB304" i="55" s="1"/>
  <c r="AC304" i="55" a="1"/>
  <c r="AC304" i="55" s="1"/>
  <c r="AG304" i="55"/>
  <c r="AH304" i="55" a="1"/>
  <c r="AH304" i="55" s="1"/>
  <c r="AI304" i="55" a="1"/>
  <c r="AI304" i="55" s="1"/>
  <c r="AJ304" i="55" a="1"/>
  <c r="AJ304" i="55" s="1"/>
  <c r="AK304" i="55"/>
  <c r="AL304" i="55"/>
  <c r="AM304" i="55"/>
  <c r="AQ304" i="55"/>
  <c r="AR304" i="55"/>
  <c r="AS304" i="55"/>
  <c r="AT304" i="55" a="1"/>
  <c r="AT304" i="55" s="1"/>
  <c r="AU304" i="55" a="1"/>
  <c r="AU304" i="55" s="1"/>
  <c r="AV304" i="55" s="1"/>
  <c r="AW304" i="55" s="1"/>
  <c r="V305" i="55"/>
  <c r="AY305" i="55" s="1"/>
  <c r="Y305" i="55" a="1"/>
  <c r="Y305" i="55" s="1"/>
  <c r="AB305" i="55" a="1"/>
  <c r="AB305" i="55"/>
  <c r="AC305" i="55" a="1"/>
  <c r="AC305" i="55" s="1"/>
  <c r="AG305" i="55"/>
  <c r="AH305" i="55" a="1"/>
  <c r="AH305" i="55" s="1"/>
  <c r="AI305" i="55" a="1"/>
  <c r="AI305" i="55" s="1"/>
  <c r="AJ305" i="55" a="1"/>
  <c r="AJ305" i="55" s="1"/>
  <c r="AK305" i="55"/>
  <c r="AL305" i="55"/>
  <c r="AM305" i="55"/>
  <c r="AQ305" i="55"/>
  <c r="AR305" i="55"/>
  <c r="AS305" i="55"/>
  <c r="AT305" i="55" a="1"/>
  <c r="AT305" i="55" s="1"/>
  <c r="AU305" i="55" a="1"/>
  <c r="AU305" i="55" s="1"/>
  <c r="V306" i="55"/>
  <c r="AY306" i="55" s="1"/>
  <c r="Y306" i="55" a="1"/>
  <c r="Y306" i="55" s="1"/>
  <c r="AB306" i="55" a="1"/>
  <c r="AB306" i="55"/>
  <c r="AC306" i="55" a="1"/>
  <c r="AC306" i="55" s="1"/>
  <c r="AG306" i="55"/>
  <c r="AH306" i="55" a="1"/>
  <c r="AH306" i="55"/>
  <c r="AI306" i="55" a="1"/>
  <c r="AI306" i="55" s="1"/>
  <c r="AJ306" i="55" a="1"/>
  <c r="AJ306" i="55"/>
  <c r="AK306" i="55"/>
  <c r="AL306" i="55"/>
  <c r="AM306" i="55"/>
  <c r="AQ306" i="55"/>
  <c r="AR306" i="55"/>
  <c r="AS306" i="55"/>
  <c r="AT306" i="55" a="1"/>
  <c r="AT306" i="55" s="1"/>
  <c r="AU306" i="55" a="1"/>
  <c r="AU306" i="55" s="1"/>
  <c r="AV306" i="55" s="1"/>
  <c r="AW306" i="55" s="1"/>
  <c r="V307" i="55"/>
  <c r="AY307" i="55" s="1"/>
  <c r="Y307" i="55" a="1"/>
  <c r="Y307" i="55" s="1"/>
  <c r="AB307" i="55" a="1"/>
  <c r="AB307" i="55" s="1"/>
  <c r="AC307" i="55" a="1"/>
  <c r="AC307" i="55"/>
  <c r="AG307" i="55"/>
  <c r="AH307" i="55" a="1"/>
  <c r="AH307" i="55"/>
  <c r="AI307" i="55" a="1"/>
  <c r="AI307" i="55" s="1"/>
  <c r="AJ307" i="55" a="1"/>
  <c r="AJ307" i="55"/>
  <c r="AK307" i="55"/>
  <c r="AL307" i="55"/>
  <c r="AM307" i="55"/>
  <c r="AQ307" i="55"/>
  <c r="AR307" i="55"/>
  <c r="AS307" i="55"/>
  <c r="AT307" i="55" a="1"/>
  <c r="AT307" i="55" s="1"/>
  <c r="AU307" i="55" a="1"/>
  <c r="AU307" i="55" s="1"/>
  <c r="V308" i="55"/>
  <c r="AY308" i="55" s="1"/>
  <c r="Y308" i="55" a="1"/>
  <c r="Y308" i="55" s="1"/>
  <c r="AB308" i="55" a="1"/>
  <c r="AB308" i="55" s="1"/>
  <c r="AC308" i="55" a="1"/>
  <c r="AC308" i="55"/>
  <c r="AG308" i="55"/>
  <c r="AH308" i="55" a="1"/>
  <c r="AH308" i="55"/>
  <c r="AI308" i="55" a="1"/>
  <c r="AI308" i="55" s="1"/>
  <c r="AJ308" i="55" a="1"/>
  <c r="AJ308" i="55"/>
  <c r="AK308" i="55"/>
  <c r="AL308" i="55"/>
  <c r="AM308" i="55"/>
  <c r="AQ308" i="55"/>
  <c r="AR308" i="55"/>
  <c r="AS308" i="55"/>
  <c r="AT308" i="55" a="1"/>
  <c r="AT308" i="55" s="1"/>
  <c r="AV308" i="55" s="1"/>
  <c r="AW308" i="55" s="1"/>
  <c r="AU308" i="55" a="1"/>
  <c r="AU308" i="55" s="1"/>
  <c r="V309" i="55"/>
  <c r="Y309" i="55" a="1"/>
  <c r="Y309" i="55"/>
  <c r="AB309" i="55" a="1"/>
  <c r="AB309" i="55" s="1"/>
  <c r="AC309" i="55" a="1"/>
  <c r="AC309" i="55" s="1"/>
  <c r="AG309" i="55"/>
  <c r="AH309" i="55" a="1"/>
  <c r="AH309" i="55" s="1"/>
  <c r="AI309" i="55" a="1"/>
  <c r="AI309" i="55"/>
  <c r="AJ309" i="55" a="1"/>
  <c r="AJ309" i="55" s="1"/>
  <c r="AK309" i="55"/>
  <c r="AL309" i="55"/>
  <c r="AM309" i="55"/>
  <c r="AQ309" i="55"/>
  <c r="AR309" i="55"/>
  <c r="AS309" i="55"/>
  <c r="AT309" i="55" a="1"/>
  <c r="AT309" i="55" s="1"/>
  <c r="AV309" i="55" s="1"/>
  <c r="AW309" i="55" s="1"/>
  <c r="AU309" i="55" a="1"/>
  <c r="AU309" i="55"/>
  <c r="AY309" i="55"/>
  <c r="V310" i="55"/>
  <c r="AY310" i="55" s="1"/>
  <c r="Y310" i="55" a="1"/>
  <c r="Y310" i="55" s="1"/>
  <c r="AB310" i="55" a="1"/>
  <c r="AB310" i="55"/>
  <c r="AC310" i="55" a="1"/>
  <c r="AC310" i="55" s="1"/>
  <c r="AG310" i="55"/>
  <c r="AH310" i="55" a="1"/>
  <c r="AH310" i="55" s="1"/>
  <c r="AI310" i="55" a="1"/>
  <c r="AI310" i="55"/>
  <c r="AJ310" i="55" a="1"/>
  <c r="AJ310" i="55" s="1"/>
  <c r="AK310" i="55"/>
  <c r="AL310" i="55"/>
  <c r="AM310" i="55"/>
  <c r="AQ310" i="55"/>
  <c r="AR310" i="55"/>
  <c r="AS310" i="55"/>
  <c r="AT310" i="55" a="1"/>
  <c r="AT310" i="55" s="1"/>
  <c r="AU310" i="55" a="1"/>
  <c r="AU310" i="55" s="1"/>
  <c r="AV310" i="55" s="1"/>
  <c r="AW310" i="55" s="1"/>
  <c r="V311" i="55"/>
  <c r="AY311" i="55" s="1"/>
  <c r="Y311" i="55" a="1"/>
  <c r="Y311" i="55" s="1"/>
  <c r="AB311" i="55" a="1"/>
  <c r="AB311" i="55" s="1"/>
  <c r="AC311" i="55" a="1"/>
  <c r="AC311" i="55" s="1"/>
  <c r="AG311" i="55"/>
  <c r="AH311" i="55" a="1"/>
  <c r="AH311" i="55" s="1"/>
  <c r="AI311" i="55" a="1"/>
  <c r="AI311" i="55" s="1"/>
  <c r="AJ311" i="55" a="1"/>
  <c r="AJ311" i="55" s="1"/>
  <c r="AK311" i="55"/>
  <c r="AL311" i="55"/>
  <c r="AM311" i="55"/>
  <c r="AQ311" i="55"/>
  <c r="AR311" i="55"/>
  <c r="AS311" i="55"/>
  <c r="AT311" i="55" a="1"/>
  <c r="AT311" i="55" s="1"/>
  <c r="AV311" i="55" s="1"/>
  <c r="AW311" i="55" s="1"/>
  <c r="AU311" i="55" a="1"/>
  <c r="AU311" i="55"/>
  <c r="V312" i="55"/>
  <c r="AY312" i="55" s="1"/>
  <c r="Y312" i="55" a="1"/>
  <c r="Y312" i="55"/>
  <c r="AB312" i="55" a="1"/>
  <c r="AB312" i="55" s="1"/>
  <c r="AC312" i="55" a="1"/>
  <c r="AC312" i="55"/>
  <c r="AG312" i="55"/>
  <c r="AH312" i="55" a="1"/>
  <c r="AH312" i="55"/>
  <c r="AI312" i="55" a="1"/>
  <c r="AI312" i="55" s="1"/>
  <c r="AJ312" i="55" a="1"/>
  <c r="AJ312" i="55"/>
  <c r="AK312" i="55"/>
  <c r="AL312" i="55"/>
  <c r="AM312" i="55"/>
  <c r="AQ312" i="55"/>
  <c r="AR312" i="55"/>
  <c r="AS312" i="55"/>
  <c r="AT312" i="55" a="1"/>
  <c r="AT312" i="55" s="1"/>
  <c r="AV312" i="55" s="1"/>
  <c r="AW312" i="55" s="1"/>
  <c r="AU312" i="55" a="1"/>
  <c r="AU312" i="55" s="1"/>
  <c r="V313" i="55"/>
  <c r="Y313" i="55" a="1"/>
  <c r="Y313" i="55"/>
  <c r="AB313" i="55" a="1"/>
  <c r="AB313" i="55"/>
  <c r="AC313" i="55" a="1"/>
  <c r="AC313" i="55" s="1"/>
  <c r="AG313" i="55"/>
  <c r="AH313" i="55" a="1"/>
  <c r="AH313" i="55" s="1"/>
  <c r="AI313" i="55" a="1"/>
  <c r="AI313" i="55"/>
  <c r="AJ313" i="55" a="1"/>
  <c r="AJ313" i="55" s="1"/>
  <c r="AK313" i="55"/>
  <c r="AL313" i="55"/>
  <c r="AM313" i="55"/>
  <c r="AQ313" i="55"/>
  <c r="AR313" i="55"/>
  <c r="AS313" i="55"/>
  <c r="AT313" i="55" a="1"/>
  <c r="AT313" i="55"/>
  <c r="AV313" i="55" s="1"/>
  <c r="AW313" i="55" s="1"/>
  <c r="AU313" i="55" a="1"/>
  <c r="AU313" i="55"/>
  <c r="AY313" i="55"/>
  <c r="V314" i="55"/>
  <c r="AY314" i="55" s="1"/>
  <c r="Y314" i="55" a="1"/>
  <c r="Y314" i="55" s="1"/>
  <c r="AB314" i="55" a="1"/>
  <c r="AB314" i="55" s="1"/>
  <c r="AC314" i="55" a="1"/>
  <c r="AC314" i="55"/>
  <c r="AG314" i="55"/>
  <c r="AH314" i="55" a="1"/>
  <c r="AH314" i="55"/>
  <c r="AI314" i="55" a="1"/>
  <c r="AI314" i="55" s="1"/>
  <c r="AJ314" i="55" a="1"/>
  <c r="AJ314" i="55"/>
  <c r="AK314" i="55"/>
  <c r="AL314" i="55"/>
  <c r="AM314" i="55"/>
  <c r="AQ314" i="55"/>
  <c r="AR314" i="55"/>
  <c r="AS314" i="55"/>
  <c r="AT314" i="55" a="1"/>
  <c r="AT314" i="55" s="1"/>
  <c r="AV314" i="55" s="1"/>
  <c r="AW314" i="55" s="1"/>
  <c r="AU314" i="55" a="1"/>
  <c r="AU314" i="55" s="1"/>
  <c r="V315" i="55"/>
  <c r="AY315" i="55" s="1"/>
  <c r="Y315" i="55" a="1"/>
  <c r="Y315" i="55" s="1"/>
  <c r="AB315" i="55" a="1"/>
  <c r="AB315" i="55" s="1"/>
  <c r="AC315" i="55" a="1"/>
  <c r="AC315" i="55" s="1"/>
  <c r="AG315" i="55"/>
  <c r="AH315" i="55" a="1"/>
  <c r="AH315" i="55" s="1"/>
  <c r="AI315" i="55" a="1"/>
  <c r="AI315" i="55" s="1"/>
  <c r="AJ315" i="55" a="1"/>
  <c r="AJ315" i="55" s="1"/>
  <c r="AK315" i="55"/>
  <c r="AL315" i="55"/>
  <c r="AM315" i="55"/>
  <c r="AQ315" i="55"/>
  <c r="AR315" i="55"/>
  <c r="AS315" i="55"/>
  <c r="AT315" i="55" a="1"/>
  <c r="AT315" i="55"/>
  <c r="AV315" i="55" s="1"/>
  <c r="AW315" i="55" s="1"/>
  <c r="AU315" i="55" a="1"/>
  <c r="AU315" i="55"/>
  <c r="V316" i="55"/>
  <c r="AY316" i="55" s="1"/>
  <c r="Y316" i="55" a="1"/>
  <c r="Y316" i="55"/>
  <c r="AB316" i="55" a="1"/>
  <c r="AB316" i="55" s="1"/>
  <c r="AC316" i="55" a="1"/>
  <c r="AC316" i="55"/>
  <c r="AG316" i="55"/>
  <c r="AH316" i="55" a="1"/>
  <c r="AH316" i="55" s="1"/>
  <c r="AI316" i="55" a="1"/>
  <c r="AI316" i="55" s="1"/>
  <c r="AJ316" i="55" a="1"/>
  <c r="AJ316" i="55" s="1"/>
  <c r="AK316" i="55"/>
  <c r="AL316" i="55"/>
  <c r="AM316" i="55"/>
  <c r="AQ316" i="55"/>
  <c r="AR316" i="55"/>
  <c r="AS316" i="55"/>
  <c r="AT316" i="55" a="1"/>
  <c r="AT316" i="55"/>
  <c r="AV316" i="55" s="1"/>
  <c r="AW316" i="55" s="1"/>
  <c r="AU316" i="55" a="1"/>
  <c r="AU316" i="55" s="1"/>
  <c r="V317" i="55"/>
  <c r="Y317" i="55" a="1"/>
  <c r="Y317" i="55" s="1"/>
  <c r="AB317" i="55" a="1"/>
  <c r="AB317" i="55"/>
  <c r="AC317" i="55" a="1"/>
  <c r="AC317" i="55" s="1"/>
  <c r="AG317" i="55"/>
  <c r="AH317" i="55" a="1"/>
  <c r="AH317" i="55" s="1"/>
  <c r="AI317" i="55" a="1"/>
  <c r="AI317" i="55" s="1"/>
  <c r="AJ317" i="55" a="1"/>
  <c r="AJ317" i="55" s="1"/>
  <c r="AK317" i="55"/>
  <c r="AL317" i="55"/>
  <c r="AM317" i="55"/>
  <c r="AQ317" i="55"/>
  <c r="AR317" i="55"/>
  <c r="AS317" i="55"/>
  <c r="AT317" i="55" a="1"/>
  <c r="AT317" i="55" s="1"/>
  <c r="AV317" i="55" s="1"/>
  <c r="AW317" i="55" s="1"/>
  <c r="AU317" i="55" a="1"/>
  <c r="AU317" i="55" s="1"/>
  <c r="AY317" i="55"/>
  <c r="V318" i="55"/>
  <c r="AY318" i="55" s="1"/>
  <c r="Y318" i="55" a="1"/>
  <c r="Y318" i="55" s="1"/>
  <c r="AB318" i="55" a="1"/>
  <c r="AB318" i="55" s="1"/>
  <c r="AC318" i="55" a="1"/>
  <c r="AC318" i="55" s="1"/>
  <c r="AG318" i="55"/>
  <c r="AH318" i="55" a="1"/>
  <c r="AH318" i="55" s="1"/>
  <c r="AI318" i="55" a="1"/>
  <c r="AI318" i="55" s="1"/>
  <c r="AJ318" i="55" a="1"/>
  <c r="AJ318" i="55" s="1"/>
  <c r="AK318" i="55"/>
  <c r="AL318" i="55"/>
  <c r="AM318" i="55"/>
  <c r="AQ318" i="55"/>
  <c r="AR318" i="55"/>
  <c r="AS318" i="55"/>
  <c r="AT318" i="55" a="1"/>
  <c r="AT318" i="55" s="1"/>
  <c r="AU318" i="55" a="1"/>
  <c r="AU318" i="55" s="1"/>
  <c r="AV318" i="55" s="1"/>
  <c r="AW318" i="55" s="1"/>
  <c r="V319" i="55"/>
  <c r="AY319" i="55" s="1"/>
  <c r="Y319" i="55" a="1"/>
  <c r="Y319" i="55" s="1"/>
  <c r="AB319" i="55" a="1"/>
  <c r="AB319" i="55" s="1"/>
  <c r="AC319" i="55" a="1"/>
  <c r="AC319" i="55"/>
  <c r="AG319" i="55"/>
  <c r="AH319" i="55" a="1"/>
  <c r="AH319" i="55"/>
  <c r="AI319" i="55" a="1"/>
  <c r="AI319" i="55" s="1"/>
  <c r="AJ319" i="55" a="1"/>
  <c r="AJ319" i="55" s="1"/>
  <c r="AK319" i="55"/>
  <c r="AL319" i="55"/>
  <c r="AM319" i="55"/>
  <c r="AQ319" i="55"/>
  <c r="AR319" i="55"/>
  <c r="AS319" i="55"/>
  <c r="AT319" i="55" a="1"/>
  <c r="AT319" i="55"/>
  <c r="AU319" i="55" a="1"/>
  <c r="AU319" i="55"/>
  <c r="V320" i="55"/>
  <c r="AY320" i="55" s="1"/>
  <c r="Y320" i="55" a="1"/>
  <c r="Y320" i="55"/>
  <c r="AB320" i="55" a="1"/>
  <c r="AB320" i="55" s="1"/>
  <c r="AC320" i="55" a="1"/>
  <c r="AC320" i="55"/>
  <c r="AG320" i="55"/>
  <c r="AH320" i="55" a="1"/>
  <c r="AH320" i="55"/>
  <c r="AI320" i="55" a="1"/>
  <c r="AI320" i="55" s="1"/>
  <c r="AJ320" i="55" a="1"/>
  <c r="AJ320" i="55"/>
  <c r="AK320" i="55"/>
  <c r="AL320" i="55"/>
  <c r="AM320" i="55"/>
  <c r="AQ320" i="55"/>
  <c r="AR320" i="55"/>
  <c r="AS320" i="55"/>
  <c r="AT320" i="55" a="1"/>
  <c r="AT320" i="55" s="1"/>
  <c r="AV320" i="55" s="1"/>
  <c r="AW320" i="55" s="1"/>
  <c r="AU320" i="55" a="1"/>
  <c r="AU320" i="55" s="1"/>
  <c r="V321" i="55"/>
  <c r="AY321" i="55" s="1"/>
  <c r="Y321" i="55" a="1"/>
  <c r="Y321" i="55" s="1"/>
  <c r="AB321" i="55" a="1"/>
  <c r="AB321" i="55" s="1"/>
  <c r="AC321" i="55" a="1"/>
  <c r="AC321" i="55" s="1"/>
  <c r="AG321" i="55"/>
  <c r="AH321" i="55" a="1"/>
  <c r="AH321" i="55" s="1"/>
  <c r="AI321" i="55" a="1"/>
  <c r="AI321" i="55" s="1"/>
  <c r="AJ321" i="55" a="1"/>
  <c r="AJ321" i="55" s="1"/>
  <c r="AK321" i="55"/>
  <c r="AL321" i="55"/>
  <c r="AM321" i="55"/>
  <c r="AQ321" i="55"/>
  <c r="AR321" i="55"/>
  <c r="AS321" i="55"/>
  <c r="AT321" i="55" a="1"/>
  <c r="AT321" i="55" s="1"/>
  <c r="AU321" i="55" a="1"/>
  <c r="AU321" i="55" s="1"/>
  <c r="V322" i="55"/>
  <c r="AY322" i="55" s="1"/>
  <c r="Y322" i="55" a="1"/>
  <c r="Y322" i="55" s="1"/>
  <c r="AB322" i="55" a="1"/>
  <c r="AB322" i="55" s="1"/>
  <c r="AC322" i="55" a="1"/>
  <c r="AC322" i="55" s="1"/>
  <c r="AG322" i="55"/>
  <c r="AH322" i="55" a="1"/>
  <c r="AH322" i="55" s="1"/>
  <c r="AI322" i="55" a="1"/>
  <c r="AI322" i="55" s="1"/>
  <c r="AJ322" i="55" a="1"/>
  <c r="AJ322" i="55" s="1"/>
  <c r="AK322" i="55"/>
  <c r="AL322" i="55"/>
  <c r="AM322" i="55"/>
  <c r="AQ322" i="55"/>
  <c r="AR322" i="55"/>
  <c r="AS322" i="55"/>
  <c r="AT322" i="55" a="1"/>
  <c r="AT322" i="55" s="1"/>
  <c r="AU322" i="55" a="1"/>
  <c r="AU322" i="55" s="1"/>
  <c r="V323" i="55"/>
  <c r="AY323" i="55" s="1"/>
  <c r="Y323" i="55" a="1"/>
  <c r="Y323" i="55" s="1"/>
  <c r="AB323" i="55" a="1"/>
  <c r="AB323" i="55" s="1"/>
  <c r="AC323" i="55" a="1"/>
  <c r="AC323" i="55" s="1"/>
  <c r="AG323" i="55"/>
  <c r="AH323" i="55" a="1"/>
  <c r="AH323" i="55" s="1"/>
  <c r="AI323" i="55" a="1"/>
  <c r="AI323" i="55" s="1"/>
  <c r="AJ323" i="55" a="1"/>
  <c r="AJ323" i="55" s="1"/>
  <c r="AK323" i="55"/>
  <c r="AL323" i="55"/>
  <c r="AM323" i="55"/>
  <c r="AQ323" i="55"/>
  <c r="AR323" i="55"/>
  <c r="AS323" i="55"/>
  <c r="AT323" i="55" a="1"/>
  <c r="AT323" i="55"/>
  <c r="AV323" i="55" s="1"/>
  <c r="AW323" i="55" s="1"/>
  <c r="AU323" i="55" a="1"/>
  <c r="AU323" i="55"/>
  <c r="V324" i="55"/>
  <c r="AY324" i="55" s="1"/>
  <c r="Y324" i="55" a="1"/>
  <c r="Y324" i="55" s="1"/>
  <c r="AB324" i="55" a="1"/>
  <c r="AB324" i="55" s="1"/>
  <c r="AC324" i="55" a="1"/>
  <c r="AC324" i="55" s="1"/>
  <c r="AG324" i="55"/>
  <c r="AH324" i="55" a="1"/>
  <c r="AH324" i="55" s="1"/>
  <c r="AI324" i="55" a="1"/>
  <c r="AI324" i="55" s="1"/>
  <c r="AJ324" i="55" a="1"/>
  <c r="AJ324" i="55" s="1"/>
  <c r="AK324" i="55"/>
  <c r="AL324" i="55"/>
  <c r="AM324" i="55"/>
  <c r="AQ324" i="55"/>
  <c r="AR324" i="55"/>
  <c r="AS324" i="55"/>
  <c r="AT324" i="55" a="1"/>
  <c r="AT324" i="55"/>
  <c r="AV324" i="55" s="1"/>
  <c r="AW324" i="55" s="1"/>
  <c r="AU324" i="55" a="1"/>
  <c r="AU324" i="55" s="1"/>
  <c r="V325" i="55"/>
  <c r="AY325" i="55" s="1"/>
  <c r="Y325" i="55" a="1"/>
  <c r="Y325" i="55" s="1"/>
  <c r="AB325" i="55" a="1"/>
  <c r="AB325" i="55" s="1"/>
  <c r="AC325" i="55" a="1"/>
  <c r="AC325" i="55" s="1"/>
  <c r="AG325" i="55"/>
  <c r="AH325" i="55" a="1"/>
  <c r="AH325" i="55" s="1"/>
  <c r="AI325" i="55" a="1"/>
  <c r="AI325" i="55" s="1"/>
  <c r="AJ325" i="55" a="1"/>
  <c r="AJ325" i="55" s="1"/>
  <c r="AK325" i="55"/>
  <c r="AL325" i="55"/>
  <c r="AM325" i="55"/>
  <c r="AQ325" i="55"/>
  <c r="AR325" i="55"/>
  <c r="AS325" i="55"/>
  <c r="AT325" i="55" a="1"/>
  <c r="AT325" i="55" s="1"/>
  <c r="AU325" i="55" a="1"/>
  <c r="AU325" i="55" s="1"/>
  <c r="V326" i="55"/>
  <c r="AY326" i="55" s="1"/>
  <c r="Y326" i="55" a="1"/>
  <c r="Y326" i="55" s="1"/>
  <c r="AB326" i="55" a="1"/>
  <c r="AB326" i="55" s="1"/>
  <c r="AC326" i="55" a="1"/>
  <c r="AC326" i="55" s="1"/>
  <c r="AG326" i="55"/>
  <c r="AH326" i="55" a="1"/>
  <c r="AH326" i="55" s="1"/>
  <c r="AI326" i="55" a="1"/>
  <c r="AI326" i="55" s="1"/>
  <c r="AJ326" i="55" a="1"/>
  <c r="AJ326" i="55" s="1"/>
  <c r="AK326" i="55"/>
  <c r="AL326" i="55"/>
  <c r="AM326" i="55"/>
  <c r="AQ326" i="55"/>
  <c r="AR326" i="55"/>
  <c r="AS326" i="55"/>
  <c r="AT326" i="55" a="1"/>
  <c r="AT326" i="55" s="1"/>
  <c r="AU326" i="55" a="1"/>
  <c r="AU326" i="55" s="1"/>
  <c r="V327" i="55"/>
  <c r="AY327" i="55" s="1"/>
  <c r="Y327" i="55" a="1"/>
  <c r="Y327" i="55" s="1"/>
  <c r="AB327" i="55" a="1"/>
  <c r="AB327" i="55" s="1"/>
  <c r="AC327" i="55" a="1"/>
  <c r="AC327" i="55" s="1"/>
  <c r="AG327" i="55"/>
  <c r="AH327" i="55" a="1"/>
  <c r="AH327" i="55" s="1"/>
  <c r="AI327" i="55" a="1"/>
  <c r="AI327" i="55" s="1"/>
  <c r="AJ327" i="55" a="1"/>
  <c r="AJ327" i="55" s="1"/>
  <c r="AK327" i="55"/>
  <c r="AL327" i="55"/>
  <c r="AM327" i="55"/>
  <c r="AQ327" i="55"/>
  <c r="AR327" i="55"/>
  <c r="AS327" i="55"/>
  <c r="AT327" i="55" a="1"/>
  <c r="AT327" i="55"/>
  <c r="AU327" i="55" a="1"/>
  <c r="AU327" i="55"/>
  <c r="V328" i="55"/>
  <c r="AY328" i="55" s="1"/>
  <c r="Y328" i="55" a="1"/>
  <c r="Y328" i="55"/>
  <c r="AB328" i="55" a="1"/>
  <c r="AB328" i="55"/>
  <c r="AC328" i="55" a="1"/>
  <c r="AC328" i="55"/>
  <c r="AG328" i="55"/>
  <c r="AH328" i="55" a="1"/>
  <c r="AH328" i="55"/>
  <c r="AI328" i="55" a="1"/>
  <c r="AI328" i="55"/>
  <c r="AJ328" i="55" a="1"/>
  <c r="AJ328" i="55"/>
  <c r="AK328" i="55"/>
  <c r="AL328" i="55"/>
  <c r="AM328" i="55"/>
  <c r="AQ328" i="55"/>
  <c r="AR328" i="55"/>
  <c r="AS328" i="55"/>
  <c r="AT328" i="55" a="1"/>
  <c r="AT328" i="55" s="1"/>
  <c r="AV328" i="55" s="1"/>
  <c r="AW328" i="55" s="1"/>
  <c r="AU328" i="55" a="1"/>
  <c r="AU328" i="55" s="1"/>
  <c r="V329" i="55"/>
  <c r="Y329" i="55" a="1"/>
  <c r="Y329" i="55" s="1"/>
  <c r="AB329" i="55" a="1"/>
  <c r="AB329" i="55"/>
  <c r="AC329" i="55" a="1"/>
  <c r="AC329" i="55" s="1"/>
  <c r="AG329" i="55"/>
  <c r="AH329" i="55" a="1"/>
  <c r="AH329" i="55" s="1"/>
  <c r="AI329" i="55" a="1"/>
  <c r="AI329" i="55" s="1"/>
  <c r="AJ329" i="55" a="1"/>
  <c r="AJ329" i="55" s="1"/>
  <c r="AK329" i="55"/>
  <c r="AL329" i="55"/>
  <c r="AM329" i="55"/>
  <c r="AQ329" i="55"/>
  <c r="AR329" i="55"/>
  <c r="AS329" i="55"/>
  <c r="AT329" i="55" a="1"/>
  <c r="AT329" i="55" s="1"/>
  <c r="AU329" i="55" a="1"/>
  <c r="AU329" i="55" s="1"/>
  <c r="AY329" i="55"/>
  <c r="V330" i="55"/>
  <c r="Y330" i="55" a="1"/>
  <c r="Y330" i="55" s="1"/>
  <c r="AB330" i="55" a="1"/>
  <c r="AB330" i="55" s="1"/>
  <c r="AC330" i="55" a="1"/>
  <c r="AC330" i="55" s="1"/>
  <c r="AG330" i="55"/>
  <c r="AH330" i="55" a="1"/>
  <c r="AH330" i="55"/>
  <c r="AI330" i="55" a="1"/>
  <c r="AI330" i="55"/>
  <c r="AJ330" i="55" a="1"/>
  <c r="AJ330" i="55"/>
  <c r="AK330" i="55"/>
  <c r="AL330" i="55"/>
  <c r="AM330" i="55"/>
  <c r="AQ330" i="55"/>
  <c r="AR330" i="55"/>
  <c r="AS330" i="55"/>
  <c r="AT330" i="55" a="1"/>
  <c r="AT330" i="55" s="1"/>
  <c r="AU330" i="55" a="1"/>
  <c r="AU330" i="55"/>
  <c r="AY330" i="55"/>
  <c r="V331" i="55"/>
  <c r="AY331" i="55" s="1"/>
  <c r="Y331" i="55" a="1"/>
  <c r="Y331" i="55" s="1"/>
  <c r="AB331" i="55" a="1"/>
  <c r="AB331" i="55" s="1"/>
  <c r="AC331" i="55" a="1"/>
  <c r="AC331" i="55" s="1"/>
  <c r="AG331" i="55"/>
  <c r="AH331" i="55" a="1"/>
  <c r="AH331" i="55" s="1"/>
  <c r="AI331" i="55" a="1"/>
  <c r="AI331" i="55" s="1"/>
  <c r="AJ331" i="55" a="1"/>
  <c r="AJ331" i="55" s="1"/>
  <c r="AK331" i="55"/>
  <c r="AL331" i="55"/>
  <c r="AM331" i="55"/>
  <c r="AQ331" i="55"/>
  <c r="AR331" i="55"/>
  <c r="AS331" i="55"/>
  <c r="AT331" i="55" a="1"/>
  <c r="AT331" i="55"/>
  <c r="AV331" i="55" s="1"/>
  <c r="AW331" i="55" s="1"/>
  <c r="AU331" i="55" a="1"/>
  <c r="AU331" i="55"/>
  <c r="V332" i="55"/>
  <c r="AY332" i="55" s="1"/>
  <c r="Y332" i="55" a="1"/>
  <c r="Y332" i="55" s="1"/>
  <c r="AB332" i="55" a="1"/>
  <c r="AB332" i="55" s="1"/>
  <c r="AC332" i="55" a="1"/>
  <c r="AC332" i="55"/>
  <c r="AG332" i="55"/>
  <c r="AH332" i="55" a="1"/>
  <c r="AH332" i="55"/>
  <c r="AI332" i="55" a="1"/>
  <c r="AI332" i="55"/>
  <c r="AJ332" i="55" a="1"/>
  <c r="AJ332" i="55"/>
  <c r="AK332" i="55"/>
  <c r="AL332" i="55"/>
  <c r="AM332" i="55"/>
  <c r="AQ332" i="55"/>
  <c r="AR332" i="55"/>
  <c r="AS332" i="55"/>
  <c r="AT332" i="55" a="1"/>
  <c r="AT332" i="55" s="1"/>
  <c r="AV332" i="55" s="1"/>
  <c r="AW332" i="55" s="1"/>
  <c r="AU332" i="55" a="1"/>
  <c r="AU332" i="55" s="1"/>
  <c r="V333" i="55"/>
  <c r="Y333" i="55" a="1"/>
  <c r="Y333" i="55" s="1"/>
  <c r="AB333" i="55" a="1"/>
  <c r="AB333" i="55" s="1"/>
  <c r="AC333" i="55" a="1"/>
  <c r="AC333" i="55" s="1"/>
  <c r="AG333" i="55"/>
  <c r="AH333" i="55" a="1"/>
  <c r="AH333" i="55" s="1"/>
  <c r="AI333" i="55" a="1"/>
  <c r="AI333" i="55" s="1"/>
  <c r="AJ333" i="55" a="1"/>
  <c r="AJ333" i="55" s="1"/>
  <c r="AK333" i="55"/>
  <c r="AL333" i="55"/>
  <c r="AM333" i="55"/>
  <c r="AQ333" i="55"/>
  <c r="AR333" i="55"/>
  <c r="AS333" i="55"/>
  <c r="AT333" i="55" a="1"/>
  <c r="AT333" i="55" s="1"/>
  <c r="AU333" i="55" a="1"/>
  <c r="AU333" i="55" s="1"/>
  <c r="AY333" i="55"/>
  <c r="V334" i="55"/>
  <c r="AY334" i="55" s="1"/>
  <c r="Y334" i="55" a="1"/>
  <c r="Y334" i="55"/>
  <c r="AB334" i="55" a="1"/>
  <c r="AB334" i="55"/>
  <c r="AC334" i="55" a="1"/>
  <c r="AC334" i="55"/>
  <c r="AG334" i="55"/>
  <c r="AH334" i="55" a="1"/>
  <c r="AH334" i="55" s="1"/>
  <c r="AI334" i="55" a="1"/>
  <c r="AI334" i="55" s="1"/>
  <c r="AJ334" i="55" a="1"/>
  <c r="AJ334" i="55" s="1"/>
  <c r="AK334" i="55"/>
  <c r="AL334" i="55"/>
  <c r="AM334" i="55"/>
  <c r="AQ334" i="55"/>
  <c r="AR334" i="55"/>
  <c r="AS334" i="55"/>
  <c r="AT334" i="55" a="1"/>
  <c r="AT334" i="55" s="1"/>
  <c r="AU334" i="55" a="1"/>
  <c r="AU334" i="55" s="1"/>
  <c r="V335" i="55"/>
  <c r="AY335" i="55" s="1"/>
  <c r="Y335" i="55" a="1"/>
  <c r="Y335" i="55" s="1"/>
  <c r="AB335" i="55" a="1"/>
  <c r="AB335" i="55" s="1"/>
  <c r="AC335" i="55" a="1"/>
  <c r="AC335" i="55" s="1"/>
  <c r="AG335" i="55"/>
  <c r="AH335" i="55" a="1"/>
  <c r="AH335" i="55" s="1"/>
  <c r="AI335" i="55" a="1"/>
  <c r="AI335" i="55" s="1"/>
  <c r="AJ335" i="55" a="1"/>
  <c r="AJ335" i="55" s="1"/>
  <c r="AK335" i="55"/>
  <c r="AL335" i="55"/>
  <c r="AM335" i="55"/>
  <c r="AQ335" i="55"/>
  <c r="AR335" i="55"/>
  <c r="AS335" i="55"/>
  <c r="AT335" i="55" a="1"/>
  <c r="AT335" i="55"/>
  <c r="AU335" i="55" a="1"/>
  <c r="AU335" i="55"/>
  <c r="V336" i="55"/>
  <c r="AY336" i="55" s="1"/>
  <c r="Y336" i="55" a="1"/>
  <c r="Y336" i="55" s="1"/>
  <c r="AB336" i="55" a="1"/>
  <c r="AB336" i="55" s="1"/>
  <c r="AC336" i="55" a="1"/>
  <c r="AC336" i="55" s="1"/>
  <c r="AG336" i="55"/>
  <c r="AH336" i="55" a="1"/>
  <c r="AH336" i="55" s="1"/>
  <c r="AI336" i="55" a="1"/>
  <c r="AI336" i="55" s="1"/>
  <c r="AJ336" i="55" a="1"/>
  <c r="AJ336" i="55" s="1"/>
  <c r="AK336" i="55"/>
  <c r="AL336" i="55"/>
  <c r="AM336" i="55"/>
  <c r="AQ336" i="55"/>
  <c r="AR336" i="55"/>
  <c r="AS336" i="55"/>
  <c r="AT336" i="55" a="1"/>
  <c r="AT336" i="55"/>
  <c r="AV336" i="55" s="1"/>
  <c r="AW336" i="55" s="1"/>
  <c r="AU336" i="55" a="1"/>
  <c r="AU336" i="55" s="1"/>
  <c r="V337" i="55"/>
  <c r="Y337" i="55" a="1"/>
  <c r="Y337" i="55" s="1"/>
  <c r="AB337" i="55" a="1"/>
  <c r="AB337" i="55" s="1"/>
  <c r="AC337" i="55" a="1"/>
  <c r="AC337" i="55" s="1"/>
  <c r="AG337" i="55"/>
  <c r="AH337" i="55" a="1"/>
  <c r="AH337" i="55" s="1"/>
  <c r="AI337" i="55" a="1"/>
  <c r="AI337" i="55" s="1"/>
  <c r="AJ337" i="55" a="1"/>
  <c r="AJ337" i="55" s="1"/>
  <c r="AK337" i="55"/>
  <c r="AL337" i="55"/>
  <c r="AM337" i="55"/>
  <c r="AQ337" i="55"/>
  <c r="AR337" i="55"/>
  <c r="AS337" i="55"/>
  <c r="AT337" i="55" a="1"/>
  <c r="AT337" i="55"/>
  <c r="AV337" i="55" s="1"/>
  <c r="AW337" i="55" s="1"/>
  <c r="AU337" i="55" a="1"/>
  <c r="AU337" i="55"/>
  <c r="AY337" i="55"/>
  <c r="V338" i="55"/>
  <c r="AY338" i="55" s="1"/>
  <c r="Y338" i="55" a="1"/>
  <c r="Y338" i="55"/>
  <c r="AB338" i="55" a="1"/>
  <c r="AB338" i="55"/>
  <c r="AC338" i="55" a="1"/>
  <c r="AC338" i="55" s="1"/>
  <c r="AG338" i="55"/>
  <c r="AH338" i="55" a="1"/>
  <c r="AH338" i="55" s="1"/>
  <c r="AI338" i="55" a="1"/>
  <c r="AI338" i="55" s="1"/>
  <c r="AJ338" i="55" a="1"/>
  <c r="AJ338" i="55" s="1"/>
  <c r="AK338" i="55"/>
  <c r="AL338" i="55"/>
  <c r="AM338" i="55"/>
  <c r="AQ338" i="55"/>
  <c r="AR338" i="55"/>
  <c r="AS338" i="55"/>
  <c r="AT338" i="55" a="1"/>
  <c r="AT338" i="55" s="1"/>
  <c r="AU338" i="55" a="1"/>
  <c r="AU338" i="55" s="1"/>
  <c r="AV338" i="55" s="1"/>
  <c r="AW338" i="55" s="1"/>
  <c r="V339" i="55"/>
  <c r="AY339" i="55" s="1"/>
  <c r="Y339" i="55" a="1"/>
  <c r="Y339" i="55" s="1"/>
  <c r="AB339" i="55" a="1"/>
  <c r="AB339" i="55" s="1"/>
  <c r="AC339" i="55" a="1"/>
  <c r="AC339" i="55"/>
  <c r="AG339" i="55"/>
  <c r="AH339" i="55" a="1"/>
  <c r="AH339" i="55" s="1"/>
  <c r="AI339" i="55" a="1"/>
  <c r="AI339" i="55" s="1"/>
  <c r="AJ339" i="55" a="1"/>
  <c r="AJ339" i="55"/>
  <c r="AK339" i="55"/>
  <c r="AL339" i="55"/>
  <c r="AM339" i="55"/>
  <c r="AQ339" i="55"/>
  <c r="AR339" i="55"/>
  <c r="AS339" i="55"/>
  <c r="AT339" i="55" a="1"/>
  <c r="AT339" i="55" s="1"/>
  <c r="AV339" i="55" s="1"/>
  <c r="AW339" i="55" s="1"/>
  <c r="AU339" i="55" a="1"/>
  <c r="AU339" i="55"/>
  <c r="V340" i="55"/>
  <c r="AY340" i="55" s="1"/>
  <c r="Y340" i="55" a="1"/>
  <c r="Y340" i="55" s="1"/>
  <c r="AB340" i="55" a="1"/>
  <c r="AB340" i="55"/>
  <c r="AC340" i="55" a="1"/>
  <c r="AC340" i="55"/>
  <c r="AG340" i="55"/>
  <c r="AH340" i="55" a="1"/>
  <c r="AH340" i="55"/>
  <c r="AI340" i="55" a="1"/>
  <c r="AI340" i="55" s="1"/>
  <c r="AJ340" i="55" a="1"/>
  <c r="AJ340" i="55" s="1"/>
  <c r="AK340" i="55"/>
  <c r="AL340" i="55"/>
  <c r="AM340" i="55"/>
  <c r="AQ340" i="55"/>
  <c r="AR340" i="55"/>
  <c r="AS340" i="55"/>
  <c r="AT340" i="55" a="1"/>
  <c r="AT340" i="55" s="1"/>
  <c r="AU340" i="55" a="1"/>
  <c r="AU340" i="55" s="1"/>
  <c r="V341" i="55"/>
  <c r="AY341" i="55" s="1"/>
  <c r="Y341" i="55" a="1"/>
  <c r="Y341" i="55"/>
  <c r="AB341" i="55" a="1"/>
  <c r="AB341" i="55" s="1"/>
  <c r="AC341" i="55" a="1"/>
  <c r="AC341" i="55" s="1"/>
  <c r="AG341" i="55"/>
  <c r="AH341" i="55" a="1"/>
  <c r="AH341" i="55" s="1"/>
  <c r="AI341" i="55" a="1"/>
  <c r="AI341" i="55" s="1"/>
  <c r="AJ341" i="55" a="1"/>
  <c r="AJ341" i="55" s="1"/>
  <c r="AK341" i="55"/>
  <c r="AL341" i="55"/>
  <c r="AM341" i="55"/>
  <c r="AQ341" i="55"/>
  <c r="AR341" i="55"/>
  <c r="AS341" i="55"/>
  <c r="AT341" i="55" a="1"/>
  <c r="AT341" i="55" s="1"/>
  <c r="AV341" i="55" s="1"/>
  <c r="AW341" i="55" s="1"/>
  <c r="AU341" i="55" a="1"/>
  <c r="AU341" i="55" s="1"/>
  <c r="V342" i="55"/>
  <c r="AY342" i="55" s="1"/>
  <c r="Y342" i="55" a="1"/>
  <c r="Y342" i="55" s="1"/>
  <c r="AB342" i="55" a="1"/>
  <c r="AB342" i="55" s="1"/>
  <c r="AC342" i="55" a="1"/>
  <c r="AC342" i="55" s="1"/>
  <c r="AG342" i="55"/>
  <c r="AH342" i="55" a="1"/>
  <c r="AH342" i="55" s="1"/>
  <c r="AI342" i="55" a="1"/>
  <c r="AI342" i="55" s="1"/>
  <c r="AJ342" i="55" a="1"/>
  <c r="AJ342" i="55" s="1"/>
  <c r="AK342" i="55"/>
  <c r="AL342" i="55"/>
  <c r="AM342" i="55"/>
  <c r="AQ342" i="55"/>
  <c r="AR342" i="55"/>
  <c r="AS342" i="55"/>
  <c r="AT342" i="55" a="1"/>
  <c r="AT342" i="55" s="1"/>
  <c r="AU342" i="55" a="1"/>
  <c r="AU342" i="55" s="1"/>
  <c r="AV342" i="55" s="1"/>
  <c r="AW342" i="55" s="1"/>
  <c r="V343" i="55"/>
  <c r="AY343" i="55" s="1"/>
  <c r="Y343" i="55" a="1"/>
  <c r="Y343" i="55" s="1"/>
  <c r="AB343" i="55" a="1"/>
  <c r="AB343" i="55" s="1"/>
  <c r="AC343" i="55" a="1"/>
  <c r="AC343" i="55"/>
  <c r="AG343" i="55"/>
  <c r="AH343" i="55" a="1"/>
  <c r="AH343" i="55" s="1"/>
  <c r="AI343" i="55" a="1"/>
  <c r="AI343" i="55" s="1"/>
  <c r="AJ343" i="55" a="1"/>
  <c r="AJ343" i="55"/>
  <c r="AK343" i="55"/>
  <c r="AL343" i="55"/>
  <c r="AM343" i="55"/>
  <c r="AQ343" i="55"/>
  <c r="AR343" i="55"/>
  <c r="AS343" i="55"/>
  <c r="AT343" i="55" a="1"/>
  <c r="AT343" i="55" s="1"/>
  <c r="AU343" i="55" a="1"/>
  <c r="AU343" i="55"/>
  <c r="V344" i="55"/>
  <c r="AY344" i="55" s="1"/>
  <c r="Y344" i="55" a="1"/>
  <c r="Y344" i="55" s="1"/>
  <c r="AB344" i="55" a="1"/>
  <c r="AB344" i="55" s="1"/>
  <c r="AC344" i="55" a="1"/>
  <c r="AC344" i="55" s="1"/>
  <c r="AG344" i="55"/>
  <c r="AH344" i="55" a="1"/>
  <c r="AH344" i="55" s="1"/>
  <c r="AI344" i="55" a="1"/>
  <c r="AI344" i="55" s="1"/>
  <c r="AJ344" i="55" a="1"/>
  <c r="AJ344" i="55"/>
  <c r="AK344" i="55"/>
  <c r="AL344" i="55"/>
  <c r="AM344" i="55"/>
  <c r="AQ344" i="55"/>
  <c r="AR344" i="55"/>
  <c r="AS344" i="55"/>
  <c r="AT344" i="55" a="1"/>
  <c r="AT344" i="55" s="1"/>
  <c r="AV344" i="55" s="1"/>
  <c r="AW344" i="55" s="1"/>
  <c r="AU344" i="55" a="1"/>
  <c r="AU344" i="55" s="1"/>
  <c r="V345" i="55"/>
  <c r="Y345" i="55" a="1"/>
  <c r="Y345" i="55" s="1"/>
  <c r="AB345" i="55" a="1"/>
  <c r="AB345" i="55" s="1"/>
  <c r="AC345" i="55" a="1"/>
  <c r="AC345" i="55" s="1"/>
  <c r="AG345" i="55"/>
  <c r="AH345" i="55" a="1"/>
  <c r="AH345" i="55" s="1"/>
  <c r="AI345" i="55" a="1"/>
  <c r="AI345" i="55" s="1"/>
  <c r="AJ345" i="55" a="1"/>
  <c r="AJ345" i="55" s="1"/>
  <c r="AK345" i="55"/>
  <c r="AL345" i="55"/>
  <c r="AM345" i="55"/>
  <c r="AQ345" i="55"/>
  <c r="AR345" i="55"/>
  <c r="AS345" i="55"/>
  <c r="AT345" i="55" a="1"/>
  <c r="AT345" i="55" s="1"/>
  <c r="AV345" i="55" s="1"/>
  <c r="AW345" i="55" s="1"/>
  <c r="AU345" i="55" a="1"/>
  <c r="AU345" i="55" s="1"/>
  <c r="AY345" i="55"/>
  <c r="A2" i="42"/>
  <c r="B2" i="42" s="1"/>
  <c r="C2" i="42"/>
  <c r="G2" i="42"/>
  <c r="K2" i="42"/>
  <c r="A3" i="42"/>
  <c r="B3" i="42"/>
  <c r="E3" i="42" s="1"/>
  <c r="H3" i="42" s="1"/>
  <c r="J3" i="42" s="1"/>
  <c r="C3" i="42"/>
  <c r="D3" i="42"/>
  <c r="F3" i="42"/>
  <c r="G3" i="42"/>
  <c r="K3" i="42"/>
  <c r="A4" i="42"/>
  <c r="G4" i="42" s="1"/>
  <c r="C4" i="42"/>
  <c r="K4" i="42"/>
  <c r="A5" i="42"/>
  <c r="G5" i="42" s="1"/>
  <c r="B5" i="42"/>
  <c r="D5" i="42" s="1"/>
  <c r="C5" i="42"/>
  <c r="F5" i="42"/>
  <c r="K5" i="42"/>
  <c r="A6" i="42"/>
  <c r="B6" i="42" s="1"/>
  <c r="C6" i="42"/>
  <c r="G6" i="42"/>
  <c r="K6" i="42"/>
  <c r="A7" i="42"/>
  <c r="B7" i="42"/>
  <c r="E7" i="42" s="1"/>
  <c r="H7" i="42" s="1"/>
  <c r="J7" i="42" s="1"/>
  <c r="C7" i="42"/>
  <c r="D7" i="42"/>
  <c r="F7" i="42"/>
  <c r="G7" i="42"/>
  <c r="K7" i="42"/>
  <c r="A8" i="42"/>
  <c r="G8" i="42" s="1"/>
  <c r="C8" i="42"/>
  <c r="K8" i="42"/>
  <c r="A9" i="42"/>
  <c r="B9" i="42"/>
  <c r="D9" i="42" s="1"/>
  <c r="C9" i="42"/>
  <c r="F9" i="42"/>
  <c r="K9" i="42"/>
  <c r="A10" i="42"/>
  <c r="B10" i="42"/>
  <c r="E10" i="42" s="1"/>
  <c r="C10" i="42"/>
  <c r="F10" i="42"/>
  <c r="G10" i="42"/>
  <c r="K10" i="42"/>
  <c r="A11" i="42"/>
  <c r="B11" i="42"/>
  <c r="E11" i="42" s="1"/>
  <c r="H11" i="42" s="1"/>
  <c r="J11" i="42" s="1"/>
  <c r="C11" i="42"/>
  <c r="D11" i="42"/>
  <c r="F11" i="42"/>
  <c r="G11" i="42"/>
  <c r="K11" i="42"/>
  <c r="A12" i="42"/>
  <c r="G12" i="42" s="1"/>
  <c r="C12" i="42"/>
  <c r="K12" i="42"/>
  <c r="A13" i="42"/>
  <c r="B13" i="42"/>
  <c r="D13" i="42" s="1"/>
  <c r="C13" i="42"/>
  <c r="F13" i="42"/>
  <c r="K13" i="42"/>
  <c r="A14" i="42"/>
  <c r="B14" i="42"/>
  <c r="E14" i="42" s="1"/>
  <c r="C14" i="42"/>
  <c r="F14" i="42"/>
  <c r="G14" i="42"/>
  <c r="K14" i="42"/>
  <c r="A15" i="42"/>
  <c r="B15" i="42"/>
  <c r="E15" i="42" s="1"/>
  <c r="H15" i="42" s="1"/>
  <c r="J15" i="42" s="1"/>
  <c r="C15" i="42"/>
  <c r="D15" i="42"/>
  <c r="F15" i="42"/>
  <c r="G15" i="42"/>
  <c r="K15" i="42"/>
  <c r="A16" i="42"/>
  <c r="G16" i="42" s="1"/>
  <c r="B16" i="42"/>
  <c r="C16" i="42"/>
  <c r="F16" i="42"/>
  <c r="K16" i="42"/>
  <c r="A17" i="42"/>
  <c r="B17" i="42" s="1"/>
  <c r="C17" i="42"/>
  <c r="K17" i="42" s="1"/>
  <c r="G17" i="42"/>
  <c r="A18" i="42"/>
  <c r="B18" i="42"/>
  <c r="E18" i="42" s="1"/>
  <c r="H18" i="42" s="1"/>
  <c r="J18" i="42" s="1"/>
  <c r="C18" i="42"/>
  <c r="D18" i="42"/>
  <c r="F18" i="42"/>
  <c r="G18" i="42"/>
  <c r="K18" i="42"/>
  <c r="A19" i="42"/>
  <c r="C19" i="42"/>
  <c r="K19" i="42"/>
  <c r="A20" i="42"/>
  <c r="G20" i="42" s="1"/>
  <c r="B20" i="42"/>
  <c r="C20" i="42"/>
  <c r="F20" i="42"/>
  <c r="K20" i="42"/>
  <c r="A21" i="42"/>
  <c r="B21" i="42" s="1"/>
  <c r="C21" i="42"/>
  <c r="G21" i="42"/>
  <c r="K21" i="42"/>
  <c r="A22" i="42"/>
  <c r="B22" i="42"/>
  <c r="E22" i="42" s="1"/>
  <c r="C22" i="42"/>
  <c r="D22" i="42"/>
  <c r="F22" i="42"/>
  <c r="G22" i="42"/>
  <c r="H22" i="42"/>
  <c r="J22" i="42" s="1"/>
  <c r="K22" i="42"/>
  <c r="A23" i="42"/>
  <c r="C23" i="42"/>
  <c r="K23" i="42"/>
  <c r="A24" i="42"/>
  <c r="G24" i="42" s="1"/>
  <c r="B24" i="42"/>
  <c r="C24" i="42"/>
  <c r="F24" i="42"/>
  <c r="K24" i="42"/>
  <c r="A25" i="42"/>
  <c r="B25" i="42" s="1"/>
  <c r="C25" i="42"/>
  <c r="G25" i="42"/>
  <c r="K25" i="42"/>
  <c r="A26" i="42"/>
  <c r="B26" i="42"/>
  <c r="E26" i="42" s="1"/>
  <c r="H26" i="42" s="1"/>
  <c r="J26" i="42" s="1"/>
  <c r="C26" i="42"/>
  <c r="D26" i="42"/>
  <c r="F26" i="42"/>
  <c r="G26" i="42"/>
  <c r="K26" i="42"/>
  <c r="A27" i="42"/>
  <c r="C27" i="42"/>
  <c r="K27" i="42"/>
  <c r="A28" i="42"/>
  <c r="G28" i="42" s="1"/>
  <c r="B28" i="42"/>
  <c r="C28" i="42"/>
  <c r="F28" i="42"/>
  <c r="K28" i="42"/>
  <c r="A29" i="42"/>
  <c r="B29" i="42" s="1"/>
  <c r="C29" i="42"/>
  <c r="G29" i="42"/>
  <c r="K29" i="42"/>
  <c r="A30" i="42"/>
  <c r="B30" i="42"/>
  <c r="E30" i="42" s="1"/>
  <c r="H30" i="42" s="1"/>
  <c r="J30" i="42" s="1"/>
  <c r="C30" i="42"/>
  <c r="D30" i="42"/>
  <c r="F30" i="42"/>
  <c r="G30" i="42"/>
  <c r="K30" i="42"/>
  <c r="A31" i="42"/>
  <c r="C31" i="42"/>
  <c r="K31" i="42"/>
  <c r="A32" i="42"/>
  <c r="G32" i="42" s="1"/>
  <c r="B32" i="42"/>
  <c r="C32" i="42"/>
  <c r="F32" i="42"/>
  <c r="K32" i="42"/>
  <c r="A33" i="42"/>
  <c r="B33" i="42" s="1"/>
  <c r="C33" i="42"/>
  <c r="K33" i="42" s="1"/>
  <c r="G33" i="42"/>
  <c r="A34" i="42"/>
  <c r="B34" i="42"/>
  <c r="E34" i="42" s="1"/>
  <c r="H34" i="42" s="1"/>
  <c r="J34" i="42" s="1"/>
  <c r="C34" i="42"/>
  <c r="D34" i="42"/>
  <c r="F34" i="42"/>
  <c r="G34" i="42"/>
  <c r="K34" i="42"/>
  <c r="A35" i="42"/>
  <c r="C35" i="42"/>
  <c r="K35" i="42"/>
  <c r="A36" i="42"/>
  <c r="G36" i="42" s="1"/>
  <c r="B36" i="42"/>
  <c r="C36" i="42"/>
  <c r="F36" i="42"/>
  <c r="K36" i="42"/>
  <c r="A37" i="42"/>
  <c r="B37" i="42" s="1"/>
  <c r="C37" i="42"/>
  <c r="G37" i="42"/>
  <c r="K37" i="42"/>
  <c r="A38" i="42"/>
  <c r="B38" i="42"/>
  <c r="E38" i="42" s="1"/>
  <c r="C38" i="42"/>
  <c r="D38" i="42"/>
  <c r="F38" i="42"/>
  <c r="G38" i="42"/>
  <c r="H38" i="42"/>
  <c r="J38" i="42" s="1"/>
  <c r="K38" i="42"/>
  <c r="A39" i="42"/>
  <c r="C39" i="42"/>
  <c r="K39" i="42"/>
  <c r="A40" i="42"/>
  <c r="B40" i="42"/>
  <c r="C40" i="42"/>
  <c r="F40" i="42"/>
  <c r="K40" i="42"/>
  <c r="A41" i="42"/>
  <c r="B41" i="42" s="1"/>
  <c r="C41" i="42"/>
  <c r="G41" i="42"/>
  <c r="K41" i="42"/>
  <c r="A42" i="42"/>
  <c r="B42" i="42"/>
  <c r="E42" i="42" s="1"/>
  <c r="C42" i="42"/>
  <c r="D42" i="42"/>
  <c r="F42" i="42"/>
  <c r="G42" i="42"/>
  <c r="H42" i="42"/>
  <c r="J42" i="42"/>
  <c r="K42" i="42"/>
  <c r="A43" i="42"/>
  <c r="C43" i="42"/>
  <c r="K43" i="42" s="1"/>
  <c r="G43" i="42"/>
  <c r="A44" i="42"/>
  <c r="G44" i="42" s="1"/>
  <c r="B44" i="42"/>
  <c r="C44" i="42"/>
  <c r="F44" i="42"/>
  <c r="K44" i="42"/>
  <c r="A45" i="42"/>
  <c r="C45" i="42"/>
  <c r="K45" i="42" s="1"/>
  <c r="F45" i="42"/>
  <c r="A46" i="42"/>
  <c r="B46" i="42"/>
  <c r="C46" i="42"/>
  <c r="K46" i="42" s="1"/>
  <c r="D46" i="42"/>
  <c r="F46" i="42"/>
  <c r="G46" i="42"/>
  <c r="A47" i="42"/>
  <c r="C47" i="42"/>
  <c r="K47" i="42" s="1"/>
  <c r="A48" i="42"/>
  <c r="B48" i="42" s="1"/>
  <c r="C48" i="42"/>
  <c r="F48" i="42"/>
  <c r="K48" i="42"/>
  <c r="A49" i="42"/>
  <c r="F49" i="42" s="1"/>
  <c r="C49" i="42"/>
  <c r="K49" i="42"/>
  <c r="A50" i="42"/>
  <c r="B50" i="42"/>
  <c r="C50" i="42"/>
  <c r="K50" i="42" s="1"/>
  <c r="F50" i="42"/>
  <c r="G50" i="42"/>
  <c r="A51" i="42"/>
  <c r="C51" i="42"/>
  <c r="K51" i="42" s="1"/>
  <c r="F51" i="42"/>
  <c r="G51" i="42"/>
  <c r="A52" i="42"/>
  <c r="C52" i="42"/>
  <c r="K52" i="42" s="1"/>
  <c r="G52" i="42"/>
  <c r="A53" i="42"/>
  <c r="G53" i="42" s="1"/>
  <c r="B53" i="42"/>
  <c r="C53" i="42"/>
  <c r="F53" i="42"/>
  <c r="K53" i="42"/>
  <c r="A54" i="42"/>
  <c r="B54" i="42"/>
  <c r="D54" i="42" s="1"/>
  <c r="C54" i="42"/>
  <c r="E54" i="42"/>
  <c r="F54" i="42"/>
  <c r="G54" i="42"/>
  <c r="K54" i="42"/>
  <c r="A55" i="42"/>
  <c r="B55" i="42"/>
  <c r="C55" i="42"/>
  <c r="K55" i="42" s="1"/>
  <c r="D55" i="42"/>
  <c r="F55" i="42"/>
  <c r="G55" i="42"/>
  <c r="A56" i="42"/>
  <c r="C56" i="42"/>
  <c r="K56" i="42" s="1"/>
  <c r="G56" i="42"/>
  <c r="A57" i="42"/>
  <c r="G57" i="42" s="1"/>
  <c r="B57" i="42"/>
  <c r="C57" i="42"/>
  <c r="F57" i="42"/>
  <c r="K57" i="42"/>
  <c r="A58" i="42"/>
  <c r="B58" i="42"/>
  <c r="D58" i="42" s="1"/>
  <c r="C58" i="42"/>
  <c r="E58" i="42"/>
  <c r="F58" i="42"/>
  <c r="G58" i="42"/>
  <c r="K58" i="42"/>
  <c r="A59" i="42"/>
  <c r="B59" i="42"/>
  <c r="C59" i="42"/>
  <c r="K59" i="42" s="1"/>
  <c r="D59" i="42"/>
  <c r="F59" i="42"/>
  <c r="G59" i="42"/>
  <c r="A60" i="42"/>
  <c r="C60" i="42"/>
  <c r="K60" i="42" s="1"/>
  <c r="G60" i="42"/>
  <c r="A61" i="42"/>
  <c r="G61" i="42" s="1"/>
  <c r="B61" i="42"/>
  <c r="C61" i="42"/>
  <c r="F61" i="42"/>
  <c r="K61" i="42"/>
  <c r="A62" i="42"/>
  <c r="B62" i="42"/>
  <c r="D62" i="42" s="1"/>
  <c r="C62" i="42"/>
  <c r="E62" i="42"/>
  <c r="F62" i="42"/>
  <c r="G62" i="42"/>
  <c r="K62" i="42"/>
  <c r="A63" i="42"/>
  <c r="B63" i="42"/>
  <c r="C63" i="42"/>
  <c r="K63" i="42" s="1"/>
  <c r="D63" i="42"/>
  <c r="F63" i="42"/>
  <c r="G63" i="42"/>
  <c r="A64" i="42"/>
  <c r="C64" i="42"/>
  <c r="K64" i="42" s="1"/>
  <c r="G64" i="42"/>
  <c r="A65" i="42"/>
  <c r="G65" i="42" s="1"/>
  <c r="B65" i="42"/>
  <c r="C65" i="42"/>
  <c r="F65" i="42"/>
  <c r="K65" i="42"/>
  <c r="A66" i="42"/>
  <c r="B66" i="42"/>
  <c r="D66" i="42" s="1"/>
  <c r="C66" i="42"/>
  <c r="E66" i="42"/>
  <c r="F66" i="42"/>
  <c r="G66" i="42"/>
  <c r="K66" i="42"/>
  <c r="A67" i="42"/>
  <c r="B67" i="42"/>
  <c r="C67" i="42"/>
  <c r="K67" i="42" s="1"/>
  <c r="D67" i="42"/>
  <c r="F67" i="42"/>
  <c r="G67" i="42"/>
  <c r="A68" i="42"/>
  <c r="C68" i="42"/>
  <c r="K68" i="42" s="1"/>
  <c r="G68" i="42"/>
  <c r="A69" i="42"/>
  <c r="G69" i="42" s="1"/>
  <c r="B69" i="42"/>
  <c r="C69" i="42"/>
  <c r="F69" i="42"/>
  <c r="K69" i="42"/>
  <c r="A70" i="42"/>
  <c r="B70" i="42"/>
  <c r="D70" i="42" s="1"/>
  <c r="C70" i="42"/>
  <c r="E70" i="42"/>
  <c r="F70" i="42"/>
  <c r="G70" i="42"/>
  <c r="K70" i="42"/>
  <c r="A71" i="42"/>
  <c r="B71" i="42"/>
  <c r="C71" i="42"/>
  <c r="K71" i="42" s="1"/>
  <c r="D71" i="42"/>
  <c r="F71" i="42"/>
  <c r="G71" i="42"/>
  <c r="A72" i="42"/>
  <c r="C72" i="42"/>
  <c r="K72" i="42" s="1"/>
  <c r="G72" i="42"/>
  <c r="A73" i="42"/>
  <c r="G73" i="42" s="1"/>
  <c r="B73" i="42"/>
  <c r="C73" i="42"/>
  <c r="F73" i="42"/>
  <c r="K73" i="42"/>
  <c r="A74" i="42"/>
  <c r="B74" i="42"/>
  <c r="D74" i="42" s="1"/>
  <c r="C74" i="42"/>
  <c r="E74" i="42"/>
  <c r="F74" i="42"/>
  <c r="G74" i="42"/>
  <c r="K74" i="42"/>
  <c r="A75" i="42"/>
  <c r="B75" i="42"/>
  <c r="C75" i="42"/>
  <c r="K75" i="42" s="1"/>
  <c r="D75" i="42"/>
  <c r="F75" i="42"/>
  <c r="G75" i="42"/>
  <c r="A76" i="42"/>
  <c r="C76" i="42"/>
  <c r="K76" i="42" s="1"/>
  <c r="G76" i="42"/>
  <c r="A77" i="42"/>
  <c r="G77" i="42" s="1"/>
  <c r="B77" i="42"/>
  <c r="C77" i="42"/>
  <c r="F77" i="42"/>
  <c r="K77" i="42"/>
  <c r="A78" i="42"/>
  <c r="B78" i="42"/>
  <c r="D78" i="42" s="1"/>
  <c r="C78" i="42"/>
  <c r="E78" i="42"/>
  <c r="F78" i="42"/>
  <c r="G78" i="42"/>
  <c r="K78" i="42"/>
  <c r="A79" i="42"/>
  <c r="B79" i="42"/>
  <c r="C79" i="42"/>
  <c r="K79" i="42" s="1"/>
  <c r="D79" i="42"/>
  <c r="F79" i="42"/>
  <c r="G79" i="42"/>
  <c r="A80" i="42"/>
  <c r="C80" i="42"/>
  <c r="K80" i="42" s="1"/>
  <c r="G80" i="42"/>
  <c r="A81" i="42"/>
  <c r="B81" i="42"/>
  <c r="C81" i="42"/>
  <c r="F81" i="42"/>
  <c r="G81" i="42"/>
  <c r="K81" i="42"/>
  <c r="A82" i="42"/>
  <c r="C82" i="42"/>
  <c r="K82" i="42" s="1"/>
  <c r="G82" i="42"/>
  <c r="A83" i="42"/>
  <c r="G83" i="42" s="1"/>
  <c r="B83" i="42"/>
  <c r="E83" i="42" s="1"/>
  <c r="C83" i="42"/>
  <c r="D83" i="42"/>
  <c r="F83" i="42"/>
  <c r="H83" i="42"/>
  <c r="J83" i="42" s="1"/>
  <c r="K83" i="42"/>
  <c r="A84" i="42"/>
  <c r="C84" i="42"/>
  <c r="K84" i="42"/>
  <c r="A85" i="42"/>
  <c r="B85" i="42"/>
  <c r="C85" i="42"/>
  <c r="F85" i="42"/>
  <c r="G85" i="42"/>
  <c r="K85" i="42"/>
  <c r="A86" i="42"/>
  <c r="C86" i="42"/>
  <c r="K86" i="42" s="1"/>
  <c r="G86" i="42"/>
  <c r="A87" i="42"/>
  <c r="G87" i="42" s="1"/>
  <c r="B87" i="42"/>
  <c r="E87" i="42" s="1"/>
  <c r="C87" i="42"/>
  <c r="D87" i="42"/>
  <c r="F87" i="42"/>
  <c r="H87" i="42"/>
  <c r="J87" i="42" s="1"/>
  <c r="K87" i="42"/>
  <c r="A88" i="42"/>
  <c r="C88" i="42"/>
  <c r="K88" i="42"/>
  <c r="A89" i="42"/>
  <c r="B89" i="42"/>
  <c r="C89" i="42"/>
  <c r="F89" i="42"/>
  <c r="G89" i="42"/>
  <c r="K89" i="42"/>
  <c r="A90" i="42"/>
  <c r="C90" i="42"/>
  <c r="G90" i="42"/>
  <c r="K90" i="42"/>
  <c r="A91" i="42"/>
  <c r="G91" i="42" s="1"/>
  <c r="B91" i="42"/>
  <c r="E91" i="42" s="1"/>
  <c r="C91" i="42"/>
  <c r="D91" i="42"/>
  <c r="F91" i="42"/>
  <c r="H91" i="42"/>
  <c r="J91" i="42" s="1"/>
  <c r="K91" i="42"/>
  <c r="A92" i="42"/>
  <c r="C92" i="42"/>
  <c r="K92" i="42"/>
  <c r="A93" i="42"/>
  <c r="B93" i="42"/>
  <c r="C93" i="42"/>
  <c r="F93" i="42"/>
  <c r="G93" i="42"/>
  <c r="K93" i="42"/>
  <c r="A94" i="42"/>
  <c r="C94" i="42"/>
  <c r="G94" i="42"/>
  <c r="K94" i="42"/>
  <c r="A95" i="42"/>
  <c r="G95" i="42" s="1"/>
  <c r="B95" i="42"/>
  <c r="E95" i="42" s="1"/>
  <c r="C95" i="42"/>
  <c r="D95" i="42"/>
  <c r="F95" i="42"/>
  <c r="H95" i="42"/>
  <c r="J95" i="42" s="1"/>
  <c r="K95" i="42"/>
  <c r="A96" i="42"/>
  <c r="C96" i="42"/>
  <c r="K96" i="42"/>
  <c r="A97" i="42"/>
  <c r="B97" i="42"/>
  <c r="C97" i="42"/>
  <c r="F97" i="42"/>
  <c r="G97" i="42"/>
  <c r="K97" i="42"/>
  <c r="A98" i="42"/>
  <c r="C98" i="42"/>
  <c r="G98" i="42"/>
  <c r="K98" i="42"/>
  <c r="A99" i="42"/>
  <c r="G99" i="42" s="1"/>
  <c r="B99" i="42"/>
  <c r="C99" i="42"/>
  <c r="D99" i="42"/>
  <c r="F99" i="42"/>
  <c r="K99" i="42"/>
  <c r="A100" i="42"/>
  <c r="C100" i="42"/>
  <c r="G100" i="42"/>
  <c r="K100" i="42"/>
  <c r="A101" i="42"/>
  <c r="B101" i="42"/>
  <c r="C101" i="42"/>
  <c r="F101" i="42"/>
  <c r="G101" i="42"/>
  <c r="K101" i="42"/>
  <c r="A102" i="42"/>
  <c r="C102" i="42"/>
  <c r="G102" i="42"/>
  <c r="K102" i="42"/>
  <c r="A103" i="42"/>
  <c r="G103" i="42" s="1"/>
  <c r="C103" i="42"/>
  <c r="K103" i="42"/>
  <c r="A104" i="42"/>
  <c r="B104" i="42"/>
  <c r="C104" i="42"/>
  <c r="K104" i="42" s="1"/>
  <c r="F104" i="42"/>
  <c r="G104" i="42"/>
  <c r="A105" i="42"/>
  <c r="B105" i="42"/>
  <c r="C105" i="42"/>
  <c r="F105" i="42"/>
  <c r="G105" i="42"/>
  <c r="K105" i="42"/>
  <c r="A106" i="42"/>
  <c r="C106" i="42"/>
  <c r="G106" i="42"/>
  <c r="K106" i="42"/>
  <c r="A107" i="42"/>
  <c r="G107" i="42" s="1"/>
  <c r="C107" i="42"/>
  <c r="K107" i="42"/>
  <c r="A108" i="42"/>
  <c r="B108" i="42"/>
  <c r="C108" i="42"/>
  <c r="K108" i="42" s="1"/>
  <c r="F108" i="42"/>
  <c r="G108" i="42"/>
  <c r="A109" i="42"/>
  <c r="B109" i="42"/>
  <c r="D109" i="42" s="1"/>
  <c r="C109" i="42"/>
  <c r="E109" i="42"/>
  <c r="I109" i="42" s="1"/>
  <c r="F109" i="42"/>
  <c r="G109" i="42"/>
  <c r="K109" i="42"/>
  <c r="A110" i="42"/>
  <c r="B110" i="42"/>
  <c r="C110" i="42"/>
  <c r="F110" i="42"/>
  <c r="G110" i="42"/>
  <c r="K110" i="42"/>
  <c r="A111" i="42"/>
  <c r="B111" i="42"/>
  <c r="E111" i="42" s="1"/>
  <c r="H111" i="42" s="1"/>
  <c r="J111" i="42" s="1"/>
  <c r="C111" i="42"/>
  <c r="D111" i="42"/>
  <c r="F111" i="42"/>
  <c r="G111" i="42"/>
  <c r="K111" i="42"/>
  <c r="A112" i="42"/>
  <c r="B112" i="42" s="1"/>
  <c r="C112" i="42"/>
  <c r="D112" i="42"/>
  <c r="K112" i="42"/>
  <c r="A113" i="42"/>
  <c r="C113" i="42"/>
  <c r="K113" i="42"/>
  <c r="A114" i="42"/>
  <c r="B114" i="42"/>
  <c r="C114" i="42"/>
  <c r="F114" i="42"/>
  <c r="G114" i="42"/>
  <c r="K114" i="42"/>
  <c r="A115" i="42"/>
  <c r="B115" i="42"/>
  <c r="E115" i="42" s="1"/>
  <c r="H115" i="42" s="1"/>
  <c r="J115" i="42" s="1"/>
  <c r="C115" i="42"/>
  <c r="D115" i="42"/>
  <c r="F115" i="42"/>
  <c r="G115" i="42"/>
  <c r="K115" i="42"/>
  <c r="A116" i="42"/>
  <c r="B116" i="42" s="1"/>
  <c r="C116" i="42"/>
  <c r="D116" i="42"/>
  <c r="K116" i="42"/>
  <c r="A117" i="42"/>
  <c r="C117" i="42"/>
  <c r="K117" i="42"/>
  <c r="A118" i="42"/>
  <c r="B118" i="42"/>
  <c r="C118" i="42"/>
  <c r="F118" i="42"/>
  <c r="G118" i="42"/>
  <c r="K118" i="42"/>
  <c r="A119" i="42"/>
  <c r="B119" i="42"/>
  <c r="E119" i="42" s="1"/>
  <c r="H119" i="42" s="1"/>
  <c r="J119" i="42" s="1"/>
  <c r="C119" i="42"/>
  <c r="D119" i="42"/>
  <c r="F119" i="42"/>
  <c r="G119" i="42"/>
  <c r="K119" i="42"/>
  <c r="A120" i="42"/>
  <c r="B120" i="42" s="1"/>
  <c r="C120" i="42"/>
  <c r="D120" i="42"/>
  <c r="K120" i="42"/>
  <c r="A121" i="42"/>
  <c r="C121" i="42"/>
  <c r="K121" i="42"/>
  <c r="A122" i="42"/>
  <c r="B122" i="42"/>
  <c r="C122" i="42"/>
  <c r="F122" i="42"/>
  <c r="G122" i="42"/>
  <c r="K122" i="42"/>
  <c r="A123" i="42"/>
  <c r="B123" i="42"/>
  <c r="E123" i="42" s="1"/>
  <c r="H123" i="42" s="1"/>
  <c r="J123" i="42" s="1"/>
  <c r="C123" i="42"/>
  <c r="D123" i="42"/>
  <c r="F123" i="42"/>
  <c r="G123" i="42"/>
  <c r="K123" i="42"/>
  <c r="A124" i="42"/>
  <c r="B124" i="42" s="1"/>
  <c r="C124" i="42"/>
  <c r="D124" i="42"/>
  <c r="K124" i="42"/>
  <c r="A125" i="42"/>
  <c r="C125" i="42"/>
  <c r="K125" i="42"/>
  <c r="A126" i="42"/>
  <c r="B126" i="42"/>
  <c r="C126" i="42"/>
  <c r="F126" i="42"/>
  <c r="G126" i="42"/>
  <c r="K126" i="42"/>
  <c r="A127" i="42"/>
  <c r="B127" i="42"/>
  <c r="E127" i="42" s="1"/>
  <c r="H127" i="42" s="1"/>
  <c r="J127" i="42" s="1"/>
  <c r="C127" i="42"/>
  <c r="D127" i="42"/>
  <c r="F127" i="42"/>
  <c r="G127" i="42"/>
  <c r="K127" i="42"/>
  <c r="A128" i="42"/>
  <c r="B128" i="42" s="1"/>
  <c r="C128" i="42"/>
  <c r="D128" i="42"/>
  <c r="K128" i="42"/>
  <c r="A129" i="42"/>
  <c r="C129" i="42"/>
  <c r="K129" i="42"/>
  <c r="A130" i="42"/>
  <c r="B130" i="42"/>
  <c r="C130" i="42"/>
  <c r="F130" i="42"/>
  <c r="G130" i="42"/>
  <c r="K130" i="42"/>
  <c r="A131" i="42"/>
  <c r="B131" i="42"/>
  <c r="E131" i="42" s="1"/>
  <c r="H131" i="42" s="1"/>
  <c r="J131" i="42" s="1"/>
  <c r="C131" i="42"/>
  <c r="D131" i="42"/>
  <c r="F131" i="42"/>
  <c r="G131" i="42"/>
  <c r="K131" i="42"/>
  <c r="A132" i="42"/>
  <c r="B132" i="42" s="1"/>
  <c r="C132" i="42"/>
  <c r="D132" i="42"/>
  <c r="K132" i="42"/>
  <c r="A133" i="42"/>
  <c r="C133" i="42"/>
  <c r="K133" i="42"/>
  <c r="A134" i="42"/>
  <c r="B134" i="42"/>
  <c r="C134" i="42"/>
  <c r="F134" i="42"/>
  <c r="G134" i="42"/>
  <c r="K134" i="42"/>
  <c r="A135" i="42"/>
  <c r="B135" i="42"/>
  <c r="E135" i="42" s="1"/>
  <c r="H135" i="42" s="1"/>
  <c r="J135" i="42" s="1"/>
  <c r="C135" i="42"/>
  <c r="D135" i="42"/>
  <c r="F135" i="42"/>
  <c r="G135" i="42"/>
  <c r="K135" i="42"/>
  <c r="A136" i="42"/>
  <c r="C136" i="42"/>
  <c r="K136" i="42"/>
  <c r="A137" i="42"/>
  <c r="B137" i="42" s="1"/>
  <c r="D137" i="42" s="1"/>
  <c r="C137" i="42"/>
  <c r="E137" i="42"/>
  <c r="F137" i="42"/>
  <c r="K137" i="42"/>
  <c r="A138" i="42"/>
  <c r="B138" i="42"/>
  <c r="C138" i="42"/>
  <c r="K138" i="42" s="1"/>
  <c r="F138" i="42"/>
  <c r="G138" i="42"/>
  <c r="A139" i="42"/>
  <c r="B139" i="42"/>
  <c r="E139" i="42" s="1"/>
  <c r="H139" i="42" s="1"/>
  <c r="J139" i="42" s="1"/>
  <c r="C139" i="42"/>
  <c r="D139" i="42"/>
  <c r="F139" i="42"/>
  <c r="G139" i="42"/>
  <c r="K139" i="42"/>
  <c r="A140" i="42"/>
  <c r="C140" i="42"/>
  <c r="G140" i="42"/>
  <c r="K140" i="42"/>
  <c r="A141" i="42"/>
  <c r="C141" i="42"/>
  <c r="K141" i="42"/>
  <c r="A142" i="42"/>
  <c r="B142" i="42"/>
  <c r="C142" i="42"/>
  <c r="F142" i="42"/>
  <c r="G142" i="42"/>
  <c r="K142" i="42"/>
  <c r="A143" i="42"/>
  <c r="B143" i="42"/>
  <c r="C143" i="42"/>
  <c r="D143" i="42"/>
  <c r="F143" i="42"/>
  <c r="G143" i="42"/>
  <c r="K143" i="42"/>
  <c r="A144" i="42"/>
  <c r="C144" i="42"/>
  <c r="G144" i="42"/>
  <c r="K144" i="42"/>
  <c r="A145" i="42"/>
  <c r="C145" i="42"/>
  <c r="K145" i="42"/>
  <c r="A146" i="42"/>
  <c r="B146" i="42"/>
  <c r="C146" i="42"/>
  <c r="K146" i="42"/>
  <c r="A147" i="42"/>
  <c r="B147" i="42"/>
  <c r="C147" i="42"/>
  <c r="F147" i="42"/>
  <c r="G147" i="42"/>
  <c r="K147" i="42"/>
  <c r="A148" i="42"/>
  <c r="C148" i="42"/>
  <c r="G148" i="42"/>
  <c r="K148" i="42"/>
  <c r="A149" i="42"/>
  <c r="C149" i="42"/>
  <c r="K149" i="42"/>
  <c r="A150" i="42"/>
  <c r="B150" i="42"/>
  <c r="C150" i="42"/>
  <c r="F150" i="42"/>
  <c r="G150" i="42"/>
  <c r="K150" i="42"/>
  <c r="A151" i="42"/>
  <c r="B151" i="42"/>
  <c r="C151" i="42"/>
  <c r="D151" i="42"/>
  <c r="F151" i="42"/>
  <c r="G151" i="42"/>
  <c r="K151" i="42"/>
  <c r="A152" i="42"/>
  <c r="C152" i="42"/>
  <c r="G152" i="42"/>
  <c r="K152" i="42"/>
  <c r="A153" i="42"/>
  <c r="C153" i="42"/>
  <c r="K153" i="42"/>
  <c r="A154" i="42"/>
  <c r="C154" i="42"/>
  <c r="K154" i="42"/>
  <c r="A155" i="42"/>
  <c r="B155" i="42"/>
  <c r="C155" i="42"/>
  <c r="F155" i="42"/>
  <c r="G155" i="42"/>
  <c r="K155" i="42"/>
  <c r="A156" i="42"/>
  <c r="C156" i="42"/>
  <c r="G156" i="42"/>
  <c r="K156" i="42"/>
  <c r="A157" i="42"/>
  <c r="C157" i="42"/>
  <c r="K157" i="42"/>
  <c r="A158" i="42"/>
  <c r="B158" i="42"/>
  <c r="C158" i="42"/>
  <c r="F158" i="42"/>
  <c r="G158" i="42"/>
  <c r="K158" i="42"/>
  <c r="A159" i="42"/>
  <c r="B159" i="42"/>
  <c r="C159" i="42"/>
  <c r="D159" i="42"/>
  <c r="F159" i="42"/>
  <c r="G159" i="42"/>
  <c r="K159" i="42"/>
  <c r="A160" i="42"/>
  <c r="C160" i="42"/>
  <c r="G160" i="42"/>
  <c r="K160" i="42"/>
  <c r="A161" i="42"/>
  <c r="C161" i="42"/>
  <c r="K161" i="42"/>
  <c r="A162" i="42"/>
  <c r="B162" i="42"/>
  <c r="C162" i="42"/>
  <c r="K162" i="42"/>
  <c r="A163" i="42"/>
  <c r="B163" i="42"/>
  <c r="C163" i="42"/>
  <c r="F163" i="42"/>
  <c r="G163" i="42"/>
  <c r="K163" i="42"/>
  <c r="A164" i="42"/>
  <c r="C164" i="42"/>
  <c r="G164" i="42"/>
  <c r="K164" i="42"/>
  <c r="A165" i="42"/>
  <c r="C165" i="42"/>
  <c r="K165" i="42"/>
  <c r="A166" i="42"/>
  <c r="B166" i="42"/>
  <c r="C166" i="42"/>
  <c r="F166" i="42"/>
  <c r="G166" i="42"/>
  <c r="K166" i="42"/>
  <c r="A167" i="42"/>
  <c r="B167" i="42"/>
  <c r="C167" i="42"/>
  <c r="D167" i="42"/>
  <c r="F167" i="42"/>
  <c r="G167" i="42"/>
  <c r="K167" i="42"/>
  <c r="A168" i="42"/>
  <c r="C168" i="42"/>
  <c r="G168" i="42"/>
  <c r="K168" i="42"/>
  <c r="A169" i="42"/>
  <c r="C169" i="42"/>
  <c r="K169" i="42"/>
  <c r="A170" i="42"/>
  <c r="C170" i="42"/>
  <c r="K170" i="42"/>
  <c r="A171" i="42"/>
  <c r="B171" i="42"/>
  <c r="C171" i="42"/>
  <c r="F171" i="42"/>
  <c r="G171" i="42"/>
  <c r="K171" i="42"/>
  <c r="A172" i="42"/>
  <c r="C172" i="42"/>
  <c r="G172" i="42"/>
  <c r="K172" i="42"/>
  <c r="A173" i="42"/>
  <c r="C173" i="42"/>
  <c r="K173" i="42"/>
  <c r="A174" i="42"/>
  <c r="B174" i="42"/>
  <c r="C174" i="42"/>
  <c r="F174" i="42"/>
  <c r="G174" i="42"/>
  <c r="K174" i="42"/>
  <c r="A175" i="42"/>
  <c r="B175" i="42"/>
  <c r="C175" i="42"/>
  <c r="D175" i="42"/>
  <c r="F175" i="42"/>
  <c r="G175" i="42"/>
  <c r="K175" i="42"/>
  <c r="A176" i="42"/>
  <c r="C176" i="42"/>
  <c r="G176" i="42"/>
  <c r="K176" i="42"/>
  <c r="A177" i="42"/>
  <c r="C177" i="42"/>
  <c r="K177" i="42"/>
  <c r="A178" i="42"/>
  <c r="B178" i="42"/>
  <c r="C178" i="42"/>
  <c r="K178" i="42"/>
  <c r="A179" i="42"/>
  <c r="B179" i="42"/>
  <c r="C179" i="42"/>
  <c r="F179" i="42"/>
  <c r="G179" i="42"/>
  <c r="K179" i="42"/>
  <c r="A180" i="42"/>
  <c r="C180" i="42"/>
  <c r="G180" i="42"/>
  <c r="K180" i="42"/>
  <c r="A181" i="42"/>
  <c r="C181" i="42"/>
  <c r="K181" i="42"/>
  <c r="A182" i="42"/>
  <c r="B182" i="42" s="1"/>
  <c r="C182" i="42"/>
  <c r="F182" i="42"/>
  <c r="G182" i="42"/>
  <c r="K182" i="42"/>
  <c r="A183" i="42"/>
  <c r="B183" i="42"/>
  <c r="C183" i="42"/>
  <c r="D183" i="42"/>
  <c r="F183" i="42"/>
  <c r="G183" i="42"/>
  <c r="K183" i="42"/>
  <c r="A184" i="42"/>
  <c r="C184" i="42"/>
  <c r="G184" i="42"/>
  <c r="K184" i="42"/>
  <c r="A185" i="42"/>
  <c r="B185" i="42"/>
  <c r="C185" i="42"/>
  <c r="D185" i="42"/>
  <c r="F185" i="42"/>
  <c r="G185" i="42"/>
  <c r="K185" i="42"/>
  <c r="A186" i="42"/>
  <c r="C186" i="42"/>
  <c r="G186" i="42"/>
  <c r="K186" i="42"/>
  <c r="A187" i="42"/>
  <c r="G187" i="42" s="1"/>
  <c r="C187" i="42"/>
  <c r="K187" i="42"/>
  <c r="A188" i="42"/>
  <c r="B188" i="42"/>
  <c r="C188" i="42"/>
  <c r="F188" i="42"/>
  <c r="G188" i="42"/>
  <c r="K188" i="42"/>
  <c r="A189" i="42"/>
  <c r="B189" i="42"/>
  <c r="C189" i="42"/>
  <c r="D189" i="42"/>
  <c r="F189" i="42"/>
  <c r="G189" i="42"/>
  <c r="K189" i="42"/>
  <c r="A190" i="42"/>
  <c r="C190" i="42"/>
  <c r="G190" i="42"/>
  <c r="K190" i="42"/>
  <c r="A191" i="42"/>
  <c r="G191" i="42" s="1"/>
  <c r="C191" i="42"/>
  <c r="K191" i="42"/>
  <c r="A192" i="42"/>
  <c r="B192" i="42" s="1"/>
  <c r="C192" i="42"/>
  <c r="F192" i="42"/>
  <c r="G192" i="42"/>
  <c r="K192" i="42"/>
  <c r="A193" i="42"/>
  <c r="B193" i="42"/>
  <c r="C193" i="42"/>
  <c r="D193" i="42"/>
  <c r="F193" i="42"/>
  <c r="G193" i="42"/>
  <c r="K193" i="42"/>
  <c r="A194" i="42"/>
  <c r="C194" i="42"/>
  <c r="G194" i="42"/>
  <c r="K194" i="42"/>
  <c r="A195" i="42"/>
  <c r="G195" i="42" s="1"/>
  <c r="C195" i="42"/>
  <c r="K195" i="42"/>
  <c r="A196" i="42"/>
  <c r="C196" i="42"/>
  <c r="K196" i="42"/>
  <c r="A197" i="42"/>
  <c r="B197" i="42"/>
  <c r="C197" i="42"/>
  <c r="D197" i="42"/>
  <c r="F197" i="42"/>
  <c r="G197" i="42"/>
  <c r="K197" i="42"/>
  <c r="A198" i="42"/>
  <c r="C198" i="42"/>
  <c r="G198" i="42"/>
  <c r="K198" i="42"/>
  <c r="A199" i="42"/>
  <c r="G199" i="42" s="1"/>
  <c r="C199" i="42"/>
  <c r="K199" i="42"/>
  <c r="A200" i="42"/>
  <c r="C200" i="42"/>
  <c r="K200" i="42"/>
  <c r="A201" i="42"/>
  <c r="B201" i="42"/>
  <c r="C201" i="42"/>
  <c r="D201" i="42"/>
  <c r="F201" i="42"/>
  <c r="G201" i="42"/>
  <c r="K201" i="42"/>
  <c r="A202" i="42"/>
  <c r="C202" i="42"/>
  <c r="G202" i="42"/>
  <c r="K202" i="42"/>
  <c r="A203" i="42"/>
  <c r="G203" i="42" s="1"/>
  <c r="C203" i="42"/>
  <c r="K203" i="42"/>
  <c r="A204" i="42"/>
  <c r="B204" i="42"/>
  <c r="C204" i="42"/>
  <c r="F204" i="42"/>
  <c r="G204" i="42"/>
  <c r="K204" i="42"/>
  <c r="A205" i="42"/>
  <c r="B205" i="42"/>
  <c r="C205" i="42"/>
  <c r="D205" i="42"/>
  <c r="F205" i="42"/>
  <c r="G205" i="42"/>
  <c r="K205" i="42"/>
  <c r="A206" i="42"/>
  <c r="C206" i="42"/>
  <c r="G206" i="42"/>
  <c r="K206" i="42"/>
  <c r="A207" i="42"/>
  <c r="G207" i="42" s="1"/>
  <c r="C207" i="42"/>
  <c r="K207" i="42"/>
  <c r="A208" i="42"/>
  <c r="B208" i="42" s="1"/>
  <c r="C208" i="42"/>
  <c r="F208" i="42"/>
  <c r="G208" i="42"/>
  <c r="K208" i="42"/>
  <c r="A209" i="42"/>
  <c r="B209" i="42"/>
  <c r="C209" i="42"/>
  <c r="D209" i="42"/>
  <c r="F209" i="42"/>
  <c r="G209" i="42"/>
  <c r="K209" i="42"/>
  <c r="A210" i="42"/>
  <c r="C210" i="42"/>
  <c r="G210" i="42"/>
  <c r="K210" i="42"/>
  <c r="A211" i="42"/>
  <c r="G211" i="42" s="1"/>
  <c r="C211" i="42"/>
  <c r="K211" i="42"/>
  <c r="A212" i="42"/>
  <c r="C212" i="42"/>
  <c r="K212" i="42"/>
  <c r="A213" i="42"/>
  <c r="B213" i="42"/>
  <c r="C213" i="42"/>
  <c r="D213" i="42"/>
  <c r="F213" i="42"/>
  <c r="G213" i="42"/>
  <c r="K213" i="42"/>
  <c r="A214" i="42"/>
  <c r="C214" i="42"/>
  <c r="G214" i="42"/>
  <c r="K214" i="42"/>
  <c r="A215" i="42"/>
  <c r="G215" i="42" s="1"/>
  <c r="C215" i="42"/>
  <c r="K215" i="42"/>
  <c r="A216" i="42"/>
  <c r="C216" i="42"/>
  <c r="K216" i="42"/>
  <c r="A217" i="42"/>
  <c r="B217" i="42"/>
  <c r="C217" i="42"/>
  <c r="D217" i="42"/>
  <c r="F217" i="42"/>
  <c r="G217" i="42"/>
  <c r="K217" i="42"/>
  <c r="A218" i="42"/>
  <c r="C218" i="42"/>
  <c r="G218" i="42"/>
  <c r="K218" i="42"/>
  <c r="A219" i="42"/>
  <c r="G219" i="42" s="1"/>
  <c r="C219" i="42"/>
  <c r="K219" i="42"/>
  <c r="A220" i="42"/>
  <c r="B220" i="42"/>
  <c r="C220" i="42"/>
  <c r="F220" i="42"/>
  <c r="G220" i="42"/>
  <c r="K220" i="42"/>
  <c r="A221" i="42"/>
  <c r="B221" i="42"/>
  <c r="C221" i="42"/>
  <c r="D221" i="42"/>
  <c r="F221" i="42"/>
  <c r="G221" i="42"/>
  <c r="K221" i="42"/>
  <c r="A222" i="42"/>
  <c r="C222" i="42"/>
  <c r="G222" i="42"/>
  <c r="K222" i="42"/>
  <c r="A223" i="42"/>
  <c r="G223" i="42" s="1"/>
  <c r="C223" i="42"/>
  <c r="K223" i="42"/>
  <c r="A224" i="42"/>
  <c r="B224" i="42" s="1"/>
  <c r="C224" i="42"/>
  <c r="F224" i="42"/>
  <c r="G224" i="42"/>
  <c r="K224" i="42"/>
  <c r="A225" i="42"/>
  <c r="B225" i="42"/>
  <c r="C225" i="42"/>
  <c r="D225" i="42"/>
  <c r="F225" i="42"/>
  <c r="G225" i="42"/>
  <c r="K225" i="42"/>
  <c r="A226" i="42"/>
  <c r="C226" i="42"/>
  <c r="G226" i="42"/>
  <c r="K226" i="42"/>
  <c r="A227" i="42"/>
  <c r="G227" i="42" s="1"/>
  <c r="C227" i="42"/>
  <c r="K227" i="42"/>
  <c r="A228" i="42"/>
  <c r="B228" i="42"/>
  <c r="C228" i="42"/>
  <c r="K228" i="42" s="1"/>
  <c r="F228" i="42"/>
  <c r="G228" i="42"/>
  <c r="A229" i="42"/>
  <c r="B229" i="42"/>
  <c r="C229" i="42"/>
  <c r="F229" i="42"/>
  <c r="G229" i="42"/>
  <c r="K229" i="42"/>
  <c r="A230" i="42"/>
  <c r="C230" i="42"/>
  <c r="G230" i="42"/>
  <c r="K230" i="42"/>
  <c r="A231" i="42"/>
  <c r="C231" i="42"/>
  <c r="K231" i="42"/>
  <c r="A232" i="42"/>
  <c r="B232" i="42"/>
  <c r="C232" i="42"/>
  <c r="K232" i="42" s="1"/>
  <c r="F232" i="42"/>
  <c r="G232" i="42"/>
  <c r="A233" i="42"/>
  <c r="B233" i="42"/>
  <c r="C233" i="42"/>
  <c r="F233" i="42"/>
  <c r="G233" i="42"/>
  <c r="K233" i="42"/>
  <c r="A234" i="42"/>
  <c r="C234" i="42"/>
  <c r="G234" i="42"/>
  <c r="K234" i="42"/>
  <c r="A235" i="42"/>
  <c r="C235" i="42"/>
  <c r="K235" i="42"/>
  <c r="A236" i="42"/>
  <c r="B236" i="42"/>
  <c r="C236" i="42"/>
  <c r="K236" i="42" s="1"/>
  <c r="F236" i="42"/>
  <c r="G236" i="42"/>
  <c r="A237" i="42"/>
  <c r="B237" i="42"/>
  <c r="C237" i="42"/>
  <c r="F237" i="42"/>
  <c r="G237" i="42"/>
  <c r="K237" i="42"/>
  <c r="A238" i="42"/>
  <c r="C238" i="42"/>
  <c r="G238" i="42"/>
  <c r="K238" i="42"/>
  <c r="A239" i="42"/>
  <c r="C239" i="42"/>
  <c r="K239" i="42"/>
  <c r="A240" i="42"/>
  <c r="B240" i="42"/>
  <c r="C240" i="42"/>
  <c r="K240" i="42" s="1"/>
  <c r="F240" i="42"/>
  <c r="G240" i="42"/>
  <c r="A241" i="42"/>
  <c r="B241" i="42"/>
  <c r="C241" i="42"/>
  <c r="F241" i="42"/>
  <c r="G241" i="42"/>
  <c r="K241" i="42"/>
  <c r="A242" i="42"/>
  <c r="C242" i="42"/>
  <c r="G242" i="42"/>
  <c r="K242" i="42"/>
  <c r="A243" i="42"/>
  <c r="C243" i="42"/>
  <c r="K243" i="42"/>
  <c r="A244" i="42"/>
  <c r="B244" i="42"/>
  <c r="C244" i="42"/>
  <c r="K244" i="42" s="1"/>
  <c r="F244" i="42"/>
  <c r="G244" i="42"/>
  <c r="A245" i="42"/>
  <c r="B245" i="42"/>
  <c r="C245" i="42"/>
  <c r="F245" i="42"/>
  <c r="G245" i="42"/>
  <c r="K245" i="42"/>
  <c r="A246" i="42"/>
  <c r="C246" i="42"/>
  <c r="G246" i="42"/>
  <c r="K246" i="42"/>
  <c r="A247" i="42"/>
  <c r="C247" i="42"/>
  <c r="K247" i="42"/>
  <c r="A248" i="42"/>
  <c r="B248" i="42"/>
  <c r="C248" i="42"/>
  <c r="K248" i="42" s="1"/>
  <c r="F248" i="42"/>
  <c r="G248" i="42"/>
  <c r="A249" i="42"/>
  <c r="B249" i="42"/>
  <c r="C249" i="42"/>
  <c r="F249" i="42"/>
  <c r="G249" i="42"/>
  <c r="K249" i="42"/>
  <c r="A250" i="42"/>
  <c r="C250" i="42"/>
  <c r="G250" i="42"/>
  <c r="K250" i="42"/>
  <c r="A251" i="42"/>
  <c r="C251" i="42"/>
  <c r="K251" i="42"/>
  <c r="A252" i="42"/>
  <c r="B252" i="42"/>
  <c r="C252" i="42"/>
  <c r="K252" i="42" s="1"/>
  <c r="F252" i="42"/>
  <c r="G252" i="42"/>
  <c r="A253" i="42"/>
  <c r="B253" i="42"/>
  <c r="C253" i="42"/>
  <c r="F253" i="42"/>
  <c r="G253" i="42"/>
  <c r="K253" i="42"/>
  <c r="A254" i="42"/>
  <c r="C254" i="42"/>
  <c r="G254" i="42"/>
  <c r="K254" i="42"/>
  <c r="A255" i="42"/>
  <c r="C255" i="42"/>
  <c r="K255" i="42"/>
  <c r="A256" i="42"/>
  <c r="B256" i="42"/>
  <c r="C256" i="42"/>
  <c r="K256" i="42" s="1"/>
  <c r="F256" i="42"/>
  <c r="G256" i="42"/>
  <c r="A257" i="42"/>
  <c r="B257" i="42"/>
  <c r="C257" i="42"/>
  <c r="F257" i="42"/>
  <c r="G257" i="42"/>
  <c r="K257" i="42"/>
  <c r="A258" i="42"/>
  <c r="C258" i="42"/>
  <c r="G258" i="42"/>
  <c r="K258" i="42"/>
  <c r="A259" i="42"/>
  <c r="C259" i="42"/>
  <c r="K259" i="42"/>
  <c r="A260" i="42"/>
  <c r="B260" i="42"/>
  <c r="C260" i="42"/>
  <c r="K260" i="42" s="1"/>
  <c r="F260" i="42"/>
  <c r="G260" i="42"/>
  <c r="A261" i="42"/>
  <c r="B261" i="42"/>
  <c r="C261" i="42"/>
  <c r="F261" i="42"/>
  <c r="K261" i="42"/>
  <c r="A262" i="42"/>
  <c r="B262" i="42"/>
  <c r="C262" i="42"/>
  <c r="F262" i="42"/>
  <c r="G262" i="42"/>
  <c r="K262" i="42"/>
  <c r="A263" i="42"/>
  <c r="B263" i="42"/>
  <c r="E263" i="42" s="1"/>
  <c r="C263" i="42"/>
  <c r="D263" i="42"/>
  <c r="F263" i="42"/>
  <c r="G263" i="42"/>
  <c r="H263" i="42"/>
  <c r="J263" i="42" s="1"/>
  <c r="K263" i="42"/>
  <c r="A264" i="42"/>
  <c r="C264" i="42"/>
  <c r="K264" i="42"/>
  <c r="A265" i="42"/>
  <c r="C265" i="42"/>
  <c r="F265" i="42"/>
  <c r="K265" i="42"/>
  <c r="A266" i="42"/>
  <c r="B266" i="42"/>
  <c r="C266" i="42"/>
  <c r="F266" i="42"/>
  <c r="G266" i="42"/>
  <c r="K266" i="42"/>
  <c r="A267" i="42"/>
  <c r="B267" i="42"/>
  <c r="E267" i="42" s="1"/>
  <c r="H267" i="42" s="1"/>
  <c r="J267" i="42" s="1"/>
  <c r="C267" i="42"/>
  <c r="D267" i="42"/>
  <c r="F267" i="42"/>
  <c r="G267" i="42"/>
  <c r="K267" i="42"/>
  <c r="A268" i="42"/>
  <c r="C268" i="42"/>
  <c r="K268" i="42"/>
  <c r="A269" i="42"/>
  <c r="B269" i="42"/>
  <c r="C269" i="42"/>
  <c r="F269" i="42"/>
  <c r="K269" i="42"/>
  <c r="A270" i="42"/>
  <c r="B270" i="42"/>
  <c r="C270" i="42"/>
  <c r="F270" i="42"/>
  <c r="G270" i="42"/>
  <c r="K270" i="42"/>
  <c r="A271" i="42"/>
  <c r="B271" i="42"/>
  <c r="E271" i="42" s="1"/>
  <c r="C271" i="42"/>
  <c r="D271" i="42"/>
  <c r="F271" i="42"/>
  <c r="G271" i="42"/>
  <c r="H271" i="42"/>
  <c r="J271" i="42" s="1"/>
  <c r="K271" i="42"/>
  <c r="A272" i="42"/>
  <c r="C272" i="42"/>
  <c r="K272" i="42"/>
  <c r="A273" i="42"/>
  <c r="C273" i="42"/>
  <c r="F273" i="42"/>
  <c r="K273" i="42"/>
  <c r="A274" i="42"/>
  <c r="B274" i="42"/>
  <c r="C274" i="42"/>
  <c r="F274" i="42"/>
  <c r="G274" i="42"/>
  <c r="K274" i="42"/>
  <c r="A275" i="42"/>
  <c r="B275" i="42"/>
  <c r="E275" i="42" s="1"/>
  <c r="C275" i="42"/>
  <c r="D275" i="42"/>
  <c r="F275" i="42"/>
  <c r="G275" i="42"/>
  <c r="K275" i="42"/>
  <c r="A276" i="42"/>
  <c r="C276" i="42"/>
  <c r="K276" i="42"/>
  <c r="A277" i="42"/>
  <c r="B277" i="42"/>
  <c r="C277" i="42"/>
  <c r="K277" i="42"/>
  <c r="A278" i="42"/>
  <c r="B278" i="42"/>
  <c r="C278" i="42"/>
  <c r="F278" i="42"/>
  <c r="G278" i="42"/>
  <c r="K278" i="42"/>
  <c r="A279" i="42"/>
  <c r="B279" i="42" s="1"/>
  <c r="C279" i="42"/>
  <c r="D279" i="42"/>
  <c r="G279" i="42"/>
  <c r="K279" i="42"/>
  <c r="A280" i="42"/>
  <c r="C280" i="42"/>
  <c r="K280" i="42"/>
  <c r="A281" i="42"/>
  <c r="B281" i="42"/>
  <c r="C281" i="42"/>
  <c r="K281" i="42"/>
  <c r="A282" i="42"/>
  <c r="B282" i="42"/>
  <c r="C282" i="42"/>
  <c r="F282" i="42"/>
  <c r="G282" i="42"/>
  <c r="K282" i="42"/>
  <c r="A283" i="42"/>
  <c r="B283" i="42" s="1"/>
  <c r="C283" i="42"/>
  <c r="K283" i="42" s="1"/>
  <c r="D283" i="42"/>
  <c r="G283" i="42"/>
  <c r="A284" i="42"/>
  <c r="C284" i="42"/>
  <c r="K284" i="42"/>
  <c r="A285" i="42"/>
  <c r="C285" i="42"/>
  <c r="K285" i="42"/>
  <c r="A286" i="42"/>
  <c r="B286" i="42"/>
  <c r="C286" i="42"/>
  <c r="F286" i="42"/>
  <c r="G286" i="42"/>
  <c r="K286" i="42"/>
  <c r="A287" i="42"/>
  <c r="B287" i="42" s="1"/>
  <c r="C287" i="42"/>
  <c r="K287" i="42" s="1"/>
  <c r="D287" i="42"/>
  <c r="G287" i="42"/>
  <c r="A288" i="42"/>
  <c r="C288" i="42"/>
  <c r="K288" i="42"/>
  <c r="A289" i="42"/>
  <c r="B289" i="42"/>
  <c r="C289" i="42"/>
  <c r="F289" i="42"/>
  <c r="K289" i="42"/>
  <c r="A290" i="42"/>
  <c r="B290" i="42"/>
  <c r="C290" i="42"/>
  <c r="F290" i="42"/>
  <c r="G290" i="42"/>
  <c r="K290" i="42"/>
  <c r="A291" i="42"/>
  <c r="B291" i="42" s="1"/>
  <c r="C291" i="42"/>
  <c r="K291" i="42" s="1"/>
  <c r="D291" i="42"/>
  <c r="G291" i="42"/>
  <c r="A292" i="42"/>
  <c r="C292" i="42"/>
  <c r="K292" i="42"/>
  <c r="A293" i="42"/>
  <c r="B293" i="42"/>
  <c r="C293" i="42"/>
  <c r="K293" i="42"/>
  <c r="A294" i="42"/>
  <c r="B294" i="42"/>
  <c r="C294" i="42"/>
  <c r="K294" i="42" s="1"/>
  <c r="F294" i="42"/>
  <c r="G294" i="42"/>
  <c r="A295" i="42"/>
  <c r="B295" i="42" s="1"/>
  <c r="C295" i="42"/>
  <c r="D295" i="42"/>
  <c r="G295" i="42"/>
  <c r="K295" i="42"/>
  <c r="A296" i="42"/>
  <c r="C296" i="42"/>
  <c r="K296" i="42"/>
  <c r="A297" i="42"/>
  <c r="C297" i="42"/>
  <c r="K297" i="42"/>
  <c r="A298" i="42"/>
  <c r="B298" i="42"/>
  <c r="C298" i="42"/>
  <c r="F298" i="42"/>
  <c r="G298" i="42"/>
  <c r="K298" i="42"/>
  <c r="A299" i="42"/>
  <c r="B299" i="42" s="1"/>
  <c r="C299" i="42"/>
  <c r="K299" i="42" s="1"/>
  <c r="D299" i="42"/>
  <c r="G299" i="42"/>
  <c r="A300" i="42"/>
  <c r="C300" i="42"/>
  <c r="K300" i="42"/>
  <c r="A301" i="42"/>
  <c r="C301" i="42"/>
  <c r="F301" i="42"/>
  <c r="K301" i="42"/>
  <c r="A302" i="42"/>
  <c r="B302" i="42"/>
  <c r="C302" i="42"/>
  <c r="F302" i="42"/>
  <c r="G302" i="42"/>
  <c r="K302" i="42"/>
  <c r="A303" i="42"/>
  <c r="B303" i="42" s="1"/>
  <c r="C303" i="42"/>
  <c r="K303" i="42" s="1"/>
  <c r="D303" i="42"/>
  <c r="G303" i="42"/>
  <c r="A304" i="42"/>
  <c r="C304" i="42"/>
  <c r="K304" i="42"/>
  <c r="A305" i="42"/>
  <c r="B305" i="42"/>
  <c r="C305" i="42"/>
  <c r="F305" i="42"/>
  <c r="K305" i="42"/>
  <c r="A306" i="42"/>
  <c r="B306" i="42"/>
  <c r="C306" i="42"/>
  <c r="F306" i="42"/>
  <c r="G306" i="42"/>
  <c r="K306" i="42"/>
  <c r="A307" i="42"/>
  <c r="B307" i="42" s="1"/>
  <c r="C307" i="42"/>
  <c r="D307" i="42"/>
  <c r="G307" i="42"/>
  <c r="K307" i="42"/>
  <c r="A308" i="42"/>
  <c r="C308" i="42"/>
  <c r="K308" i="42"/>
  <c r="A309" i="42"/>
  <c r="B309" i="42"/>
  <c r="C309" i="42"/>
  <c r="K309" i="42"/>
  <c r="A310" i="42"/>
  <c r="B310" i="42"/>
  <c r="C310" i="42"/>
  <c r="K310" i="42" s="1"/>
  <c r="F310" i="42"/>
  <c r="G310" i="42"/>
  <c r="A311" i="42"/>
  <c r="B311" i="42" s="1"/>
  <c r="C311" i="42"/>
  <c r="D311" i="42"/>
  <c r="G311" i="42"/>
  <c r="K311" i="42"/>
  <c r="A312" i="42"/>
  <c r="C312" i="42"/>
  <c r="K312" i="42"/>
  <c r="A313" i="42"/>
  <c r="B313" i="42" s="1"/>
  <c r="C313" i="42"/>
  <c r="K313" i="42"/>
  <c r="A314" i="42"/>
  <c r="B314" i="42"/>
  <c r="C314" i="42"/>
  <c r="F314" i="42"/>
  <c r="G314" i="42"/>
  <c r="K314" i="42"/>
  <c r="A315" i="42"/>
  <c r="B315" i="42" s="1"/>
  <c r="C315" i="42"/>
  <c r="K315" i="42" s="1"/>
  <c r="D315" i="42"/>
  <c r="G315" i="42"/>
  <c r="A316" i="42"/>
  <c r="C316" i="42"/>
  <c r="K316" i="42"/>
  <c r="A317" i="42"/>
  <c r="C317" i="42"/>
  <c r="F317" i="42"/>
  <c r="K317" i="42"/>
  <c r="A318" i="42"/>
  <c r="B318" i="42"/>
  <c r="C318" i="42"/>
  <c r="F318" i="42"/>
  <c r="G318" i="42"/>
  <c r="K318" i="42"/>
  <c r="A319" i="42"/>
  <c r="B319" i="42" s="1"/>
  <c r="C319" i="42"/>
  <c r="K319" i="42" s="1"/>
  <c r="D319" i="42"/>
  <c r="G319" i="42"/>
  <c r="A320" i="42"/>
  <c r="C320" i="42"/>
  <c r="K320" i="42"/>
  <c r="A321" i="42"/>
  <c r="B321" i="42"/>
  <c r="C321" i="42"/>
  <c r="F321" i="42"/>
  <c r="K321" i="42"/>
  <c r="A322" i="42"/>
  <c r="B322" i="42"/>
  <c r="C322" i="42"/>
  <c r="F322" i="42"/>
  <c r="G322" i="42"/>
  <c r="K322" i="42"/>
  <c r="A323" i="42"/>
  <c r="B323" i="42" s="1"/>
  <c r="C323" i="42"/>
  <c r="D323" i="42"/>
  <c r="G323" i="42"/>
  <c r="K323" i="42"/>
  <c r="A324" i="42"/>
  <c r="C324" i="42"/>
  <c r="K324" i="42"/>
  <c r="A325" i="42"/>
  <c r="B325" i="42"/>
  <c r="C325" i="42"/>
  <c r="K325" i="42"/>
  <c r="A326" i="42"/>
  <c r="B326" i="42"/>
  <c r="C326" i="42"/>
  <c r="K326" i="42" s="1"/>
  <c r="F326" i="42"/>
  <c r="G326" i="42"/>
  <c r="A327" i="42"/>
  <c r="B327" i="42" s="1"/>
  <c r="C327" i="42"/>
  <c r="D327" i="42"/>
  <c r="G327" i="42"/>
  <c r="K327" i="42"/>
  <c r="A328" i="42"/>
  <c r="C328" i="42"/>
  <c r="K328" i="42"/>
  <c r="A329" i="42"/>
  <c r="C329" i="42"/>
  <c r="K329" i="42"/>
  <c r="A330" i="42"/>
  <c r="B330" i="42"/>
  <c r="C330" i="42"/>
  <c r="K330" i="42" s="1"/>
  <c r="F330" i="42"/>
  <c r="G330" i="42"/>
  <c r="A331" i="42"/>
  <c r="B331" i="42" s="1"/>
  <c r="C331" i="42"/>
  <c r="K331" i="42" s="1"/>
  <c r="D331" i="42"/>
  <c r="H331" i="42" s="1"/>
  <c r="J331" i="42" s="1"/>
  <c r="G331" i="42"/>
  <c r="A332" i="42"/>
  <c r="C332" i="42"/>
  <c r="K332" i="42"/>
  <c r="A333" i="42"/>
  <c r="C333" i="42"/>
  <c r="F333" i="42"/>
  <c r="K333" i="42"/>
  <c r="A334" i="42"/>
  <c r="B334" i="42"/>
  <c r="C334" i="42"/>
  <c r="F334" i="42"/>
  <c r="G334" i="42"/>
  <c r="K334" i="42"/>
  <c r="A335" i="42"/>
  <c r="B335" i="42" s="1"/>
  <c r="C335" i="42"/>
  <c r="K335" i="42" s="1"/>
  <c r="D335" i="42"/>
  <c r="H335" i="42" s="1"/>
  <c r="J335" i="42" s="1"/>
  <c r="G335" i="42"/>
  <c r="A336" i="42"/>
  <c r="C336" i="42"/>
  <c r="K336" i="42"/>
  <c r="A337" i="42"/>
  <c r="B337" i="42"/>
  <c r="C337" i="42"/>
  <c r="F337" i="42"/>
  <c r="K337" i="42"/>
  <c r="A338" i="42"/>
  <c r="B338" i="42"/>
  <c r="C338" i="42"/>
  <c r="F338" i="42"/>
  <c r="G338" i="42"/>
  <c r="K338" i="42"/>
  <c r="A339" i="42"/>
  <c r="B339" i="42" s="1"/>
  <c r="C339" i="42"/>
  <c r="D339" i="42"/>
  <c r="H339" i="42" s="1"/>
  <c r="J339" i="42" s="1"/>
  <c r="G339" i="42"/>
  <c r="K339" i="42"/>
  <c r="A340" i="42"/>
  <c r="C340" i="42"/>
  <c r="K340" i="42"/>
  <c r="A341" i="42"/>
  <c r="B341" i="42"/>
  <c r="C341" i="42"/>
  <c r="K341" i="42"/>
  <c r="A342" i="42"/>
  <c r="B342" i="42"/>
  <c r="C342" i="42"/>
  <c r="F342" i="42"/>
  <c r="G342" i="42"/>
  <c r="K342" i="42"/>
  <c r="A343" i="42"/>
  <c r="B343" i="42" s="1"/>
  <c r="C343" i="42"/>
  <c r="D343" i="42"/>
  <c r="H343" i="42" s="1"/>
  <c r="J343" i="42" s="1"/>
  <c r="G343" i="42"/>
  <c r="K343" i="42"/>
  <c r="A344" i="42"/>
  <c r="C344" i="42"/>
  <c r="K344" i="42"/>
  <c r="A345" i="42"/>
  <c r="F345" i="42" s="1"/>
  <c r="B345" i="42"/>
  <c r="C345" i="42"/>
  <c r="K345" i="42"/>
  <c r="A346" i="42"/>
  <c r="B346" i="42"/>
  <c r="C346" i="42"/>
  <c r="F346" i="42"/>
  <c r="G346" i="42"/>
  <c r="K346" i="42"/>
  <c r="A347" i="42"/>
  <c r="B347" i="42" s="1"/>
  <c r="C347" i="42"/>
  <c r="K347" i="42" s="1"/>
  <c r="D347" i="42"/>
  <c r="H347" i="42" s="1"/>
  <c r="J347" i="42" s="1"/>
  <c r="G347" i="42"/>
  <c r="A348" i="42"/>
  <c r="C348" i="42"/>
  <c r="K348" i="42"/>
  <c r="A349" i="42"/>
  <c r="C349" i="42"/>
  <c r="F349" i="42"/>
  <c r="K349" i="42"/>
  <c r="A350" i="42"/>
  <c r="B350" i="42"/>
  <c r="C350" i="42"/>
  <c r="F350" i="42"/>
  <c r="G350" i="42"/>
  <c r="K350" i="42"/>
  <c r="A351" i="42"/>
  <c r="C351" i="42"/>
  <c r="K351" i="42" s="1"/>
  <c r="A352" i="42"/>
  <c r="C352" i="42"/>
  <c r="K352" i="42"/>
  <c r="A353" i="42"/>
  <c r="B353" i="42"/>
  <c r="C353" i="42"/>
  <c r="K353" i="42" s="1"/>
  <c r="F353" i="42"/>
  <c r="G353" i="42"/>
  <c r="A354" i="42"/>
  <c r="B354" i="42"/>
  <c r="C354" i="42"/>
  <c r="F354" i="42"/>
  <c r="G354" i="42"/>
  <c r="K354" i="42"/>
  <c r="A355" i="42"/>
  <c r="C355" i="42"/>
  <c r="G355" i="42"/>
  <c r="K355" i="42"/>
  <c r="A356" i="42"/>
  <c r="B356" i="42" s="1"/>
  <c r="C356" i="42"/>
  <c r="F356" i="42"/>
  <c r="K356" i="42"/>
  <c r="A357" i="42"/>
  <c r="B357" i="42"/>
  <c r="C357" i="42"/>
  <c r="K357" i="42" s="1"/>
  <c r="F357" i="42"/>
  <c r="G357" i="42"/>
  <c r="A358" i="42"/>
  <c r="B358" i="42"/>
  <c r="C358" i="42"/>
  <c r="F358" i="42"/>
  <c r="G358" i="42"/>
  <c r="K358" i="42"/>
  <c r="A359" i="42"/>
  <c r="C359" i="42"/>
  <c r="K359" i="42"/>
  <c r="A360" i="42"/>
  <c r="C360" i="42"/>
  <c r="K360" i="42"/>
  <c r="A361" i="42"/>
  <c r="B361" i="42"/>
  <c r="D361" i="42" s="1"/>
  <c r="C361" i="42"/>
  <c r="K361" i="42" s="1"/>
  <c r="E361" i="42"/>
  <c r="F361" i="42"/>
  <c r="G361" i="42"/>
  <c r="A362" i="42"/>
  <c r="B362" i="42"/>
  <c r="C362" i="42"/>
  <c r="F362" i="42"/>
  <c r="G362" i="42"/>
  <c r="K362" i="42"/>
  <c r="A363" i="42"/>
  <c r="C363" i="42"/>
  <c r="K363" i="42"/>
  <c r="A364" i="42"/>
  <c r="B364" i="42" s="1"/>
  <c r="D364" i="42" s="1"/>
  <c r="C364" i="42"/>
  <c r="F364" i="42"/>
  <c r="K364" i="42"/>
  <c r="A365" i="42"/>
  <c r="B365" i="42"/>
  <c r="C365" i="42"/>
  <c r="K365" i="42" s="1"/>
  <c r="E365" i="42"/>
  <c r="F365" i="42"/>
  <c r="G365" i="42"/>
  <c r="A366" i="42"/>
  <c r="B366" i="42"/>
  <c r="C366" i="42"/>
  <c r="F366" i="42"/>
  <c r="G366" i="42"/>
  <c r="K366" i="42"/>
  <c r="A367" i="42"/>
  <c r="C367" i="42"/>
  <c r="K367" i="42" s="1"/>
  <c r="A368" i="42"/>
  <c r="C368" i="42"/>
  <c r="K368" i="42"/>
  <c r="A369" i="42"/>
  <c r="B369" i="42"/>
  <c r="C369" i="42"/>
  <c r="K369" i="42" s="1"/>
  <c r="F369" i="42"/>
  <c r="G369" i="42"/>
  <c r="A370" i="42"/>
  <c r="B370" i="42"/>
  <c r="C370" i="42"/>
  <c r="F370" i="42"/>
  <c r="G370" i="42"/>
  <c r="K370" i="42"/>
  <c r="A371" i="42"/>
  <c r="C371" i="42"/>
  <c r="G371" i="42"/>
  <c r="K371" i="42"/>
  <c r="A372" i="42"/>
  <c r="B372" i="42" s="1"/>
  <c r="C372" i="42"/>
  <c r="F372" i="42"/>
  <c r="K372" i="42"/>
  <c r="A373" i="42"/>
  <c r="B373" i="42"/>
  <c r="C373" i="42"/>
  <c r="K373" i="42" s="1"/>
  <c r="F373" i="42"/>
  <c r="G373" i="42"/>
  <c r="A374" i="42"/>
  <c r="B374" i="42"/>
  <c r="C374" i="42"/>
  <c r="F374" i="42"/>
  <c r="G374" i="42"/>
  <c r="K374" i="42"/>
  <c r="A375" i="42"/>
  <c r="C375" i="42"/>
  <c r="K375" i="42"/>
  <c r="A376" i="42"/>
  <c r="C376" i="42"/>
  <c r="K376" i="42"/>
  <c r="A377" i="42"/>
  <c r="B377" i="42"/>
  <c r="H377" i="42" s="1"/>
  <c r="J377" i="42" s="1"/>
  <c r="C377" i="42"/>
  <c r="K377" i="42" s="1"/>
  <c r="D377" i="42"/>
  <c r="F377" i="42"/>
  <c r="G377" i="42"/>
  <c r="A378" i="42"/>
  <c r="C378" i="42"/>
  <c r="K378" i="42" s="1"/>
  <c r="G378" i="42"/>
  <c r="A379" i="42"/>
  <c r="B379" i="42"/>
  <c r="C379" i="42"/>
  <c r="F379" i="42"/>
  <c r="K379" i="42"/>
  <c r="A380" i="42"/>
  <c r="C380" i="42"/>
  <c r="F380" i="42"/>
  <c r="K380" i="42"/>
  <c r="A381" i="42"/>
  <c r="B381" i="42"/>
  <c r="C381" i="42"/>
  <c r="K381" i="42" s="1"/>
  <c r="D381" i="42"/>
  <c r="H381" i="42" s="1"/>
  <c r="J381" i="42" s="1"/>
  <c r="F381" i="42"/>
  <c r="G381" i="42"/>
  <c r="A382" i="42"/>
  <c r="C382" i="42"/>
  <c r="K382" i="42" s="1"/>
  <c r="G382" i="42"/>
  <c r="A383" i="42"/>
  <c r="C383" i="42"/>
  <c r="K383" i="42"/>
  <c r="A384" i="42"/>
  <c r="C384" i="42"/>
  <c r="K384" i="42" s="1"/>
  <c r="A385" i="42"/>
  <c r="B385" i="42"/>
  <c r="C385" i="42"/>
  <c r="K385" i="42" s="1"/>
  <c r="F385" i="42"/>
  <c r="G385" i="42"/>
  <c r="A386" i="42"/>
  <c r="C386" i="42"/>
  <c r="K386" i="42" s="1"/>
  <c r="G386" i="42"/>
  <c r="A387" i="42"/>
  <c r="C387" i="42"/>
  <c r="F387" i="42"/>
  <c r="K387" i="42"/>
  <c r="A388" i="42"/>
  <c r="C388" i="42"/>
  <c r="K388" i="42" s="1"/>
  <c r="F388" i="42"/>
  <c r="A389" i="42"/>
  <c r="B389" i="42"/>
  <c r="C389" i="42"/>
  <c r="K389" i="42" s="1"/>
  <c r="F389" i="42"/>
  <c r="G389" i="42"/>
  <c r="A390" i="42"/>
  <c r="C390" i="42"/>
  <c r="K390" i="42" s="1"/>
  <c r="A391" i="42"/>
  <c r="B391" i="42" s="1"/>
  <c r="D391" i="42" s="1"/>
  <c r="C391" i="42"/>
  <c r="E391" i="42"/>
  <c r="F391" i="42"/>
  <c r="K391" i="42"/>
  <c r="A392" i="42"/>
  <c r="C392" i="42"/>
  <c r="F392" i="42"/>
  <c r="K392" i="42"/>
  <c r="A393" i="42"/>
  <c r="B393" i="42"/>
  <c r="C393" i="42"/>
  <c r="K393" i="42" s="1"/>
  <c r="D393" i="42"/>
  <c r="F393" i="42"/>
  <c r="G393" i="42"/>
  <c r="A394" i="42"/>
  <c r="G394" i="42" s="1"/>
  <c r="C394" i="42"/>
  <c r="K394" i="42" s="1"/>
  <c r="A395" i="42"/>
  <c r="B395" i="42"/>
  <c r="C395" i="42"/>
  <c r="F395" i="42"/>
  <c r="K395" i="42"/>
  <c r="A396" i="42"/>
  <c r="C396" i="42"/>
  <c r="F396" i="42"/>
  <c r="K396" i="42"/>
  <c r="A397" i="42"/>
  <c r="B397" i="42"/>
  <c r="C397" i="42"/>
  <c r="K397" i="42" s="1"/>
  <c r="D397" i="42"/>
  <c r="F397" i="42"/>
  <c r="G397" i="42"/>
  <c r="H397" i="42"/>
  <c r="J397" i="42" s="1"/>
  <c r="A398" i="42"/>
  <c r="C398" i="42"/>
  <c r="K398" i="42" s="1"/>
  <c r="G398" i="42"/>
  <c r="A399" i="42"/>
  <c r="B399" i="42"/>
  <c r="C399" i="42"/>
  <c r="F399" i="42"/>
  <c r="K399" i="42"/>
  <c r="A400" i="42"/>
  <c r="C400" i="42"/>
  <c r="K400" i="42" s="1"/>
  <c r="A401" i="42"/>
  <c r="B401" i="42"/>
  <c r="C401" i="42"/>
  <c r="K401" i="42" s="1"/>
  <c r="F401" i="42"/>
  <c r="G401" i="42"/>
  <c r="A402" i="42"/>
  <c r="C402" i="42"/>
  <c r="K402" i="42" s="1"/>
  <c r="G402" i="42"/>
  <c r="A403" i="42"/>
  <c r="C403" i="42"/>
  <c r="K403" i="42"/>
  <c r="A404" i="42"/>
  <c r="C404" i="42"/>
  <c r="K404" i="42" s="1"/>
  <c r="A405" i="42"/>
  <c r="B405" i="42"/>
  <c r="C405" i="42"/>
  <c r="K405" i="42" s="1"/>
  <c r="F405" i="42"/>
  <c r="G405" i="42"/>
  <c r="A406" i="42"/>
  <c r="C406" i="42"/>
  <c r="K406" i="42" s="1"/>
  <c r="A407" i="42"/>
  <c r="B407" i="42" s="1"/>
  <c r="D407" i="42" s="1"/>
  <c r="C407" i="42"/>
  <c r="F407" i="42"/>
  <c r="K407" i="42"/>
  <c r="A408" i="42"/>
  <c r="C408" i="42"/>
  <c r="F408" i="42"/>
  <c r="K408" i="42"/>
  <c r="A409" i="42"/>
  <c r="B409" i="42"/>
  <c r="H409" i="42" s="1"/>
  <c r="J409" i="42" s="1"/>
  <c r="C409" i="42"/>
  <c r="K409" i="42" s="1"/>
  <c r="D409" i="42"/>
  <c r="F409" i="42"/>
  <c r="G409" i="42"/>
  <c r="A410" i="42"/>
  <c r="C410" i="42"/>
  <c r="K410" i="42" s="1"/>
  <c r="G410" i="42"/>
  <c r="A411" i="42"/>
  <c r="B411" i="42"/>
  <c r="C411" i="42"/>
  <c r="F411" i="42"/>
  <c r="K411" i="42"/>
  <c r="A412" i="42"/>
  <c r="C412" i="42"/>
  <c r="F412" i="42"/>
  <c r="K412" i="42"/>
  <c r="A413" i="42"/>
  <c r="B413" i="42"/>
  <c r="C413" i="42"/>
  <c r="K413" i="42" s="1"/>
  <c r="D413" i="42"/>
  <c r="H413" i="42" s="1"/>
  <c r="J413" i="42" s="1"/>
  <c r="F413" i="42"/>
  <c r="G413" i="42"/>
  <c r="A414" i="42"/>
  <c r="C414" i="42"/>
  <c r="K414" i="42" s="1"/>
  <c r="G414" i="42"/>
  <c r="A415" i="42"/>
  <c r="C415" i="42"/>
  <c r="K415" i="42"/>
  <c r="A416" i="42"/>
  <c r="C416" i="42"/>
  <c r="K416" i="42" s="1"/>
  <c r="A417" i="42"/>
  <c r="B417" i="42"/>
  <c r="C417" i="42"/>
  <c r="K417" i="42" s="1"/>
  <c r="F417" i="42"/>
  <c r="G417" i="42"/>
  <c r="A418" i="42"/>
  <c r="C418" i="42"/>
  <c r="K418" i="42" s="1"/>
  <c r="G418" i="42"/>
  <c r="A419" i="42"/>
  <c r="C419" i="42"/>
  <c r="F419" i="42"/>
  <c r="K419" i="42"/>
  <c r="A420" i="42"/>
  <c r="C420" i="42"/>
  <c r="K420" i="42" s="1"/>
  <c r="F420" i="42"/>
  <c r="A421" i="42"/>
  <c r="B421" i="42"/>
  <c r="C421" i="42"/>
  <c r="K421" i="42" s="1"/>
  <c r="F421" i="42"/>
  <c r="G421" i="42"/>
  <c r="A422" i="42"/>
  <c r="C422" i="42"/>
  <c r="K422" i="42" s="1"/>
  <c r="A423" i="42"/>
  <c r="C423" i="42"/>
  <c r="F423" i="42"/>
  <c r="K423" i="42"/>
  <c r="A424" i="42"/>
  <c r="C424" i="42"/>
  <c r="K424" i="42"/>
  <c r="A425" i="42"/>
  <c r="B425" i="42"/>
  <c r="C425" i="42"/>
  <c r="K425" i="42" s="1"/>
  <c r="D425" i="42"/>
  <c r="F425" i="42"/>
  <c r="G425" i="42"/>
  <c r="A426" i="42"/>
  <c r="C426" i="42"/>
  <c r="K426" i="42" s="1"/>
  <c r="A427" i="42"/>
  <c r="B427" i="42"/>
  <c r="D427" i="42" s="1"/>
  <c r="C427" i="42"/>
  <c r="E427" i="42"/>
  <c r="F427" i="42"/>
  <c r="H427" i="42"/>
  <c r="J427" i="42"/>
  <c r="K427" i="42"/>
  <c r="A428" i="42"/>
  <c r="C428" i="42"/>
  <c r="F428" i="42"/>
  <c r="K428" i="42"/>
  <c r="A429" i="42"/>
  <c r="B429" i="42"/>
  <c r="C429" i="42"/>
  <c r="K429" i="42" s="1"/>
  <c r="D429" i="42"/>
  <c r="F429" i="42"/>
  <c r="G429" i="42"/>
  <c r="H429" i="42"/>
  <c r="J429" i="42" s="1"/>
  <c r="A430" i="42"/>
  <c r="C430" i="42"/>
  <c r="K430" i="42" s="1"/>
  <c r="A431" i="42"/>
  <c r="C431" i="42"/>
  <c r="K431" i="42"/>
  <c r="A432" i="42"/>
  <c r="C432" i="42"/>
  <c r="K432" i="42" s="1"/>
  <c r="A433" i="42"/>
  <c r="B433" i="42"/>
  <c r="C433" i="42"/>
  <c r="K433" i="42" s="1"/>
  <c r="D433" i="42"/>
  <c r="H433" i="42" s="1"/>
  <c r="F433" i="42"/>
  <c r="G433" i="42"/>
  <c r="J433" i="42"/>
  <c r="A434" i="42"/>
  <c r="C434" i="42"/>
  <c r="K434" i="42" s="1"/>
  <c r="G434" i="42"/>
  <c r="A435" i="42"/>
  <c r="B435" i="42"/>
  <c r="D435" i="42" s="1"/>
  <c r="C435" i="42"/>
  <c r="E435" i="42"/>
  <c r="F435" i="42"/>
  <c r="H435" i="42"/>
  <c r="J435" i="42" s="1"/>
  <c r="K435" i="42"/>
  <c r="A436" i="42"/>
  <c r="C436" i="42"/>
  <c r="K436" i="42" s="1"/>
  <c r="F436" i="42"/>
  <c r="A437" i="42"/>
  <c r="B437" i="42"/>
  <c r="C437" i="42"/>
  <c r="K437" i="42" s="1"/>
  <c r="F437" i="42"/>
  <c r="G437" i="42"/>
  <c r="A438" i="42"/>
  <c r="C438" i="42"/>
  <c r="K438" i="42" s="1"/>
  <c r="A439" i="42"/>
  <c r="C439" i="42"/>
  <c r="F439" i="42"/>
  <c r="K439" i="42"/>
  <c r="A440" i="42"/>
  <c r="C440" i="42"/>
  <c r="K440" i="42"/>
  <c r="A441" i="42"/>
  <c r="B441" i="42"/>
  <c r="C441" i="42"/>
  <c r="K441" i="42" s="1"/>
  <c r="D441" i="42"/>
  <c r="F441" i="42"/>
  <c r="G441" i="42"/>
  <c r="A442" i="42"/>
  <c r="C442" i="42"/>
  <c r="K442" i="42" s="1"/>
  <c r="A443" i="42"/>
  <c r="B443" i="42"/>
  <c r="D443" i="42" s="1"/>
  <c r="C443" i="42"/>
  <c r="E443" i="42"/>
  <c r="F443" i="42"/>
  <c r="H443" i="42"/>
  <c r="J443" i="42"/>
  <c r="K443" i="42"/>
  <c r="A444" i="42"/>
  <c r="C444" i="42"/>
  <c r="F444" i="42"/>
  <c r="K444" i="42"/>
  <c r="A445" i="42"/>
  <c r="B445" i="42"/>
  <c r="C445" i="42"/>
  <c r="K445" i="42" s="1"/>
  <c r="D445" i="42"/>
  <c r="F445" i="42"/>
  <c r="G445" i="42"/>
  <c r="H445" i="42"/>
  <c r="J445" i="42" s="1"/>
  <c r="A446" i="42"/>
  <c r="C446" i="42"/>
  <c r="K446" i="42" s="1"/>
  <c r="A447" i="42"/>
  <c r="C447" i="42"/>
  <c r="K447" i="42"/>
  <c r="A448" i="42"/>
  <c r="C448" i="42"/>
  <c r="K448" i="42" s="1"/>
  <c r="A449" i="42"/>
  <c r="B449" i="42"/>
  <c r="C449" i="42"/>
  <c r="K449" i="42" s="1"/>
  <c r="D449" i="42"/>
  <c r="H449" i="42" s="1"/>
  <c r="F449" i="42"/>
  <c r="G449" i="42"/>
  <c r="J449" i="42"/>
  <c r="A450" i="42"/>
  <c r="C450" i="42"/>
  <c r="K450" i="42" s="1"/>
  <c r="G450" i="42"/>
  <c r="A451" i="42"/>
  <c r="B451" i="42"/>
  <c r="D451" i="42" s="1"/>
  <c r="C451" i="42"/>
  <c r="F451" i="42"/>
  <c r="H451" i="42"/>
  <c r="J451" i="42" s="1"/>
  <c r="K451" i="42"/>
  <c r="A452" i="42"/>
  <c r="C452" i="42"/>
  <c r="K452" i="42" s="1"/>
  <c r="F452" i="42"/>
  <c r="A453" i="42"/>
  <c r="B453" i="42"/>
  <c r="C453" i="42"/>
  <c r="K453" i="42" s="1"/>
  <c r="F453" i="42"/>
  <c r="G453" i="42"/>
  <c r="A454" i="42"/>
  <c r="C454" i="42"/>
  <c r="K454" i="42" s="1"/>
  <c r="A455" i="42"/>
  <c r="C455" i="42"/>
  <c r="F455" i="42"/>
  <c r="K455" i="42"/>
  <c r="A456" i="42"/>
  <c r="C456" i="42"/>
  <c r="K456" i="42"/>
  <c r="A457" i="42"/>
  <c r="B457" i="42"/>
  <c r="C457" i="42"/>
  <c r="K457" i="42" s="1"/>
  <c r="D457" i="42"/>
  <c r="F457" i="42"/>
  <c r="G457" i="42"/>
  <c r="A458" i="42"/>
  <c r="C458" i="42"/>
  <c r="K458" i="42" s="1"/>
  <c r="A459" i="42"/>
  <c r="B459" i="42"/>
  <c r="D459" i="42" s="1"/>
  <c r="C459" i="42"/>
  <c r="E459" i="42"/>
  <c r="F459" i="42"/>
  <c r="H459" i="42"/>
  <c r="J459" i="42"/>
  <c r="K459" i="42"/>
  <c r="A460" i="42"/>
  <c r="C460" i="42"/>
  <c r="F460" i="42"/>
  <c r="K460" i="42"/>
  <c r="A461" i="42"/>
  <c r="B461" i="42"/>
  <c r="C461" i="42"/>
  <c r="K461" i="42" s="1"/>
  <c r="D461" i="42"/>
  <c r="H461" i="42" s="1"/>
  <c r="J461" i="42" s="1"/>
  <c r="F461" i="42"/>
  <c r="G461" i="42"/>
  <c r="A462" i="42"/>
  <c r="C462" i="42"/>
  <c r="G462" i="42"/>
  <c r="K462" i="42"/>
  <c r="A463" i="42"/>
  <c r="C463" i="42"/>
  <c r="G463" i="42"/>
  <c r="K463" i="42"/>
  <c r="A464" i="42"/>
  <c r="C464" i="42"/>
  <c r="K464" i="42"/>
  <c r="A465" i="42"/>
  <c r="B465" i="42"/>
  <c r="C465" i="42"/>
  <c r="F465" i="42"/>
  <c r="G465" i="42"/>
  <c r="K465" i="42"/>
  <c r="A466" i="42"/>
  <c r="B466" i="42"/>
  <c r="C466" i="42"/>
  <c r="D466" i="42"/>
  <c r="F466" i="42"/>
  <c r="G466" i="42"/>
  <c r="K466" i="42"/>
  <c r="A467" i="42"/>
  <c r="C467" i="42"/>
  <c r="K467" i="42"/>
  <c r="A468" i="42"/>
  <c r="C468" i="42"/>
  <c r="K468" i="42"/>
  <c r="A469" i="42"/>
  <c r="B469" i="42" s="1"/>
  <c r="C469" i="42"/>
  <c r="G469" i="42"/>
  <c r="K469" i="42"/>
  <c r="A470" i="42"/>
  <c r="B470" i="42"/>
  <c r="C470" i="42"/>
  <c r="F470" i="42"/>
  <c r="G470" i="42"/>
  <c r="K470" i="42"/>
  <c r="A471" i="42"/>
  <c r="C471" i="42"/>
  <c r="G471" i="42"/>
  <c r="K471" i="42"/>
  <c r="A472" i="42"/>
  <c r="C472" i="42"/>
  <c r="K472" i="42"/>
  <c r="A473" i="42"/>
  <c r="B473" i="42"/>
  <c r="C473" i="42"/>
  <c r="F473" i="42"/>
  <c r="G473" i="42"/>
  <c r="K473" i="42"/>
  <c r="A474" i="42"/>
  <c r="B474" i="42"/>
  <c r="C474" i="42"/>
  <c r="D474" i="42"/>
  <c r="F474" i="42"/>
  <c r="G474" i="42"/>
  <c r="K474" i="42"/>
  <c r="A475" i="42"/>
  <c r="C475" i="42"/>
  <c r="K475" i="42"/>
  <c r="A476" i="42"/>
  <c r="C476" i="42"/>
  <c r="K476" i="42"/>
  <c r="A477" i="42"/>
  <c r="B477" i="42" s="1"/>
  <c r="C477" i="42"/>
  <c r="G477" i="42"/>
  <c r="K477" i="42"/>
  <c r="A478" i="42"/>
  <c r="B478" i="42"/>
  <c r="C478" i="42"/>
  <c r="F478" i="42"/>
  <c r="G478" i="42"/>
  <c r="K478" i="42"/>
  <c r="A479" i="42"/>
  <c r="C479" i="42"/>
  <c r="G479" i="42"/>
  <c r="K479" i="42"/>
  <c r="A480" i="42"/>
  <c r="C480" i="42"/>
  <c r="K480" i="42"/>
  <c r="A481" i="42"/>
  <c r="B481" i="42" s="1"/>
  <c r="C481" i="42"/>
  <c r="K481" i="42" s="1"/>
  <c r="F481" i="42"/>
  <c r="G481" i="42"/>
  <c r="A482" i="42"/>
  <c r="B482" i="42"/>
  <c r="C482" i="42"/>
  <c r="D482" i="42"/>
  <c r="F482" i="42"/>
  <c r="G482" i="42"/>
  <c r="K482" i="42"/>
  <c r="A483" i="42"/>
  <c r="C483" i="42"/>
  <c r="G483" i="42"/>
  <c r="K483" i="42"/>
  <c r="A484" i="42"/>
  <c r="C484" i="42"/>
  <c r="K484" i="42"/>
  <c r="A485" i="42"/>
  <c r="B485" i="42" s="1"/>
  <c r="C485" i="42"/>
  <c r="G485" i="42"/>
  <c r="K485" i="42"/>
  <c r="A486" i="42"/>
  <c r="B486" i="42"/>
  <c r="C486" i="42"/>
  <c r="F486" i="42"/>
  <c r="G486" i="42"/>
  <c r="K486" i="42"/>
  <c r="A487" i="42"/>
  <c r="C487" i="42"/>
  <c r="G487" i="42"/>
  <c r="K487" i="42"/>
  <c r="A488" i="42"/>
  <c r="C488" i="42"/>
  <c r="K488" i="42"/>
  <c r="A489" i="42"/>
  <c r="B489" i="42" s="1"/>
  <c r="C489" i="42"/>
  <c r="F489" i="42"/>
  <c r="G489" i="42"/>
  <c r="K489" i="42"/>
  <c r="A490" i="42"/>
  <c r="B490" i="42"/>
  <c r="C490" i="42"/>
  <c r="D490" i="42"/>
  <c r="F490" i="42"/>
  <c r="G490" i="42"/>
  <c r="K490" i="42"/>
  <c r="A491" i="42"/>
  <c r="C491" i="42"/>
  <c r="G491" i="42"/>
  <c r="K491" i="42"/>
  <c r="A492" i="42"/>
  <c r="C492" i="42"/>
  <c r="K492" i="42"/>
  <c r="A493" i="42"/>
  <c r="C493" i="42"/>
  <c r="K493" i="42"/>
  <c r="A494" i="42"/>
  <c r="B494" i="42"/>
  <c r="C494" i="42"/>
  <c r="F494" i="42"/>
  <c r="G494" i="42"/>
  <c r="K494" i="42"/>
  <c r="A495" i="42"/>
  <c r="C495" i="42"/>
  <c r="G495" i="42"/>
  <c r="K495" i="42"/>
  <c r="A496" i="42"/>
  <c r="C496" i="42"/>
  <c r="K496" i="42"/>
  <c r="A497" i="42"/>
  <c r="B497" i="42" s="1"/>
  <c r="C497" i="42"/>
  <c r="F497" i="42"/>
  <c r="G497" i="42"/>
  <c r="K497" i="42"/>
  <c r="A498" i="42"/>
  <c r="B498" i="42"/>
  <c r="C498" i="42"/>
  <c r="D498" i="42"/>
  <c r="F498" i="42"/>
  <c r="G498" i="42"/>
  <c r="K498" i="42"/>
  <c r="A499" i="42"/>
  <c r="C499" i="42"/>
  <c r="G499" i="42"/>
  <c r="K499" i="42"/>
  <c r="A500" i="42"/>
  <c r="C500" i="42"/>
  <c r="K500" i="42"/>
  <c r="A501" i="42"/>
  <c r="B501" i="42"/>
  <c r="C501" i="42"/>
  <c r="G501" i="42"/>
  <c r="K501" i="42"/>
  <c r="A502" i="42"/>
  <c r="B502" i="42"/>
  <c r="C502" i="42"/>
  <c r="F502" i="42"/>
  <c r="G502" i="42"/>
  <c r="K502" i="42"/>
  <c r="A503" i="42"/>
  <c r="C503" i="42"/>
  <c r="G503" i="42"/>
  <c r="K503" i="42"/>
  <c r="A504" i="42"/>
  <c r="C504" i="42"/>
  <c r="K504" i="42"/>
  <c r="A505" i="42"/>
  <c r="B505" i="42" s="1"/>
  <c r="C505" i="42"/>
  <c r="F505" i="42"/>
  <c r="G505" i="42"/>
  <c r="K505" i="42"/>
  <c r="A506" i="42"/>
  <c r="B506" i="42"/>
  <c r="C506" i="42"/>
  <c r="D506" i="42"/>
  <c r="F506" i="42"/>
  <c r="G506" i="42"/>
  <c r="K506" i="42"/>
  <c r="A507" i="42"/>
  <c r="C507" i="42"/>
  <c r="K507" i="42"/>
  <c r="A508" i="42"/>
  <c r="C508" i="42"/>
  <c r="K508" i="42"/>
  <c r="A509" i="42"/>
  <c r="B509" i="42" s="1"/>
  <c r="C509" i="42"/>
  <c r="G509" i="42"/>
  <c r="K509" i="42"/>
  <c r="A510" i="42"/>
  <c r="B510" i="42"/>
  <c r="C510" i="42"/>
  <c r="F510" i="42"/>
  <c r="G510" i="42"/>
  <c r="K510" i="42"/>
  <c r="A511" i="42"/>
  <c r="C511" i="42"/>
  <c r="G511" i="42"/>
  <c r="K511" i="42"/>
  <c r="A512" i="42"/>
  <c r="C512" i="42"/>
  <c r="K512" i="42"/>
  <c r="A513" i="42"/>
  <c r="B513" i="42" s="1"/>
  <c r="C513" i="42"/>
  <c r="K513" i="42" s="1"/>
  <c r="F513" i="42"/>
  <c r="G513" i="42"/>
  <c r="A514" i="42"/>
  <c r="B514" i="42"/>
  <c r="I514" i="42" s="1"/>
  <c r="C514" i="42"/>
  <c r="D514" i="42"/>
  <c r="F514" i="42"/>
  <c r="G514" i="42"/>
  <c r="K514" i="42"/>
  <c r="A515" i="42"/>
  <c r="B515" i="42"/>
  <c r="C515" i="42"/>
  <c r="K515" i="42" s="1"/>
  <c r="D515" i="42"/>
  <c r="H515" i="42" s="1"/>
  <c r="J515" i="42" s="1"/>
  <c r="F515" i="42"/>
  <c r="G515" i="42"/>
  <c r="A516" i="42"/>
  <c r="C516" i="42"/>
  <c r="K516" i="42" s="1"/>
  <c r="G516" i="42"/>
  <c r="A517" i="42"/>
  <c r="G517" i="42" s="1"/>
  <c r="B517" i="42"/>
  <c r="C517" i="42"/>
  <c r="F517" i="42"/>
  <c r="K517" i="42"/>
  <c r="A518" i="42"/>
  <c r="C518" i="42"/>
  <c r="K518" i="42"/>
  <c r="A519" i="42"/>
  <c r="B519" i="42"/>
  <c r="C519" i="42"/>
  <c r="K519" i="42" s="1"/>
  <c r="D519" i="42"/>
  <c r="I519" i="42" s="1"/>
  <c r="E519" i="42"/>
  <c r="F519" i="42"/>
  <c r="G519" i="42"/>
  <c r="H519" i="42"/>
  <c r="J519" i="42" s="1"/>
  <c r="A520" i="42"/>
  <c r="C520" i="42"/>
  <c r="K520" i="42"/>
  <c r="A521" i="42"/>
  <c r="B521" i="42"/>
  <c r="D521" i="42" s="1"/>
  <c r="C521" i="42"/>
  <c r="E521" i="42"/>
  <c r="F521" i="42"/>
  <c r="I521" i="42"/>
  <c r="K521" i="42"/>
  <c r="A522" i="42"/>
  <c r="B522" i="42"/>
  <c r="C522" i="42"/>
  <c r="F522" i="42"/>
  <c r="G522" i="42"/>
  <c r="K522" i="42"/>
  <c r="A523" i="42"/>
  <c r="B523" i="42" s="1"/>
  <c r="D523" i="42" s="1"/>
  <c r="H523" i="42" s="1"/>
  <c r="J523" i="42" s="1"/>
  <c r="C523" i="42"/>
  <c r="G523" i="42"/>
  <c r="K523" i="42"/>
  <c r="A524" i="42"/>
  <c r="C524" i="42"/>
  <c r="K524" i="42"/>
  <c r="A525" i="42"/>
  <c r="B525" i="42"/>
  <c r="D525" i="42" s="1"/>
  <c r="C525" i="42"/>
  <c r="E525" i="42"/>
  <c r="F525" i="42"/>
  <c r="I525" i="42"/>
  <c r="K525" i="42"/>
  <c r="A526" i="42"/>
  <c r="B526" i="42"/>
  <c r="C526" i="42"/>
  <c r="F526" i="42"/>
  <c r="G526" i="42"/>
  <c r="K526" i="42"/>
  <c r="A527" i="42"/>
  <c r="B527" i="42" s="1"/>
  <c r="D527" i="42" s="1"/>
  <c r="H527" i="42" s="1"/>
  <c r="J527" i="42" s="1"/>
  <c r="C527" i="42"/>
  <c r="G527" i="42"/>
  <c r="K527" i="42"/>
  <c r="A528" i="42"/>
  <c r="C528" i="42"/>
  <c r="K528" i="42"/>
  <c r="A529" i="42"/>
  <c r="B529" i="42"/>
  <c r="D529" i="42" s="1"/>
  <c r="C529" i="42"/>
  <c r="E529" i="42"/>
  <c r="F529" i="42"/>
  <c r="I529" i="42"/>
  <c r="K529" i="42"/>
  <c r="A530" i="42"/>
  <c r="B530" i="42"/>
  <c r="C530" i="42"/>
  <c r="F530" i="42"/>
  <c r="G530" i="42"/>
  <c r="K530" i="42"/>
  <c r="A531" i="42"/>
  <c r="B531" i="42" s="1"/>
  <c r="C531" i="42"/>
  <c r="D531" i="42"/>
  <c r="H531" i="42" s="1"/>
  <c r="J531" i="42" s="1"/>
  <c r="G531" i="42"/>
  <c r="K531" i="42"/>
  <c r="A532" i="42"/>
  <c r="C532" i="42"/>
  <c r="K532" i="42"/>
  <c r="A533" i="42"/>
  <c r="B533" i="42"/>
  <c r="D533" i="42" s="1"/>
  <c r="C533" i="42"/>
  <c r="F533" i="42"/>
  <c r="I533" i="42"/>
  <c r="K533" i="42"/>
  <c r="A534" i="42"/>
  <c r="B534" i="42"/>
  <c r="C534" i="42"/>
  <c r="F534" i="42"/>
  <c r="G534" i="42"/>
  <c r="K534" i="42"/>
  <c r="A535" i="42"/>
  <c r="C535" i="42"/>
  <c r="G535" i="42"/>
  <c r="K535" i="42"/>
  <c r="A536" i="42"/>
  <c r="G536" i="42" s="1"/>
  <c r="C536" i="42"/>
  <c r="K536" i="42"/>
  <c r="A537" i="42"/>
  <c r="B537" i="42"/>
  <c r="C537" i="42"/>
  <c r="F537" i="42"/>
  <c r="G537" i="42"/>
  <c r="K537" i="42"/>
  <c r="A538" i="42"/>
  <c r="B538" i="42"/>
  <c r="H538" i="42" s="1"/>
  <c r="J538" i="42" s="1"/>
  <c r="C538" i="42"/>
  <c r="D538" i="42"/>
  <c r="F538" i="42"/>
  <c r="G538" i="42"/>
  <c r="K538" i="42"/>
  <c r="A539" i="42"/>
  <c r="C539" i="42"/>
  <c r="G539" i="42"/>
  <c r="K539" i="42"/>
  <c r="A540" i="42"/>
  <c r="G540" i="42" s="1"/>
  <c r="C540" i="42"/>
  <c r="K540" i="42"/>
  <c r="A541" i="42"/>
  <c r="B541" i="42"/>
  <c r="C541" i="42"/>
  <c r="F541" i="42"/>
  <c r="G541" i="42"/>
  <c r="K541" i="42"/>
  <c r="A542" i="42"/>
  <c r="B542" i="42"/>
  <c r="H542" i="42" s="1"/>
  <c r="J542" i="42" s="1"/>
  <c r="C542" i="42"/>
  <c r="D542" i="42"/>
  <c r="F542" i="42"/>
  <c r="G542" i="42"/>
  <c r="K542" i="42"/>
  <c r="A543" i="42"/>
  <c r="C543" i="42"/>
  <c r="G543" i="42"/>
  <c r="K543" i="42"/>
  <c r="A544" i="42"/>
  <c r="G544" i="42" s="1"/>
  <c r="C544" i="42"/>
  <c r="K544" i="42"/>
  <c r="A545" i="42"/>
  <c r="B545" i="42"/>
  <c r="C545" i="42"/>
  <c r="F545" i="42"/>
  <c r="G545" i="42"/>
  <c r="K545" i="42"/>
  <c r="A546" i="42"/>
  <c r="B546" i="42"/>
  <c r="H546" i="42" s="1"/>
  <c r="J546" i="42" s="1"/>
  <c r="C546" i="42"/>
  <c r="D546" i="42"/>
  <c r="F546" i="42"/>
  <c r="G546" i="42"/>
  <c r="K546" i="42"/>
  <c r="A547" i="42"/>
  <c r="C547" i="42"/>
  <c r="G547" i="42"/>
  <c r="K547" i="42"/>
  <c r="A548" i="42"/>
  <c r="G548" i="42" s="1"/>
  <c r="C548" i="42"/>
  <c r="K548" i="42"/>
  <c r="A549" i="42"/>
  <c r="G549" i="42" s="1"/>
  <c r="C549" i="42"/>
  <c r="K549" i="42"/>
  <c r="A550" i="42"/>
  <c r="B550" i="42"/>
  <c r="E550" i="42" s="1"/>
  <c r="C550" i="42"/>
  <c r="D550" i="42"/>
  <c r="F550" i="42"/>
  <c r="G550" i="42"/>
  <c r="I550" i="42"/>
  <c r="K550" i="42"/>
  <c r="A551" i="42"/>
  <c r="B551" i="42"/>
  <c r="C551" i="42"/>
  <c r="F551" i="42"/>
  <c r="G551" i="42"/>
  <c r="K551" i="42"/>
  <c r="A552" i="42"/>
  <c r="B552" i="42" s="1"/>
  <c r="C552" i="42"/>
  <c r="D552" i="42"/>
  <c r="H552" i="42" s="1"/>
  <c r="J552" i="42" s="1"/>
  <c r="G552" i="42"/>
  <c r="K552" i="42"/>
  <c r="A553" i="42"/>
  <c r="C553" i="42"/>
  <c r="K553" i="42"/>
  <c r="A554" i="42"/>
  <c r="B554" i="42"/>
  <c r="C554" i="42"/>
  <c r="F554" i="42"/>
  <c r="K554" i="42"/>
  <c r="A555" i="42"/>
  <c r="B555" i="42"/>
  <c r="C555" i="42"/>
  <c r="F555" i="42"/>
  <c r="G555" i="42"/>
  <c r="K555" i="42"/>
  <c r="A556" i="42"/>
  <c r="B556" i="42" s="1"/>
  <c r="C556" i="42"/>
  <c r="D556" i="42"/>
  <c r="H556" i="42" s="1"/>
  <c r="J556" i="42" s="1"/>
  <c r="G556" i="42"/>
  <c r="K556" i="42"/>
  <c r="A557" i="42"/>
  <c r="C557" i="42"/>
  <c r="K557" i="42"/>
  <c r="A558" i="42"/>
  <c r="B558" i="42"/>
  <c r="C558" i="42"/>
  <c r="F558" i="42"/>
  <c r="K558" i="42"/>
  <c r="A559" i="42"/>
  <c r="B559" i="42"/>
  <c r="C559" i="42"/>
  <c r="F559" i="42"/>
  <c r="G559" i="42"/>
  <c r="K559" i="42"/>
  <c r="A560" i="42"/>
  <c r="B560" i="42" s="1"/>
  <c r="C560" i="42"/>
  <c r="D560" i="42"/>
  <c r="H560" i="42" s="1"/>
  <c r="J560" i="42" s="1"/>
  <c r="G560" i="42"/>
  <c r="K560" i="42"/>
  <c r="A561" i="42"/>
  <c r="C561" i="42"/>
  <c r="K561" i="42"/>
  <c r="A562" i="42"/>
  <c r="B562" i="42"/>
  <c r="C562" i="42"/>
  <c r="F562" i="42"/>
  <c r="K562" i="42"/>
  <c r="A563" i="42"/>
  <c r="B563" i="42"/>
  <c r="C563" i="42"/>
  <c r="F563" i="42"/>
  <c r="G563" i="42"/>
  <c r="K563" i="42"/>
  <c r="A564" i="42"/>
  <c r="B564" i="42" s="1"/>
  <c r="C564" i="42"/>
  <c r="D564" i="42"/>
  <c r="H564" i="42" s="1"/>
  <c r="J564" i="42" s="1"/>
  <c r="G564" i="42"/>
  <c r="K564" i="42"/>
  <c r="A565" i="42"/>
  <c r="C565" i="42"/>
  <c r="K565" i="42"/>
  <c r="A566" i="42"/>
  <c r="B566" i="42"/>
  <c r="C566" i="42"/>
  <c r="F566" i="42"/>
  <c r="K566" i="42"/>
  <c r="A567" i="42"/>
  <c r="B567" i="42"/>
  <c r="C567" i="42"/>
  <c r="F567" i="42"/>
  <c r="G567" i="42"/>
  <c r="K567" i="42"/>
  <c r="A568" i="42"/>
  <c r="B568" i="42" s="1"/>
  <c r="C568" i="42"/>
  <c r="D568" i="42"/>
  <c r="H568" i="42" s="1"/>
  <c r="J568" i="42" s="1"/>
  <c r="G568" i="42"/>
  <c r="K568" i="42"/>
  <c r="A569" i="42"/>
  <c r="C569" i="42"/>
  <c r="K569" i="42"/>
  <c r="A570" i="42"/>
  <c r="B570" i="42"/>
  <c r="C570" i="42"/>
  <c r="F570" i="42"/>
  <c r="K570" i="42"/>
  <c r="A571" i="42"/>
  <c r="B571" i="42"/>
  <c r="C571" i="42"/>
  <c r="F571" i="42"/>
  <c r="G571" i="42"/>
  <c r="K571" i="42"/>
  <c r="A572" i="42"/>
  <c r="B572" i="42" s="1"/>
  <c r="C572" i="42"/>
  <c r="D572" i="42"/>
  <c r="H572" i="42" s="1"/>
  <c r="J572" i="42" s="1"/>
  <c r="G572" i="42"/>
  <c r="K572" i="42"/>
  <c r="A573" i="42"/>
  <c r="C573" i="42"/>
  <c r="K573" i="42"/>
  <c r="A574" i="42"/>
  <c r="B574" i="42"/>
  <c r="C574" i="42"/>
  <c r="F574" i="42"/>
  <c r="K574" i="42"/>
  <c r="A575" i="42"/>
  <c r="B575" i="42"/>
  <c r="C575" i="42"/>
  <c r="F575" i="42"/>
  <c r="G575" i="42"/>
  <c r="K575" i="42"/>
  <c r="A576" i="42"/>
  <c r="B576" i="42" s="1"/>
  <c r="C576" i="42"/>
  <c r="D576" i="42"/>
  <c r="H576" i="42" s="1"/>
  <c r="J576" i="42" s="1"/>
  <c r="G576" i="42"/>
  <c r="K576" i="42"/>
  <c r="A577" i="42"/>
  <c r="C577" i="42"/>
  <c r="K577" i="42"/>
  <c r="A578" i="42"/>
  <c r="B578" i="42"/>
  <c r="C578" i="42"/>
  <c r="F578" i="42"/>
  <c r="K578" i="42"/>
  <c r="A579" i="42"/>
  <c r="B579" i="42"/>
  <c r="C579" i="42"/>
  <c r="F579" i="42"/>
  <c r="G579" i="42"/>
  <c r="K579" i="42"/>
  <c r="A580" i="42"/>
  <c r="B580" i="42" s="1"/>
  <c r="C580" i="42"/>
  <c r="D580" i="42"/>
  <c r="H580" i="42" s="1"/>
  <c r="J580" i="42" s="1"/>
  <c r="G580" i="42"/>
  <c r="K580" i="42"/>
  <c r="A581" i="42"/>
  <c r="C581" i="42"/>
  <c r="K581" i="42"/>
  <c r="A582" i="42"/>
  <c r="B582" i="42"/>
  <c r="C582" i="42"/>
  <c r="F582" i="42"/>
  <c r="K582" i="42"/>
  <c r="A583" i="42"/>
  <c r="B583" i="42"/>
  <c r="C583" i="42"/>
  <c r="F583" i="42"/>
  <c r="G583" i="42"/>
  <c r="K583" i="42"/>
  <c r="A584" i="42"/>
  <c r="B584" i="42" s="1"/>
  <c r="C584" i="42"/>
  <c r="D584" i="42"/>
  <c r="H584" i="42" s="1"/>
  <c r="J584" i="42" s="1"/>
  <c r="G584" i="42"/>
  <c r="K584" i="42"/>
  <c r="A585" i="42"/>
  <c r="C585" i="42"/>
  <c r="K585" i="42"/>
  <c r="A586" i="42"/>
  <c r="B586" i="42"/>
  <c r="C586" i="42"/>
  <c r="F586" i="42"/>
  <c r="K586" i="42"/>
  <c r="A587" i="42"/>
  <c r="B587" i="42"/>
  <c r="C587" i="42"/>
  <c r="F587" i="42"/>
  <c r="G587" i="42"/>
  <c r="K587" i="42"/>
  <c r="A588" i="42"/>
  <c r="B588" i="42" s="1"/>
  <c r="C588" i="42"/>
  <c r="D588" i="42"/>
  <c r="H588" i="42" s="1"/>
  <c r="J588" i="42" s="1"/>
  <c r="G588" i="42"/>
  <c r="K588" i="42"/>
  <c r="A589" i="42"/>
  <c r="C589" i="42"/>
  <c r="K589" i="42"/>
  <c r="A590" i="42"/>
  <c r="B590" i="42"/>
  <c r="C590" i="42"/>
  <c r="F590" i="42"/>
  <c r="K590" i="42"/>
  <c r="A591" i="42"/>
  <c r="B591" i="42"/>
  <c r="C591" i="42"/>
  <c r="F591" i="42"/>
  <c r="G591" i="42"/>
  <c r="K591" i="42"/>
  <c r="A592" i="42"/>
  <c r="B592" i="42" s="1"/>
  <c r="C592" i="42"/>
  <c r="D592" i="42"/>
  <c r="H592" i="42" s="1"/>
  <c r="J592" i="42" s="1"/>
  <c r="G592" i="42"/>
  <c r="K592" i="42"/>
  <c r="A593" i="42"/>
  <c r="C593" i="42"/>
  <c r="K593" i="42"/>
  <c r="A594" i="42"/>
  <c r="B594" i="42"/>
  <c r="C594" i="42"/>
  <c r="F594" i="42"/>
  <c r="K594" i="42"/>
  <c r="A595" i="42"/>
  <c r="B595" i="42"/>
  <c r="C595" i="42"/>
  <c r="F595" i="42"/>
  <c r="G595" i="42"/>
  <c r="K595" i="42"/>
  <c r="A596" i="42"/>
  <c r="B596" i="42" s="1"/>
  <c r="C596" i="42"/>
  <c r="D596" i="42"/>
  <c r="H596" i="42" s="1"/>
  <c r="J596" i="42" s="1"/>
  <c r="G596" i="42"/>
  <c r="K596" i="42"/>
  <c r="A597" i="42"/>
  <c r="C597" i="42"/>
  <c r="K597" i="42"/>
  <c r="A598" i="42"/>
  <c r="B598" i="42"/>
  <c r="C598" i="42"/>
  <c r="F598" i="42"/>
  <c r="K598" i="42"/>
  <c r="A599" i="42"/>
  <c r="B599" i="42"/>
  <c r="C599" i="42"/>
  <c r="F599" i="42"/>
  <c r="G599" i="42"/>
  <c r="K599" i="42"/>
  <c r="A600" i="42"/>
  <c r="B600" i="42" s="1"/>
  <c r="C600" i="42"/>
  <c r="D600" i="42"/>
  <c r="H600" i="42" s="1"/>
  <c r="J600" i="42" s="1"/>
  <c r="G600" i="42"/>
  <c r="K600" i="42"/>
  <c r="A601" i="42"/>
  <c r="C601" i="42"/>
  <c r="K601" i="42"/>
  <c r="A602" i="42"/>
  <c r="B602" i="42"/>
  <c r="C602" i="42"/>
  <c r="F602" i="42"/>
  <c r="K602" i="42"/>
  <c r="A603" i="42"/>
  <c r="B603" i="42"/>
  <c r="C603" i="42"/>
  <c r="F603" i="42"/>
  <c r="G603" i="42"/>
  <c r="K603" i="42"/>
  <c r="A604" i="42"/>
  <c r="B604" i="42" s="1"/>
  <c r="C604" i="42"/>
  <c r="D604" i="42"/>
  <c r="H604" i="42" s="1"/>
  <c r="J604" i="42" s="1"/>
  <c r="G604" i="42"/>
  <c r="K604" i="42"/>
  <c r="A605" i="42"/>
  <c r="C605" i="42"/>
  <c r="K605" i="42"/>
  <c r="A606" i="42"/>
  <c r="B606" i="42"/>
  <c r="C606" i="42"/>
  <c r="F606" i="42"/>
  <c r="K606" i="42"/>
  <c r="A607" i="42"/>
  <c r="B607" i="42"/>
  <c r="C607" i="42"/>
  <c r="F607" i="42"/>
  <c r="G607" i="42"/>
  <c r="K607" i="42"/>
  <c r="A608" i="42"/>
  <c r="B608" i="42" s="1"/>
  <c r="C608" i="42"/>
  <c r="D608" i="42"/>
  <c r="H608" i="42" s="1"/>
  <c r="J608" i="42" s="1"/>
  <c r="G608" i="42"/>
  <c r="K608" i="42"/>
  <c r="A609" i="42"/>
  <c r="C609" i="42"/>
  <c r="K609" i="42"/>
  <c r="A610" i="42"/>
  <c r="B610" i="42"/>
  <c r="C610" i="42"/>
  <c r="F610" i="42"/>
  <c r="K610" i="42"/>
  <c r="A611" i="42"/>
  <c r="B611" i="42"/>
  <c r="C611" i="42"/>
  <c r="F611" i="42"/>
  <c r="G611" i="42"/>
  <c r="K611" i="42"/>
  <c r="A612" i="42"/>
  <c r="B612" i="42" s="1"/>
  <c r="C612" i="42"/>
  <c r="D612" i="42"/>
  <c r="H612" i="42" s="1"/>
  <c r="J612" i="42" s="1"/>
  <c r="G612" i="42"/>
  <c r="K612" i="42"/>
  <c r="A613" i="42"/>
  <c r="C613" i="42"/>
  <c r="K613" i="42"/>
  <c r="A614" i="42"/>
  <c r="B614" i="42"/>
  <c r="C614" i="42"/>
  <c r="F614" i="42"/>
  <c r="K614" i="42"/>
  <c r="A615" i="42"/>
  <c r="B615" i="42"/>
  <c r="C615" i="42"/>
  <c r="F615" i="42"/>
  <c r="G615" i="42"/>
  <c r="K615" i="42"/>
  <c r="A616" i="42"/>
  <c r="B616" i="42" s="1"/>
  <c r="C616" i="42"/>
  <c r="D616" i="42"/>
  <c r="H616" i="42" s="1"/>
  <c r="J616" i="42" s="1"/>
  <c r="G616" i="42"/>
  <c r="K616" i="42"/>
  <c r="A617" i="42"/>
  <c r="C617" i="42"/>
  <c r="K617" i="42"/>
  <c r="A618" i="42"/>
  <c r="B618" i="42"/>
  <c r="C618" i="42"/>
  <c r="F618" i="42"/>
  <c r="K618" i="42"/>
  <c r="A619" i="42"/>
  <c r="B619" i="42"/>
  <c r="C619" i="42"/>
  <c r="F619" i="42"/>
  <c r="G619" i="42"/>
  <c r="K619" i="42"/>
  <c r="A620" i="42"/>
  <c r="B620" i="42" s="1"/>
  <c r="C620" i="42"/>
  <c r="D620" i="42"/>
  <c r="H620" i="42" s="1"/>
  <c r="J620" i="42" s="1"/>
  <c r="G620" i="42"/>
  <c r="K620" i="42"/>
  <c r="A621" i="42"/>
  <c r="C621" i="42"/>
  <c r="K621" i="42"/>
  <c r="A622" i="42"/>
  <c r="B622" i="42"/>
  <c r="C622" i="42"/>
  <c r="F622" i="42"/>
  <c r="K622" i="42"/>
  <c r="A623" i="42"/>
  <c r="B623" i="42"/>
  <c r="C623" i="42"/>
  <c r="F623" i="42"/>
  <c r="G623" i="42"/>
  <c r="K623" i="42"/>
  <c r="A624" i="42"/>
  <c r="B624" i="42" s="1"/>
  <c r="C624" i="42"/>
  <c r="D624" i="42"/>
  <c r="H624" i="42" s="1"/>
  <c r="J624" i="42" s="1"/>
  <c r="G624" i="42"/>
  <c r="K624" i="42"/>
  <c r="A625" i="42"/>
  <c r="C625" i="42"/>
  <c r="K625" i="42"/>
  <c r="A626" i="42"/>
  <c r="B626" i="42"/>
  <c r="C626" i="42"/>
  <c r="F626" i="42"/>
  <c r="K626" i="42"/>
  <c r="A627" i="42"/>
  <c r="B627" i="42"/>
  <c r="C627" i="42"/>
  <c r="F627" i="42"/>
  <c r="G627" i="42"/>
  <c r="K627" i="42"/>
  <c r="A628" i="42"/>
  <c r="B628" i="42" s="1"/>
  <c r="C628" i="42"/>
  <c r="D628" i="42"/>
  <c r="H628" i="42" s="1"/>
  <c r="J628" i="42" s="1"/>
  <c r="G628" i="42"/>
  <c r="K628" i="42"/>
  <c r="A629" i="42"/>
  <c r="C629" i="42"/>
  <c r="K629" i="42"/>
  <c r="A630" i="42"/>
  <c r="B630" i="42"/>
  <c r="C630" i="42"/>
  <c r="F630" i="42"/>
  <c r="K630" i="42"/>
  <c r="A631" i="42"/>
  <c r="B631" i="42"/>
  <c r="C631" i="42"/>
  <c r="F631" i="42"/>
  <c r="G631" i="42"/>
  <c r="K631" i="42"/>
  <c r="A632" i="42"/>
  <c r="B632" i="42" s="1"/>
  <c r="C632" i="42"/>
  <c r="D632" i="42"/>
  <c r="H632" i="42" s="1"/>
  <c r="J632" i="42" s="1"/>
  <c r="G632" i="42"/>
  <c r="K632" i="42"/>
  <c r="A633" i="42"/>
  <c r="C633" i="42"/>
  <c r="K633" i="42"/>
  <c r="A634" i="42"/>
  <c r="B634" i="42"/>
  <c r="C634" i="42"/>
  <c r="F634" i="42"/>
  <c r="K634" i="42"/>
  <c r="A635" i="42"/>
  <c r="B635" i="42"/>
  <c r="C635" i="42"/>
  <c r="F635" i="42"/>
  <c r="G635" i="42"/>
  <c r="K635" i="42"/>
  <c r="A636" i="42"/>
  <c r="B636" i="42" s="1"/>
  <c r="C636" i="42"/>
  <c r="D636" i="42"/>
  <c r="H636" i="42" s="1"/>
  <c r="J636" i="42" s="1"/>
  <c r="G636" i="42"/>
  <c r="K636" i="42"/>
  <c r="A637" i="42"/>
  <c r="C637" i="42"/>
  <c r="K637" i="42"/>
  <c r="A638" i="42"/>
  <c r="B638" i="42"/>
  <c r="C638" i="42"/>
  <c r="F638" i="42"/>
  <c r="K638" i="42"/>
  <c r="A639" i="42"/>
  <c r="B639" i="42"/>
  <c r="C639" i="42"/>
  <c r="F639" i="42"/>
  <c r="G639" i="42"/>
  <c r="K639" i="42"/>
  <c r="A640" i="42"/>
  <c r="B640" i="42" s="1"/>
  <c r="C640" i="42"/>
  <c r="D640" i="42"/>
  <c r="H640" i="42" s="1"/>
  <c r="J640" i="42" s="1"/>
  <c r="G640" i="42"/>
  <c r="K640" i="42"/>
  <c r="A641" i="42"/>
  <c r="C641" i="42"/>
  <c r="K641" i="42"/>
  <c r="A642" i="42"/>
  <c r="B642" i="42"/>
  <c r="C642" i="42"/>
  <c r="F642" i="42"/>
  <c r="K642" i="42"/>
  <c r="A643" i="42"/>
  <c r="B643" i="42"/>
  <c r="C643" i="42"/>
  <c r="F643" i="42"/>
  <c r="G643" i="42"/>
  <c r="K643" i="42"/>
  <c r="A644" i="42"/>
  <c r="B644" i="42" s="1"/>
  <c r="C644" i="42"/>
  <c r="D644" i="42"/>
  <c r="H644" i="42" s="1"/>
  <c r="J644" i="42" s="1"/>
  <c r="G644" i="42"/>
  <c r="K644" i="42"/>
  <c r="A645" i="42"/>
  <c r="C645" i="42"/>
  <c r="K645" i="42"/>
  <c r="A646" i="42"/>
  <c r="B646" i="42"/>
  <c r="C646" i="42"/>
  <c r="F646" i="42"/>
  <c r="K646" i="42"/>
  <c r="A647" i="42"/>
  <c r="B647" i="42"/>
  <c r="C647" i="42"/>
  <c r="F647" i="42"/>
  <c r="G647" i="42"/>
  <c r="K647" i="42"/>
  <c r="A648" i="42"/>
  <c r="B648" i="42" s="1"/>
  <c r="C648" i="42"/>
  <c r="D648" i="42"/>
  <c r="H648" i="42" s="1"/>
  <c r="J648" i="42" s="1"/>
  <c r="G648" i="42"/>
  <c r="K648" i="42"/>
  <c r="A649" i="42"/>
  <c r="C649" i="42"/>
  <c r="K649" i="42"/>
  <c r="A650" i="42"/>
  <c r="B650" i="42"/>
  <c r="C650" i="42"/>
  <c r="F650" i="42"/>
  <c r="K650" i="42"/>
  <c r="A651" i="42"/>
  <c r="B651" i="42"/>
  <c r="C651" i="42"/>
  <c r="F651" i="42"/>
  <c r="G651" i="42"/>
  <c r="K651" i="42"/>
  <c r="A652" i="42"/>
  <c r="B652" i="42" s="1"/>
  <c r="C652" i="42"/>
  <c r="D652" i="42"/>
  <c r="H652" i="42" s="1"/>
  <c r="J652" i="42" s="1"/>
  <c r="G652" i="42"/>
  <c r="K652" i="42"/>
  <c r="A653" i="42"/>
  <c r="C653" i="42"/>
  <c r="K653" i="42"/>
  <c r="A654" i="42"/>
  <c r="B654" i="42"/>
  <c r="C654" i="42"/>
  <c r="F654" i="42"/>
  <c r="K654" i="42"/>
  <c r="A655" i="42"/>
  <c r="B655" i="42"/>
  <c r="C655" i="42"/>
  <c r="F655" i="42"/>
  <c r="G655" i="42"/>
  <c r="K655" i="42"/>
  <c r="A656" i="42"/>
  <c r="B656" i="42" s="1"/>
  <c r="C656" i="42"/>
  <c r="D656" i="42"/>
  <c r="H656" i="42" s="1"/>
  <c r="J656" i="42" s="1"/>
  <c r="G656" i="42"/>
  <c r="K656" i="42"/>
  <c r="A657" i="42"/>
  <c r="C657" i="42"/>
  <c r="K657" i="42"/>
  <c r="A658" i="42"/>
  <c r="B658" i="42"/>
  <c r="C658" i="42"/>
  <c r="F658" i="42"/>
  <c r="K658" i="42"/>
  <c r="A659" i="42"/>
  <c r="B659" i="42"/>
  <c r="C659" i="42"/>
  <c r="F659" i="42"/>
  <c r="G659" i="42"/>
  <c r="K659" i="42"/>
  <c r="A660" i="42"/>
  <c r="B660" i="42" s="1"/>
  <c r="C660" i="42"/>
  <c r="D660" i="42"/>
  <c r="H660" i="42" s="1"/>
  <c r="J660" i="42" s="1"/>
  <c r="G660" i="42"/>
  <c r="K660" i="42"/>
  <c r="A661" i="42"/>
  <c r="C661" i="42"/>
  <c r="K661" i="42"/>
  <c r="A662" i="42"/>
  <c r="B662" i="42"/>
  <c r="C662" i="42"/>
  <c r="F662" i="42"/>
  <c r="K662" i="42"/>
  <c r="A663" i="42"/>
  <c r="B663" i="42"/>
  <c r="C663" i="42"/>
  <c r="F663" i="42"/>
  <c r="G663" i="42"/>
  <c r="K663" i="42"/>
  <c r="A664" i="42"/>
  <c r="B664" i="42" s="1"/>
  <c r="C664" i="42"/>
  <c r="D664" i="42"/>
  <c r="H664" i="42" s="1"/>
  <c r="J664" i="42" s="1"/>
  <c r="G664" i="42"/>
  <c r="K664" i="42"/>
  <c r="A665" i="42"/>
  <c r="C665" i="42"/>
  <c r="K665" i="42"/>
  <c r="A666" i="42"/>
  <c r="B666" i="42"/>
  <c r="C666" i="42"/>
  <c r="F666" i="42"/>
  <c r="K666" i="42"/>
  <c r="A667" i="42"/>
  <c r="B667" i="42"/>
  <c r="C667" i="42"/>
  <c r="F667" i="42"/>
  <c r="G667" i="42"/>
  <c r="K667" i="42"/>
  <c r="A668" i="42"/>
  <c r="B668" i="42" s="1"/>
  <c r="C668" i="42"/>
  <c r="D668" i="42"/>
  <c r="H668" i="42" s="1"/>
  <c r="J668" i="42" s="1"/>
  <c r="G668" i="42"/>
  <c r="K668" i="42"/>
  <c r="A669" i="42"/>
  <c r="C669" i="42"/>
  <c r="K669" i="42"/>
  <c r="A670" i="42"/>
  <c r="B670" i="42"/>
  <c r="C670" i="42"/>
  <c r="F670" i="42"/>
  <c r="K670" i="42"/>
  <c r="A671" i="42"/>
  <c r="B671" i="42"/>
  <c r="C671" i="42"/>
  <c r="F671" i="42"/>
  <c r="G671" i="42"/>
  <c r="K671" i="42"/>
  <c r="A672" i="42"/>
  <c r="B672" i="42" s="1"/>
  <c r="C672" i="42"/>
  <c r="D672" i="42"/>
  <c r="H672" i="42" s="1"/>
  <c r="J672" i="42" s="1"/>
  <c r="G672" i="42"/>
  <c r="K672" i="42"/>
  <c r="A673" i="42"/>
  <c r="C673" i="42"/>
  <c r="K673" i="42"/>
  <c r="A674" i="42"/>
  <c r="B674" i="42"/>
  <c r="C674" i="42"/>
  <c r="F674" i="42"/>
  <c r="K674" i="42"/>
  <c r="A675" i="42"/>
  <c r="B675" i="42"/>
  <c r="C675" i="42"/>
  <c r="F675" i="42"/>
  <c r="G675" i="42"/>
  <c r="K675" i="42"/>
  <c r="A676" i="42"/>
  <c r="B676" i="42" s="1"/>
  <c r="C676" i="42"/>
  <c r="D676" i="42"/>
  <c r="H676" i="42" s="1"/>
  <c r="J676" i="42" s="1"/>
  <c r="G676" i="42"/>
  <c r="K676" i="42"/>
  <c r="A677" i="42"/>
  <c r="C677" i="42"/>
  <c r="K677" i="42"/>
  <c r="A678" i="42"/>
  <c r="B678" i="42"/>
  <c r="C678" i="42"/>
  <c r="F678" i="42"/>
  <c r="K678" i="42"/>
  <c r="A679" i="42"/>
  <c r="B679" i="42"/>
  <c r="C679" i="42"/>
  <c r="F679" i="42"/>
  <c r="G679" i="42"/>
  <c r="K679" i="42"/>
  <c r="A680" i="42"/>
  <c r="B680" i="42" s="1"/>
  <c r="C680" i="42"/>
  <c r="D680" i="42"/>
  <c r="H680" i="42" s="1"/>
  <c r="J680" i="42" s="1"/>
  <c r="G680" i="42"/>
  <c r="K680" i="42"/>
  <c r="A681" i="42"/>
  <c r="C681" i="42"/>
  <c r="K681" i="42"/>
  <c r="A682" i="42"/>
  <c r="B682" i="42"/>
  <c r="C682" i="42"/>
  <c r="F682" i="42"/>
  <c r="K682" i="42"/>
  <c r="A683" i="42"/>
  <c r="B683" i="42"/>
  <c r="C683" i="42"/>
  <c r="F683" i="42"/>
  <c r="G683" i="42"/>
  <c r="K683" i="42"/>
  <c r="A684" i="42"/>
  <c r="B684" i="42" s="1"/>
  <c r="C684" i="42"/>
  <c r="D684" i="42"/>
  <c r="H684" i="42" s="1"/>
  <c r="J684" i="42" s="1"/>
  <c r="G684" i="42"/>
  <c r="K684" i="42"/>
  <c r="A685" i="42"/>
  <c r="C685" i="42"/>
  <c r="K685" i="42"/>
  <c r="A686" i="42"/>
  <c r="B686" i="42"/>
  <c r="C686" i="42"/>
  <c r="F686" i="42"/>
  <c r="K686" i="42"/>
  <c r="A687" i="42"/>
  <c r="B687" i="42"/>
  <c r="C687" i="42"/>
  <c r="F687" i="42"/>
  <c r="G687" i="42"/>
  <c r="K687" i="42"/>
  <c r="A688" i="42"/>
  <c r="B688" i="42" s="1"/>
  <c r="C688" i="42"/>
  <c r="D688" i="42"/>
  <c r="H688" i="42" s="1"/>
  <c r="J688" i="42" s="1"/>
  <c r="G688" i="42"/>
  <c r="K688" i="42"/>
  <c r="A689" i="42"/>
  <c r="C689" i="42"/>
  <c r="K689" i="42"/>
  <c r="A690" i="42"/>
  <c r="B690" i="42"/>
  <c r="C690" i="42"/>
  <c r="F690" i="42"/>
  <c r="K690" i="42"/>
  <c r="A691" i="42"/>
  <c r="B691" i="42"/>
  <c r="C691" i="42"/>
  <c r="F691" i="42"/>
  <c r="G691" i="42"/>
  <c r="K691" i="42"/>
  <c r="A692" i="42"/>
  <c r="B692" i="42" s="1"/>
  <c r="C692" i="42"/>
  <c r="D692" i="42"/>
  <c r="H692" i="42" s="1"/>
  <c r="J692" i="42" s="1"/>
  <c r="G692" i="42"/>
  <c r="K692" i="42"/>
  <c r="A693" i="42"/>
  <c r="C693" i="42"/>
  <c r="K693" i="42"/>
  <c r="A694" i="42"/>
  <c r="B694" i="42"/>
  <c r="C694" i="42"/>
  <c r="F694" i="42"/>
  <c r="K694" i="42"/>
  <c r="A695" i="42"/>
  <c r="B695" i="42"/>
  <c r="C695" i="42"/>
  <c r="F695" i="42"/>
  <c r="G695" i="42"/>
  <c r="K695" i="42"/>
  <c r="A696" i="42"/>
  <c r="B696" i="42" s="1"/>
  <c r="C696" i="42"/>
  <c r="D696" i="42"/>
  <c r="H696" i="42" s="1"/>
  <c r="J696" i="42" s="1"/>
  <c r="G696" i="42"/>
  <c r="K696" i="42"/>
  <c r="A697" i="42"/>
  <c r="C697" i="42"/>
  <c r="K697" i="42"/>
  <c r="A698" i="42"/>
  <c r="B698" i="42"/>
  <c r="C698" i="42"/>
  <c r="F698" i="42"/>
  <c r="K698" i="42"/>
  <c r="A699" i="42"/>
  <c r="B699" i="42"/>
  <c r="C699" i="42"/>
  <c r="F699" i="42"/>
  <c r="G699" i="42"/>
  <c r="K699" i="42"/>
  <c r="A700" i="42"/>
  <c r="B700" i="42" s="1"/>
  <c r="C700" i="42"/>
  <c r="D700" i="42"/>
  <c r="H700" i="42" s="1"/>
  <c r="J700" i="42" s="1"/>
  <c r="G700" i="42"/>
  <c r="K700" i="42"/>
  <c r="A701" i="42"/>
  <c r="C701" i="42"/>
  <c r="K701" i="42"/>
  <c r="A702" i="42"/>
  <c r="B702" i="42"/>
  <c r="C702" i="42"/>
  <c r="F702" i="42"/>
  <c r="K702" i="42"/>
  <c r="A703" i="42"/>
  <c r="B703" i="42"/>
  <c r="C703" i="42"/>
  <c r="F703" i="42"/>
  <c r="G703" i="42"/>
  <c r="K703" i="42"/>
  <c r="A704" i="42"/>
  <c r="B704" i="42" s="1"/>
  <c r="C704" i="42"/>
  <c r="D704" i="42"/>
  <c r="H704" i="42" s="1"/>
  <c r="J704" i="42" s="1"/>
  <c r="G704" i="42"/>
  <c r="K704" i="42"/>
  <c r="A705" i="42"/>
  <c r="C705" i="42"/>
  <c r="K705" i="42"/>
  <c r="A706" i="42"/>
  <c r="B706" i="42"/>
  <c r="C706" i="42"/>
  <c r="F706" i="42"/>
  <c r="K706" i="42"/>
  <c r="A707" i="42"/>
  <c r="B707" i="42"/>
  <c r="C707" i="42"/>
  <c r="F707" i="42"/>
  <c r="G707" i="42"/>
  <c r="K707" i="42"/>
  <c r="A708" i="42"/>
  <c r="B708" i="42" s="1"/>
  <c r="C708" i="42"/>
  <c r="D708" i="42"/>
  <c r="H708" i="42" s="1"/>
  <c r="J708" i="42" s="1"/>
  <c r="G708" i="42"/>
  <c r="K708" i="42"/>
  <c r="A709" i="42"/>
  <c r="C709" i="42"/>
  <c r="K709" i="42"/>
  <c r="A710" i="42"/>
  <c r="B710" i="42"/>
  <c r="C710" i="42"/>
  <c r="F710" i="42"/>
  <c r="K710" i="42"/>
  <c r="A711" i="42"/>
  <c r="B711" i="42"/>
  <c r="C711" i="42"/>
  <c r="F711" i="42"/>
  <c r="G711" i="42"/>
  <c r="K711" i="42"/>
  <c r="A712" i="42"/>
  <c r="B712" i="42" s="1"/>
  <c r="C712" i="42"/>
  <c r="D712" i="42"/>
  <c r="H712" i="42" s="1"/>
  <c r="J712" i="42" s="1"/>
  <c r="G712" i="42"/>
  <c r="K712" i="42"/>
  <c r="A713" i="42"/>
  <c r="C713" i="42"/>
  <c r="K713" i="42"/>
  <c r="A714" i="42"/>
  <c r="B714" i="42"/>
  <c r="C714" i="42"/>
  <c r="F714" i="42"/>
  <c r="K714" i="42"/>
  <c r="A715" i="42"/>
  <c r="B715" i="42"/>
  <c r="C715" i="42"/>
  <c r="F715" i="42"/>
  <c r="G715" i="42"/>
  <c r="K715" i="42"/>
  <c r="A716" i="42"/>
  <c r="B716" i="42" s="1"/>
  <c r="C716" i="42"/>
  <c r="D716" i="42"/>
  <c r="H716" i="42" s="1"/>
  <c r="J716" i="42" s="1"/>
  <c r="G716" i="42"/>
  <c r="K716" i="42"/>
  <c r="A717" i="42"/>
  <c r="C717" i="42"/>
  <c r="K717" i="42"/>
  <c r="A718" i="42"/>
  <c r="B718" i="42"/>
  <c r="C718" i="42"/>
  <c r="F718" i="42"/>
  <c r="K718" i="42"/>
  <c r="A719" i="42"/>
  <c r="B719" i="42"/>
  <c r="C719" i="42"/>
  <c r="F719" i="42"/>
  <c r="G719" i="42"/>
  <c r="K719" i="42"/>
  <c r="A720" i="42"/>
  <c r="B720" i="42" s="1"/>
  <c r="C720" i="42"/>
  <c r="D720" i="42"/>
  <c r="H720" i="42" s="1"/>
  <c r="J720" i="42" s="1"/>
  <c r="G720" i="42"/>
  <c r="K720" i="42"/>
  <c r="A721" i="42"/>
  <c r="C721" i="42"/>
  <c r="K721" i="42"/>
  <c r="A722" i="42"/>
  <c r="B722" i="42"/>
  <c r="C722" i="42"/>
  <c r="F722" i="42"/>
  <c r="K722" i="42"/>
  <c r="A723" i="42"/>
  <c r="B723" i="42"/>
  <c r="C723" i="42"/>
  <c r="F723" i="42"/>
  <c r="G723" i="42"/>
  <c r="K723" i="42"/>
  <c r="A724" i="42"/>
  <c r="B724" i="42" s="1"/>
  <c r="C724" i="42"/>
  <c r="D724" i="42"/>
  <c r="H724" i="42" s="1"/>
  <c r="J724" i="42" s="1"/>
  <c r="G724" i="42"/>
  <c r="K724" i="42"/>
  <c r="A725" i="42"/>
  <c r="C725" i="42"/>
  <c r="K725" i="42"/>
  <c r="A726" i="42"/>
  <c r="B726" i="42"/>
  <c r="C726" i="42"/>
  <c r="F726" i="42"/>
  <c r="K726" i="42"/>
  <c r="A727" i="42"/>
  <c r="B727" i="42"/>
  <c r="C727" i="42"/>
  <c r="F727" i="42"/>
  <c r="G727" i="42"/>
  <c r="K727" i="42"/>
  <c r="A728" i="42"/>
  <c r="B728" i="42" s="1"/>
  <c r="C728" i="42"/>
  <c r="D728" i="42"/>
  <c r="H728" i="42" s="1"/>
  <c r="J728" i="42" s="1"/>
  <c r="G728" i="42"/>
  <c r="K728" i="42"/>
  <c r="A729" i="42"/>
  <c r="C729" i="42"/>
  <c r="K729" i="42"/>
  <c r="A730" i="42"/>
  <c r="B730" i="42"/>
  <c r="D730" i="42" s="1"/>
  <c r="C730" i="42"/>
  <c r="K730" i="42" s="1"/>
  <c r="F730" i="42"/>
  <c r="G730" i="42"/>
  <c r="I730" i="42"/>
  <c r="A731" i="42"/>
  <c r="B731" i="42"/>
  <c r="C731" i="42"/>
  <c r="F731" i="42"/>
  <c r="G731" i="42"/>
  <c r="K731" i="42"/>
  <c r="A732" i="42"/>
  <c r="C732" i="42"/>
  <c r="K732" i="42"/>
  <c r="A733" i="42"/>
  <c r="C733" i="42"/>
  <c r="K733" i="42"/>
  <c r="A734" i="42"/>
  <c r="B734" i="42"/>
  <c r="D734" i="42" s="1"/>
  <c r="C734" i="42"/>
  <c r="K734" i="42" s="1"/>
  <c r="F734" i="42"/>
  <c r="G734" i="42"/>
  <c r="I734" i="42"/>
  <c r="A735" i="42"/>
  <c r="B735" i="42"/>
  <c r="C735" i="42"/>
  <c r="F735" i="42"/>
  <c r="G735" i="42"/>
  <c r="K735" i="42"/>
  <c r="A736" i="42"/>
  <c r="C736" i="42"/>
  <c r="K736" i="42"/>
  <c r="A737" i="42"/>
  <c r="C737" i="42"/>
  <c r="K737" i="42"/>
  <c r="A738" i="42"/>
  <c r="B738" i="42"/>
  <c r="D738" i="42" s="1"/>
  <c r="C738" i="42"/>
  <c r="K738" i="42" s="1"/>
  <c r="F738" i="42"/>
  <c r="G738" i="42"/>
  <c r="I738" i="42"/>
  <c r="A739" i="42"/>
  <c r="B739" i="42"/>
  <c r="C739" i="42"/>
  <c r="F739" i="42"/>
  <c r="G739" i="42"/>
  <c r="K739" i="42"/>
  <c r="A740" i="42"/>
  <c r="C740" i="42"/>
  <c r="G740" i="42"/>
  <c r="K740" i="42"/>
  <c r="A741" i="42"/>
  <c r="C741" i="42"/>
  <c r="K741" i="42"/>
  <c r="A742" i="42"/>
  <c r="B742" i="42"/>
  <c r="D742" i="42" s="1"/>
  <c r="C742" i="42"/>
  <c r="K742" i="42" s="1"/>
  <c r="F742" i="42"/>
  <c r="G742" i="42"/>
  <c r="I742" i="42"/>
  <c r="A743" i="42"/>
  <c r="B743" i="42"/>
  <c r="C743" i="42"/>
  <c r="F743" i="42"/>
  <c r="G743" i="42"/>
  <c r="K743" i="42"/>
  <c r="A744" i="42"/>
  <c r="C744" i="42"/>
  <c r="G744" i="42"/>
  <c r="K744" i="42"/>
  <c r="A745" i="42"/>
  <c r="C745" i="42"/>
  <c r="K745" i="42"/>
  <c r="A746" i="42"/>
  <c r="B746" i="42"/>
  <c r="D746" i="42" s="1"/>
  <c r="C746" i="42"/>
  <c r="K746" i="42" s="1"/>
  <c r="F746" i="42"/>
  <c r="G746" i="42"/>
  <c r="I746" i="42"/>
  <c r="A747" i="42"/>
  <c r="B747" i="42"/>
  <c r="C747" i="42"/>
  <c r="F747" i="42"/>
  <c r="G747" i="42"/>
  <c r="K747" i="42"/>
  <c r="A748" i="42"/>
  <c r="C748" i="42"/>
  <c r="K748" i="42"/>
  <c r="A749" i="42"/>
  <c r="C749" i="42"/>
  <c r="K749" i="42"/>
  <c r="A750" i="42"/>
  <c r="B750" i="42"/>
  <c r="C750" i="42"/>
  <c r="K750" i="42" s="1"/>
  <c r="F750" i="42"/>
  <c r="G750" i="42"/>
  <c r="A751" i="42"/>
  <c r="B751" i="42"/>
  <c r="C751" i="42"/>
  <c r="F751" i="42"/>
  <c r="G751" i="42"/>
  <c r="K751" i="42"/>
  <c r="A752" i="42"/>
  <c r="C752" i="42"/>
  <c r="K752" i="42"/>
  <c r="A753" i="42"/>
  <c r="C753" i="42"/>
  <c r="K753" i="42"/>
  <c r="A754" i="42"/>
  <c r="B754" i="42"/>
  <c r="C754" i="42"/>
  <c r="K754" i="42" s="1"/>
  <c r="F754" i="42"/>
  <c r="G754" i="42"/>
  <c r="A755" i="42"/>
  <c r="B755" i="42"/>
  <c r="C755" i="42"/>
  <c r="F755" i="42"/>
  <c r="G755" i="42"/>
  <c r="K755" i="42"/>
  <c r="A756" i="42"/>
  <c r="C756" i="42"/>
  <c r="K756" i="42"/>
  <c r="A757" i="42"/>
  <c r="C757" i="42"/>
  <c r="K757" i="42"/>
  <c r="A758" i="42"/>
  <c r="B758" i="42"/>
  <c r="C758" i="42"/>
  <c r="K758" i="42" s="1"/>
  <c r="F758" i="42"/>
  <c r="G758" i="42"/>
  <c r="A759" i="42"/>
  <c r="B759" i="42"/>
  <c r="C759" i="42"/>
  <c r="F759" i="42"/>
  <c r="G759" i="42"/>
  <c r="K759" i="42"/>
  <c r="A760" i="42"/>
  <c r="C760" i="42"/>
  <c r="K760" i="42"/>
  <c r="A761" i="42"/>
  <c r="C761" i="42"/>
  <c r="K761" i="42"/>
  <c r="A762" i="42"/>
  <c r="B762" i="42"/>
  <c r="C762" i="42"/>
  <c r="K762" i="42" s="1"/>
  <c r="F762" i="42"/>
  <c r="G762" i="42"/>
  <c r="A763" i="42"/>
  <c r="B763" i="42"/>
  <c r="C763" i="42"/>
  <c r="F763" i="42"/>
  <c r="G763" i="42"/>
  <c r="K763" i="42"/>
  <c r="A764" i="42"/>
  <c r="C764" i="42"/>
  <c r="K764" i="42"/>
  <c r="A765" i="42"/>
  <c r="C765" i="42"/>
  <c r="K765" i="42"/>
  <c r="A766" i="42"/>
  <c r="B766" i="42"/>
  <c r="C766" i="42"/>
  <c r="K766" i="42" s="1"/>
  <c r="F766" i="42"/>
  <c r="G766" i="42"/>
  <c r="A767" i="42"/>
  <c r="B767" i="42"/>
  <c r="C767" i="42"/>
  <c r="F767" i="42"/>
  <c r="G767" i="42"/>
  <c r="K767" i="42"/>
  <c r="A768" i="42"/>
  <c r="C768" i="42"/>
  <c r="K768" i="42"/>
  <c r="A769" i="42"/>
  <c r="C769" i="42"/>
  <c r="K769" i="42"/>
  <c r="A770" i="42"/>
  <c r="B770" i="42"/>
  <c r="C770" i="42"/>
  <c r="K770" i="42" s="1"/>
  <c r="F770" i="42"/>
  <c r="G770" i="42"/>
  <c r="A771" i="42"/>
  <c r="B771" i="42"/>
  <c r="C771" i="42"/>
  <c r="F771" i="42"/>
  <c r="G771" i="42"/>
  <c r="K771" i="42"/>
  <c r="A772" i="42"/>
  <c r="C772" i="42"/>
  <c r="K772" i="42"/>
  <c r="A773" i="42"/>
  <c r="C773" i="42"/>
  <c r="K773" i="42"/>
  <c r="A774" i="42"/>
  <c r="B774" i="42"/>
  <c r="C774" i="42"/>
  <c r="K774" i="42" s="1"/>
  <c r="F774" i="42"/>
  <c r="G774" i="42"/>
  <c r="A775" i="42"/>
  <c r="B775" i="42"/>
  <c r="C775" i="42"/>
  <c r="F775" i="42"/>
  <c r="G775" i="42"/>
  <c r="K775" i="42"/>
  <c r="A776" i="42"/>
  <c r="C776" i="42"/>
  <c r="K776" i="42"/>
  <c r="A777" i="42"/>
  <c r="C777" i="42"/>
  <c r="K777" i="42"/>
  <c r="A778" i="42"/>
  <c r="B778" i="42"/>
  <c r="C778" i="42"/>
  <c r="K778" i="42" s="1"/>
  <c r="F778" i="42"/>
  <c r="G778" i="42"/>
  <c r="A779" i="42"/>
  <c r="B779" i="42"/>
  <c r="C779" i="42"/>
  <c r="F779" i="42"/>
  <c r="G779" i="42"/>
  <c r="K779" i="42"/>
  <c r="A780" i="42"/>
  <c r="C780" i="42"/>
  <c r="K780" i="42"/>
  <c r="A781" i="42"/>
  <c r="C781" i="42"/>
  <c r="K781" i="42"/>
  <c r="A782" i="42"/>
  <c r="B782" i="42"/>
  <c r="C782" i="42"/>
  <c r="K782" i="42" s="1"/>
  <c r="F782" i="42"/>
  <c r="G782" i="42"/>
  <c r="A783" i="42"/>
  <c r="B783" i="42"/>
  <c r="C783" i="42"/>
  <c r="F783" i="42"/>
  <c r="G783" i="42"/>
  <c r="K783" i="42"/>
  <c r="A784" i="42"/>
  <c r="C784" i="42"/>
  <c r="K784" i="42"/>
  <c r="A785" i="42"/>
  <c r="C785" i="42"/>
  <c r="K785" i="42"/>
  <c r="A786" i="42"/>
  <c r="B786" i="42"/>
  <c r="C786" i="42"/>
  <c r="K786" i="42" s="1"/>
  <c r="F786" i="42"/>
  <c r="G786" i="42"/>
  <c r="A787" i="42"/>
  <c r="B787" i="42"/>
  <c r="C787" i="42"/>
  <c r="F787" i="42"/>
  <c r="G787" i="42"/>
  <c r="K787" i="42"/>
  <c r="A788" i="42"/>
  <c r="C788" i="42"/>
  <c r="K788" i="42"/>
  <c r="A789" i="42"/>
  <c r="C789" i="42"/>
  <c r="K789" i="42"/>
  <c r="A790" i="42"/>
  <c r="B790" i="42"/>
  <c r="C790" i="42"/>
  <c r="K790" i="42" s="1"/>
  <c r="F790" i="42"/>
  <c r="G790" i="42"/>
  <c r="A791" i="42"/>
  <c r="B791" i="42"/>
  <c r="C791" i="42"/>
  <c r="F791" i="42"/>
  <c r="G791" i="42"/>
  <c r="K791" i="42"/>
  <c r="A792" i="42"/>
  <c r="C792" i="42"/>
  <c r="K792" i="42"/>
  <c r="A793" i="42"/>
  <c r="C793" i="42"/>
  <c r="K793" i="42"/>
  <c r="A794" i="42"/>
  <c r="B794" i="42"/>
  <c r="C794" i="42"/>
  <c r="K794" i="42" s="1"/>
  <c r="F794" i="42"/>
  <c r="G794" i="42"/>
  <c r="A795" i="42"/>
  <c r="B795" i="42"/>
  <c r="C795" i="42"/>
  <c r="F795" i="42"/>
  <c r="G795" i="42"/>
  <c r="K795" i="42"/>
  <c r="A796" i="42"/>
  <c r="C796" i="42"/>
  <c r="K796" i="42"/>
  <c r="A797" i="42"/>
  <c r="C797" i="42"/>
  <c r="K797" i="42"/>
  <c r="A798" i="42"/>
  <c r="B798" i="42"/>
  <c r="C798" i="42"/>
  <c r="K798" i="42" s="1"/>
  <c r="F798" i="42"/>
  <c r="G798" i="42"/>
  <c r="A799" i="42"/>
  <c r="B799" i="42"/>
  <c r="C799" i="42"/>
  <c r="F799" i="42"/>
  <c r="G799" i="42"/>
  <c r="K799" i="42"/>
  <c r="A800" i="42"/>
  <c r="C800" i="42"/>
  <c r="K800" i="42"/>
  <c r="A801" i="42"/>
  <c r="C801" i="42"/>
  <c r="K801" i="42"/>
  <c r="A802" i="42"/>
  <c r="B802" i="42"/>
  <c r="C802" i="42"/>
  <c r="K802" i="42" s="1"/>
  <c r="F802" i="42"/>
  <c r="G802" i="42"/>
  <c r="A803" i="42"/>
  <c r="B803" i="42"/>
  <c r="C803" i="42"/>
  <c r="F803" i="42"/>
  <c r="G803" i="42"/>
  <c r="K803" i="42"/>
  <c r="A804" i="42"/>
  <c r="C804" i="42"/>
  <c r="K804" i="42"/>
  <c r="A805" i="42"/>
  <c r="C805" i="42"/>
  <c r="K805" i="42"/>
  <c r="A806" i="42"/>
  <c r="B806" i="42"/>
  <c r="C806" i="42"/>
  <c r="K806" i="42" s="1"/>
  <c r="F806" i="42"/>
  <c r="G806" i="42"/>
  <c r="A807" i="42"/>
  <c r="B807" i="42"/>
  <c r="C807" i="42"/>
  <c r="F807" i="42"/>
  <c r="G807" i="42"/>
  <c r="K807" i="42"/>
  <c r="A808" i="42"/>
  <c r="C808" i="42"/>
  <c r="K808" i="42"/>
  <c r="A809" i="42"/>
  <c r="C809" i="42"/>
  <c r="K809" i="42"/>
  <c r="A810" i="42"/>
  <c r="B810" i="42"/>
  <c r="C810" i="42"/>
  <c r="K810" i="42" s="1"/>
  <c r="F810" i="42"/>
  <c r="G810" i="42"/>
  <c r="A811" i="42"/>
  <c r="B811" i="42"/>
  <c r="C811" i="42"/>
  <c r="F811" i="42"/>
  <c r="G811" i="42"/>
  <c r="K811" i="42"/>
  <c r="A812" i="42"/>
  <c r="C812" i="42"/>
  <c r="K812" i="42"/>
  <c r="A813" i="42"/>
  <c r="C813" i="42"/>
  <c r="K813" i="42"/>
  <c r="A814" i="42"/>
  <c r="B814" i="42"/>
  <c r="C814" i="42"/>
  <c r="K814" i="42" s="1"/>
  <c r="F814" i="42"/>
  <c r="G814" i="42"/>
  <c r="A815" i="42"/>
  <c r="B815" i="42"/>
  <c r="C815" i="42"/>
  <c r="F815" i="42"/>
  <c r="G815" i="42"/>
  <c r="K815" i="42"/>
  <c r="A816" i="42"/>
  <c r="C816" i="42"/>
  <c r="K816" i="42"/>
  <c r="A817" i="42"/>
  <c r="C817" i="42"/>
  <c r="K817" i="42"/>
  <c r="A818" i="42"/>
  <c r="B818" i="42"/>
  <c r="C818" i="42"/>
  <c r="K818" i="42" s="1"/>
  <c r="F818" i="42"/>
  <c r="G818" i="42"/>
  <c r="A819" i="42"/>
  <c r="B819" i="42"/>
  <c r="C819" i="42"/>
  <c r="F819" i="42"/>
  <c r="G819" i="42"/>
  <c r="K819" i="42"/>
  <c r="A820" i="42"/>
  <c r="C820" i="42"/>
  <c r="K820" i="42"/>
  <c r="A821" i="42"/>
  <c r="C821" i="42"/>
  <c r="K821" i="42"/>
  <c r="A822" i="42"/>
  <c r="B822" i="42"/>
  <c r="C822" i="42"/>
  <c r="K822" i="42" s="1"/>
  <c r="F822" i="42"/>
  <c r="G822" i="42"/>
  <c r="A823" i="42"/>
  <c r="B823" i="42"/>
  <c r="C823" i="42"/>
  <c r="F823" i="42"/>
  <c r="G823" i="42"/>
  <c r="K823" i="42"/>
  <c r="A824" i="42"/>
  <c r="C824" i="42"/>
  <c r="K824" i="42"/>
  <c r="A825" i="42"/>
  <c r="C825" i="42"/>
  <c r="K825" i="42"/>
  <c r="A826" i="42"/>
  <c r="B826" i="42"/>
  <c r="C826" i="42"/>
  <c r="K826" i="42" s="1"/>
  <c r="F826" i="42"/>
  <c r="G826" i="42"/>
  <c r="A827" i="42"/>
  <c r="B827" i="42"/>
  <c r="C827" i="42"/>
  <c r="F827" i="42"/>
  <c r="G827" i="42"/>
  <c r="K827" i="42"/>
  <c r="A828" i="42"/>
  <c r="C828" i="42"/>
  <c r="K828" i="42"/>
  <c r="A829" i="42"/>
  <c r="C829" i="42"/>
  <c r="K829" i="42"/>
  <c r="A830" i="42"/>
  <c r="B830" i="42"/>
  <c r="C830" i="42"/>
  <c r="K830" i="42" s="1"/>
  <c r="F830" i="42"/>
  <c r="G830" i="42"/>
  <c r="A831" i="42"/>
  <c r="B831" i="42"/>
  <c r="C831" i="42"/>
  <c r="F831" i="42"/>
  <c r="G831" i="42"/>
  <c r="K831" i="42"/>
  <c r="A832" i="42"/>
  <c r="C832" i="42"/>
  <c r="K832" i="42"/>
  <c r="A833" i="42"/>
  <c r="C833" i="42"/>
  <c r="K833" i="42"/>
  <c r="A834" i="42"/>
  <c r="B834" i="42"/>
  <c r="C834" i="42"/>
  <c r="K834" i="42" s="1"/>
  <c r="F834" i="42"/>
  <c r="G834" i="42"/>
  <c r="A835" i="42"/>
  <c r="B835" i="42"/>
  <c r="C835" i="42"/>
  <c r="F835" i="42"/>
  <c r="G835" i="42"/>
  <c r="K835" i="42"/>
  <c r="A836" i="42"/>
  <c r="C836" i="42"/>
  <c r="K836" i="42"/>
  <c r="A837" i="42"/>
  <c r="C837" i="42"/>
  <c r="K837" i="42"/>
  <c r="A838" i="42"/>
  <c r="B838" i="42"/>
  <c r="C838" i="42"/>
  <c r="K838" i="42" s="1"/>
  <c r="F838" i="42"/>
  <c r="G838" i="42"/>
  <c r="A839" i="42"/>
  <c r="B839" i="42"/>
  <c r="C839" i="42"/>
  <c r="F839" i="42"/>
  <c r="G839" i="42"/>
  <c r="K839" i="42"/>
  <c r="A840" i="42"/>
  <c r="C840" i="42"/>
  <c r="K840" i="42"/>
  <c r="A841" i="42"/>
  <c r="C841" i="42"/>
  <c r="K841" i="42"/>
  <c r="A842" i="42"/>
  <c r="B842" i="42"/>
  <c r="C842" i="42"/>
  <c r="K842" i="42" s="1"/>
  <c r="F842" i="42"/>
  <c r="G842" i="42"/>
  <c r="A843" i="42"/>
  <c r="B843" i="42"/>
  <c r="C843" i="42"/>
  <c r="F843" i="42"/>
  <c r="G843" i="42"/>
  <c r="K843" i="42"/>
  <c r="A844" i="42"/>
  <c r="C844" i="42"/>
  <c r="K844" i="42"/>
  <c r="A845" i="42"/>
  <c r="C845" i="42"/>
  <c r="K845" i="42"/>
  <c r="A846" i="42"/>
  <c r="B846" i="42"/>
  <c r="C846" i="42"/>
  <c r="K846" i="42" s="1"/>
  <c r="F846" i="42"/>
  <c r="G846" i="42"/>
  <c r="A847" i="42"/>
  <c r="B847" i="42"/>
  <c r="C847" i="42"/>
  <c r="F847" i="42"/>
  <c r="G847" i="42"/>
  <c r="K847" i="42"/>
  <c r="A848" i="42"/>
  <c r="C848" i="42"/>
  <c r="K848" i="42"/>
  <c r="A849" i="42"/>
  <c r="C849" i="42"/>
  <c r="K849" i="42"/>
  <c r="A850" i="42"/>
  <c r="B850" i="42"/>
  <c r="C850" i="42"/>
  <c r="K850" i="42" s="1"/>
  <c r="F850" i="42"/>
  <c r="G850" i="42"/>
  <c r="A851" i="42"/>
  <c r="B851" i="42"/>
  <c r="C851" i="42"/>
  <c r="F851" i="42"/>
  <c r="G851" i="42"/>
  <c r="K851" i="42"/>
  <c r="A852" i="42"/>
  <c r="C852" i="42"/>
  <c r="K852" i="42"/>
  <c r="A853" i="42"/>
  <c r="C853" i="42"/>
  <c r="K853" i="42"/>
  <c r="A854" i="42"/>
  <c r="B854" i="42"/>
  <c r="C854" i="42"/>
  <c r="K854" i="42" s="1"/>
  <c r="F854" i="42"/>
  <c r="G854" i="42"/>
  <c r="A855" i="42"/>
  <c r="B855" i="42"/>
  <c r="C855" i="42"/>
  <c r="F855" i="42"/>
  <c r="G855" i="42"/>
  <c r="K855" i="42"/>
  <c r="A856" i="42"/>
  <c r="C856" i="42"/>
  <c r="K856" i="42"/>
  <c r="A857" i="42"/>
  <c r="C857" i="42"/>
  <c r="K857" i="42"/>
  <c r="A858" i="42"/>
  <c r="B858" i="42"/>
  <c r="C858" i="42"/>
  <c r="F858" i="42"/>
  <c r="G858" i="42"/>
  <c r="K858" i="42"/>
  <c r="A859" i="42"/>
  <c r="C859" i="42"/>
  <c r="K859" i="42"/>
  <c r="A860" i="42"/>
  <c r="B860" i="42" s="1"/>
  <c r="C860" i="42"/>
  <c r="F860" i="42"/>
  <c r="K860" i="42"/>
  <c r="A861" i="42"/>
  <c r="B861" i="42"/>
  <c r="C861" i="42"/>
  <c r="K861" i="42" s="1"/>
  <c r="F861" i="42"/>
  <c r="G861" i="42"/>
  <c r="A862" i="42"/>
  <c r="B862" i="42"/>
  <c r="E862" i="42" s="1"/>
  <c r="C862" i="42"/>
  <c r="D862" i="42"/>
  <c r="H862" i="42" s="1"/>
  <c r="J862" i="42" s="1"/>
  <c r="F862" i="42"/>
  <c r="G862" i="42"/>
  <c r="K862" i="42"/>
  <c r="A863" i="42"/>
  <c r="C863" i="42"/>
  <c r="K863" i="42"/>
  <c r="A864" i="42"/>
  <c r="B864" i="42" s="1"/>
  <c r="C864" i="42"/>
  <c r="F864" i="42"/>
  <c r="K864" i="42"/>
  <c r="A865" i="42"/>
  <c r="B865" i="42"/>
  <c r="C865" i="42"/>
  <c r="F865" i="42"/>
  <c r="G865" i="42"/>
  <c r="K865" i="42"/>
  <c r="A866" i="42"/>
  <c r="B866" i="42"/>
  <c r="E866" i="42" s="1"/>
  <c r="C866" i="42"/>
  <c r="D866" i="42"/>
  <c r="H866" i="42" s="1"/>
  <c r="J866" i="42" s="1"/>
  <c r="F866" i="42"/>
  <c r="G866" i="42"/>
  <c r="K866" i="42"/>
  <c r="A867" i="42"/>
  <c r="C867" i="42"/>
  <c r="K867" i="42"/>
  <c r="A868" i="42"/>
  <c r="B868" i="42" s="1"/>
  <c r="C868" i="42"/>
  <c r="F868" i="42"/>
  <c r="K868" i="42"/>
  <c r="A869" i="42"/>
  <c r="B869" i="42"/>
  <c r="C869" i="42"/>
  <c r="F869" i="42"/>
  <c r="G869" i="42"/>
  <c r="K869" i="42"/>
  <c r="A870" i="42"/>
  <c r="B870" i="42"/>
  <c r="E870" i="42" s="1"/>
  <c r="C870" i="42"/>
  <c r="D870" i="42"/>
  <c r="H870" i="42" s="1"/>
  <c r="J870" i="42" s="1"/>
  <c r="F870" i="42"/>
  <c r="G870" i="42"/>
  <c r="K870" i="42"/>
  <c r="A871" i="42"/>
  <c r="C871" i="42"/>
  <c r="K871" i="42"/>
  <c r="A872" i="42"/>
  <c r="B872" i="42" s="1"/>
  <c r="C872" i="42"/>
  <c r="F872" i="42"/>
  <c r="K872" i="42"/>
  <c r="A873" i="42"/>
  <c r="B873" i="42"/>
  <c r="C873" i="42"/>
  <c r="F873" i="42"/>
  <c r="G873" i="42"/>
  <c r="K873" i="42"/>
  <c r="A874" i="42"/>
  <c r="B874" i="42"/>
  <c r="E874" i="42" s="1"/>
  <c r="C874" i="42"/>
  <c r="D874" i="42"/>
  <c r="H874" i="42" s="1"/>
  <c r="J874" i="42" s="1"/>
  <c r="F874" i="42"/>
  <c r="G874" i="42"/>
  <c r="K874" i="42"/>
  <c r="A875" i="42"/>
  <c r="C875" i="42"/>
  <c r="K875" i="42"/>
  <c r="A876" i="42"/>
  <c r="B876" i="42" s="1"/>
  <c r="C876" i="42"/>
  <c r="F876" i="42"/>
  <c r="K876" i="42"/>
  <c r="A877" i="42"/>
  <c r="B877" i="42"/>
  <c r="C877" i="42"/>
  <c r="F877" i="42"/>
  <c r="G877" i="42"/>
  <c r="K877" i="42"/>
  <c r="A878" i="42"/>
  <c r="B878" i="42"/>
  <c r="E878" i="42" s="1"/>
  <c r="C878" i="42"/>
  <c r="D878" i="42"/>
  <c r="H878" i="42" s="1"/>
  <c r="J878" i="42" s="1"/>
  <c r="F878" i="42"/>
  <c r="G878" i="42"/>
  <c r="K878" i="42"/>
  <c r="A879" i="42"/>
  <c r="C879" i="42"/>
  <c r="K879" i="42"/>
  <c r="A880" i="42"/>
  <c r="B880" i="42" s="1"/>
  <c r="C880" i="42"/>
  <c r="F880" i="42"/>
  <c r="K880" i="42"/>
  <c r="A881" i="42"/>
  <c r="B881" i="42"/>
  <c r="C881" i="42"/>
  <c r="F881" i="42"/>
  <c r="G881" i="42"/>
  <c r="K881" i="42"/>
  <c r="A882" i="42"/>
  <c r="B882" i="42"/>
  <c r="E882" i="42" s="1"/>
  <c r="C882" i="42"/>
  <c r="D882" i="42"/>
  <c r="H882" i="42" s="1"/>
  <c r="J882" i="42" s="1"/>
  <c r="F882" i="42"/>
  <c r="G882" i="42"/>
  <c r="K882" i="42"/>
  <c r="A883" i="42"/>
  <c r="C883" i="42"/>
  <c r="K883" i="42"/>
  <c r="A884" i="42"/>
  <c r="B884" i="42" s="1"/>
  <c r="C884" i="42"/>
  <c r="F884" i="42"/>
  <c r="K884" i="42"/>
  <c r="A885" i="42"/>
  <c r="B885" i="42"/>
  <c r="C885" i="42"/>
  <c r="F885" i="42"/>
  <c r="G885" i="42"/>
  <c r="K885" i="42"/>
  <c r="A886" i="42"/>
  <c r="B886" i="42"/>
  <c r="E886" i="42" s="1"/>
  <c r="C886" i="42"/>
  <c r="D886" i="42"/>
  <c r="H886" i="42" s="1"/>
  <c r="J886" i="42" s="1"/>
  <c r="F886" i="42"/>
  <c r="G886" i="42"/>
  <c r="K886" i="42"/>
  <c r="A887" i="42"/>
  <c r="C887" i="42"/>
  <c r="K887" i="42"/>
  <c r="A888" i="42"/>
  <c r="B888" i="42" s="1"/>
  <c r="C888" i="42"/>
  <c r="F888" i="42"/>
  <c r="K888" i="42"/>
  <c r="A889" i="42"/>
  <c r="B889" i="42"/>
  <c r="C889" i="42"/>
  <c r="F889" i="42"/>
  <c r="G889" i="42"/>
  <c r="K889" i="42"/>
  <c r="A890" i="42"/>
  <c r="B890" i="42"/>
  <c r="E890" i="42" s="1"/>
  <c r="C890" i="42"/>
  <c r="D890" i="42"/>
  <c r="H890" i="42" s="1"/>
  <c r="J890" i="42" s="1"/>
  <c r="F890" i="42"/>
  <c r="G890" i="42"/>
  <c r="K890" i="42"/>
  <c r="A891" i="42"/>
  <c r="C891" i="42"/>
  <c r="K891" i="42"/>
  <c r="A892" i="42"/>
  <c r="B892" i="42" s="1"/>
  <c r="C892" i="42"/>
  <c r="F892" i="42"/>
  <c r="K892" i="42"/>
  <c r="A893" i="42"/>
  <c r="B893" i="42"/>
  <c r="C893" i="42"/>
  <c r="F893" i="42"/>
  <c r="G893" i="42"/>
  <c r="K893" i="42"/>
  <c r="A894" i="42"/>
  <c r="B894" i="42"/>
  <c r="E894" i="42" s="1"/>
  <c r="C894" i="42"/>
  <c r="D894" i="42"/>
  <c r="H894" i="42" s="1"/>
  <c r="J894" i="42" s="1"/>
  <c r="F894" i="42"/>
  <c r="G894" i="42"/>
  <c r="K894" i="42"/>
  <c r="A895" i="42"/>
  <c r="C895" i="42"/>
  <c r="K895" i="42"/>
  <c r="A896" i="42"/>
  <c r="B896" i="42" s="1"/>
  <c r="C896" i="42"/>
  <c r="F896" i="42"/>
  <c r="K896" i="42"/>
  <c r="A897" i="42"/>
  <c r="B897" i="42"/>
  <c r="C897" i="42"/>
  <c r="F897" i="42"/>
  <c r="G897" i="42"/>
  <c r="K897" i="42"/>
  <c r="A898" i="42"/>
  <c r="B898" i="42"/>
  <c r="E898" i="42" s="1"/>
  <c r="C898" i="42"/>
  <c r="D898" i="42"/>
  <c r="H898" i="42" s="1"/>
  <c r="J898" i="42" s="1"/>
  <c r="F898" i="42"/>
  <c r="G898" i="42"/>
  <c r="K898" i="42"/>
  <c r="A899" i="42"/>
  <c r="C899" i="42"/>
  <c r="K899" i="42"/>
  <c r="A900" i="42"/>
  <c r="B900" i="42" s="1"/>
  <c r="C900" i="42"/>
  <c r="F900" i="42"/>
  <c r="K900" i="42"/>
  <c r="A901" i="42"/>
  <c r="B901" i="42"/>
  <c r="C901" i="42"/>
  <c r="F901" i="42"/>
  <c r="G901" i="42"/>
  <c r="K901" i="42"/>
  <c r="A902" i="42"/>
  <c r="B902" i="42"/>
  <c r="E902" i="42" s="1"/>
  <c r="C902" i="42"/>
  <c r="D902" i="42"/>
  <c r="H902" i="42" s="1"/>
  <c r="J902" i="42" s="1"/>
  <c r="F902" i="42"/>
  <c r="G902" i="42"/>
  <c r="K902" i="42"/>
  <c r="A903" i="42"/>
  <c r="C903" i="42"/>
  <c r="K903" i="42"/>
  <c r="A904" i="42"/>
  <c r="B904" i="42" s="1"/>
  <c r="C904" i="42"/>
  <c r="F904" i="42"/>
  <c r="K904" i="42"/>
  <c r="A905" i="42"/>
  <c r="B905" i="42"/>
  <c r="C905" i="42"/>
  <c r="F905" i="42"/>
  <c r="G905" i="42"/>
  <c r="K905" i="42"/>
  <c r="A906" i="42"/>
  <c r="B906" i="42"/>
  <c r="E906" i="42" s="1"/>
  <c r="C906" i="42"/>
  <c r="D906" i="42"/>
  <c r="H906" i="42" s="1"/>
  <c r="J906" i="42" s="1"/>
  <c r="F906" i="42"/>
  <c r="G906" i="42"/>
  <c r="K906" i="42"/>
  <c r="A907" i="42"/>
  <c r="C907" i="42"/>
  <c r="K907" i="42"/>
  <c r="A908" i="42"/>
  <c r="B908" i="42" s="1"/>
  <c r="C908" i="42"/>
  <c r="F908" i="42"/>
  <c r="K908" i="42"/>
  <c r="A909" i="42"/>
  <c r="B909" i="42"/>
  <c r="C909" i="42"/>
  <c r="F909" i="42"/>
  <c r="G909" i="42"/>
  <c r="K909" i="42"/>
  <c r="A910" i="42"/>
  <c r="B910" i="42"/>
  <c r="E910" i="42" s="1"/>
  <c r="C910" i="42"/>
  <c r="D910" i="42"/>
  <c r="H910" i="42" s="1"/>
  <c r="J910" i="42" s="1"/>
  <c r="F910" i="42"/>
  <c r="G910" i="42"/>
  <c r="K910" i="42"/>
  <c r="A911" i="42"/>
  <c r="C911" i="42"/>
  <c r="K911" i="42"/>
  <c r="A912" i="42"/>
  <c r="B912" i="42" s="1"/>
  <c r="C912" i="42"/>
  <c r="F912" i="42"/>
  <c r="K912" i="42"/>
  <c r="A913" i="42"/>
  <c r="B913" i="42"/>
  <c r="C913" i="42"/>
  <c r="F913" i="42"/>
  <c r="G913" i="42"/>
  <c r="K913" i="42"/>
  <c r="A914" i="42"/>
  <c r="B914" i="42"/>
  <c r="E914" i="42" s="1"/>
  <c r="C914" i="42"/>
  <c r="D914" i="42"/>
  <c r="H914" i="42" s="1"/>
  <c r="J914" i="42" s="1"/>
  <c r="F914" i="42"/>
  <c r="G914" i="42"/>
  <c r="K914" i="42"/>
  <c r="A915" i="42"/>
  <c r="C915" i="42"/>
  <c r="K915" i="42"/>
  <c r="A916" i="42"/>
  <c r="B916" i="42" s="1"/>
  <c r="C916" i="42"/>
  <c r="F916" i="42"/>
  <c r="K916" i="42"/>
  <c r="A917" i="42"/>
  <c r="B917" i="42"/>
  <c r="C917" i="42"/>
  <c r="F917" i="42"/>
  <c r="G917" i="42"/>
  <c r="K917" i="42"/>
  <c r="A918" i="42"/>
  <c r="B918" i="42"/>
  <c r="E918" i="42" s="1"/>
  <c r="C918" i="42"/>
  <c r="D918" i="42"/>
  <c r="H918" i="42" s="1"/>
  <c r="J918" i="42" s="1"/>
  <c r="F918" i="42"/>
  <c r="G918" i="42"/>
  <c r="K918" i="42"/>
  <c r="A919" i="42"/>
  <c r="C919" i="42"/>
  <c r="K919" i="42"/>
  <c r="A920" i="42"/>
  <c r="B920" i="42" s="1"/>
  <c r="C920" i="42"/>
  <c r="F920" i="42"/>
  <c r="K920" i="42"/>
  <c r="A921" i="42"/>
  <c r="B921" i="42"/>
  <c r="C921" i="42"/>
  <c r="K921" i="42" s="1"/>
  <c r="F921" i="42"/>
  <c r="G921" i="42"/>
  <c r="A922" i="42"/>
  <c r="B922" i="42"/>
  <c r="E922" i="42" s="1"/>
  <c r="C922" i="42"/>
  <c r="D922" i="42"/>
  <c r="H922" i="42" s="1"/>
  <c r="J922" i="42" s="1"/>
  <c r="F922" i="42"/>
  <c r="G922" i="42"/>
  <c r="K922" i="42"/>
  <c r="A923" i="42"/>
  <c r="C923" i="42"/>
  <c r="K923" i="42"/>
  <c r="A924" i="42"/>
  <c r="B924" i="42" s="1"/>
  <c r="C924" i="42"/>
  <c r="F924" i="42"/>
  <c r="K924" i="42"/>
  <c r="A925" i="42"/>
  <c r="B925" i="42"/>
  <c r="C925" i="42"/>
  <c r="F925" i="42"/>
  <c r="G925" i="42"/>
  <c r="K925" i="42"/>
  <c r="A926" i="42"/>
  <c r="B926" i="42"/>
  <c r="E926" i="42" s="1"/>
  <c r="C926" i="42"/>
  <c r="D926" i="42"/>
  <c r="H926" i="42" s="1"/>
  <c r="J926" i="42" s="1"/>
  <c r="F926" i="42"/>
  <c r="G926" i="42"/>
  <c r="K926" i="42"/>
  <c r="A927" i="42"/>
  <c r="C927" i="42"/>
  <c r="K927" i="42"/>
  <c r="A928" i="42"/>
  <c r="B928" i="42" s="1"/>
  <c r="C928" i="42"/>
  <c r="F928" i="42"/>
  <c r="K928" i="42"/>
  <c r="A929" i="42"/>
  <c r="B929" i="42"/>
  <c r="C929" i="42"/>
  <c r="F929" i="42"/>
  <c r="G929" i="42"/>
  <c r="K929" i="42"/>
  <c r="A930" i="42"/>
  <c r="B930" i="42"/>
  <c r="E930" i="42" s="1"/>
  <c r="C930" i="42"/>
  <c r="D930" i="42"/>
  <c r="H930" i="42" s="1"/>
  <c r="J930" i="42" s="1"/>
  <c r="F930" i="42"/>
  <c r="G930" i="42"/>
  <c r="K930" i="42"/>
  <c r="A931" i="42"/>
  <c r="C931" i="42"/>
  <c r="K931" i="42"/>
  <c r="A932" i="42"/>
  <c r="B932" i="42" s="1"/>
  <c r="C932" i="42"/>
  <c r="F932" i="42"/>
  <c r="K932" i="42"/>
  <c r="A933" i="42"/>
  <c r="B933" i="42"/>
  <c r="C933" i="42"/>
  <c r="F933" i="42"/>
  <c r="G933" i="42"/>
  <c r="K933" i="42"/>
  <c r="A934" i="42"/>
  <c r="B934" i="42"/>
  <c r="E934" i="42" s="1"/>
  <c r="C934" i="42"/>
  <c r="D934" i="42"/>
  <c r="H934" i="42" s="1"/>
  <c r="J934" i="42" s="1"/>
  <c r="F934" i="42"/>
  <c r="G934" i="42"/>
  <c r="K934" i="42"/>
  <c r="A935" i="42"/>
  <c r="C935" i="42"/>
  <c r="K935" i="42"/>
  <c r="A936" i="42"/>
  <c r="B936" i="42" s="1"/>
  <c r="C936" i="42"/>
  <c r="F936" i="42"/>
  <c r="K936" i="42"/>
  <c r="A937" i="42"/>
  <c r="B937" i="42"/>
  <c r="C937" i="42"/>
  <c r="F937" i="42"/>
  <c r="G937" i="42"/>
  <c r="K937" i="42"/>
  <c r="A938" i="42"/>
  <c r="B938" i="42"/>
  <c r="E938" i="42" s="1"/>
  <c r="C938" i="42"/>
  <c r="D938" i="42"/>
  <c r="H938" i="42" s="1"/>
  <c r="J938" i="42" s="1"/>
  <c r="F938" i="42"/>
  <c r="G938" i="42"/>
  <c r="K938" i="42"/>
  <c r="A939" i="42"/>
  <c r="C939" i="42"/>
  <c r="K939" i="42"/>
  <c r="A940" i="42"/>
  <c r="B940" i="42" s="1"/>
  <c r="C940" i="42"/>
  <c r="F940" i="42"/>
  <c r="K940" i="42"/>
  <c r="A941" i="42"/>
  <c r="B941" i="42"/>
  <c r="C941" i="42"/>
  <c r="F941" i="42"/>
  <c r="G941" i="42"/>
  <c r="K941" i="42"/>
  <c r="A942" i="42"/>
  <c r="B942" i="42"/>
  <c r="E942" i="42" s="1"/>
  <c r="C942" i="42"/>
  <c r="D942" i="42"/>
  <c r="H942" i="42" s="1"/>
  <c r="J942" i="42" s="1"/>
  <c r="F942" i="42"/>
  <c r="G942" i="42"/>
  <c r="K942" i="42"/>
  <c r="A943" i="42"/>
  <c r="C943" i="42"/>
  <c r="K943" i="42"/>
  <c r="A944" i="42"/>
  <c r="B944" i="42" s="1"/>
  <c r="C944" i="42"/>
  <c r="F944" i="42"/>
  <c r="K944" i="42"/>
  <c r="A945" i="42"/>
  <c r="B945" i="42"/>
  <c r="C945" i="42"/>
  <c r="F945" i="42"/>
  <c r="G945" i="42"/>
  <c r="K945" i="42"/>
  <c r="A946" i="42"/>
  <c r="B946" i="42"/>
  <c r="E946" i="42" s="1"/>
  <c r="C946" i="42"/>
  <c r="D946" i="42"/>
  <c r="H946" i="42" s="1"/>
  <c r="J946" i="42" s="1"/>
  <c r="F946" i="42"/>
  <c r="G946" i="42"/>
  <c r="K946" i="42"/>
  <c r="A947" i="42"/>
  <c r="C947" i="42"/>
  <c r="K947" i="42"/>
  <c r="A948" i="42"/>
  <c r="B948" i="42" s="1"/>
  <c r="C948" i="42"/>
  <c r="F948" i="42"/>
  <c r="K948" i="42"/>
  <c r="A949" i="42"/>
  <c r="B949" i="42"/>
  <c r="C949" i="42"/>
  <c r="K949" i="42" s="1"/>
  <c r="F949" i="42"/>
  <c r="G949" i="42"/>
  <c r="A950" i="42"/>
  <c r="B950" i="42"/>
  <c r="E950" i="42" s="1"/>
  <c r="C950" i="42"/>
  <c r="D950" i="42"/>
  <c r="H950" i="42" s="1"/>
  <c r="J950" i="42" s="1"/>
  <c r="F950" i="42"/>
  <c r="G950" i="42"/>
  <c r="K950" i="42"/>
  <c r="A951" i="42"/>
  <c r="C951" i="42"/>
  <c r="K951" i="42"/>
  <c r="A952" i="42"/>
  <c r="F952" i="42" s="1"/>
  <c r="C952" i="42"/>
  <c r="K952" i="42"/>
  <c r="A953" i="42"/>
  <c r="B953" i="42"/>
  <c r="C953" i="42"/>
  <c r="F953" i="42"/>
  <c r="G953" i="42"/>
  <c r="K953" i="42"/>
  <c r="A954" i="42"/>
  <c r="B954" i="42"/>
  <c r="E954" i="42" s="1"/>
  <c r="C954" i="42"/>
  <c r="D954" i="42"/>
  <c r="H954" i="42" s="1"/>
  <c r="J954" i="42" s="1"/>
  <c r="F954" i="42"/>
  <c r="G954" i="42"/>
  <c r="K954" i="42"/>
  <c r="A955" i="42"/>
  <c r="C955" i="42"/>
  <c r="K955" i="42"/>
  <c r="A956" i="42"/>
  <c r="C956" i="42"/>
  <c r="K956" i="42"/>
  <c r="A957" i="42"/>
  <c r="B957" i="42"/>
  <c r="C957" i="42"/>
  <c r="K957" i="42" s="1"/>
  <c r="F957" i="42"/>
  <c r="G957" i="42"/>
  <c r="A958" i="42"/>
  <c r="B958" i="42"/>
  <c r="E958" i="42" s="1"/>
  <c r="C958" i="42"/>
  <c r="D958" i="42"/>
  <c r="H958" i="42" s="1"/>
  <c r="J958" i="42" s="1"/>
  <c r="F958" i="42"/>
  <c r="G958" i="42"/>
  <c r="K958" i="42"/>
  <c r="A959" i="42"/>
  <c r="C959" i="42"/>
  <c r="K959" i="42"/>
  <c r="A960" i="42"/>
  <c r="C960" i="42"/>
  <c r="K960" i="42"/>
  <c r="A961" i="42"/>
  <c r="B961" i="42"/>
  <c r="C961" i="42"/>
  <c r="K961" i="42" s="1"/>
  <c r="F961" i="42"/>
  <c r="G961" i="42"/>
  <c r="A962" i="42"/>
  <c r="B962" i="42"/>
  <c r="E962" i="42" s="1"/>
  <c r="C962" i="42"/>
  <c r="D962" i="42"/>
  <c r="H962" i="42" s="1"/>
  <c r="J962" i="42" s="1"/>
  <c r="F962" i="42"/>
  <c r="G962" i="42"/>
  <c r="K962" i="42"/>
  <c r="A963" i="42"/>
  <c r="C963" i="42"/>
  <c r="K963" i="42"/>
  <c r="A964" i="42"/>
  <c r="B964" i="42" s="1"/>
  <c r="C964" i="42"/>
  <c r="F964" i="42"/>
  <c r="K964" i="42"/>
  <c r="A965" i="42"/>
  <c r="B965" i="42"/>
  <c r="C965" i="42"/>
  <c r="F965" i="42"/>
  <c r="G965" i="42"/>
  <c r="K965" i="42"/>
  <c r="A966" i="42"/>
  <c r="B966" i="42"/>
  <c r="E966" i="42" s="1"/>
  <c r="C966" i="42"/>
  <c r="D966" i="42"/>
  <c r="H966" i="42" s="1"/>
  <c r="J966" i="42" s="1"/>
  <c r="F966" i="42"/>
  <c r="G966" i="42"/>
  <c r="K966" i="42"/>
  <c r="A967" i="42"/>
  <c r="C967" i="42"/>
  <c r="K967" i="42"/>
  <c r="A968" i="42"/>
  <c r="F968" i="42" s="1"/>
  <c r="C968" i="42"/>
  <c r="K968" i="42"/>
  <c r="A969" i="42"/>
  <c r="B969" i="42"/>
  <c r="C969" i="42"/>
  <c r="F969" i="42"/>
  <c r="G969" i="42"/>
  <c r="K969" i="42"/>
  <c r="A970" i="42"/>
  <c r="B970" i="42"/>
  <c r="E970" i="42" s="1"/>
  <c r="C970" i="42"/>
  <c r="D970" i="42"/>
  <c r="H970" i="42" s="1"/>
  <c r="J970" i="42" s="1"/>
  <c r="F970" i="42"/>
  <c r="G970" i="42"/>
  <c r="K970" i="42"/>
  <c r="A971" i="42"/>
  <c r="C971" i="42"/>
  <c r="K971" i="42"/>
  <c r="A972" i="42"/>
  <c r="B972" i="42" s="1"/>
  <c r="C972" i="42"/>
  <c r="F972" i="42"/>
  <c r="K972" i="42"/>
  <c r="A973" i="42"/>
  <c r="B973" i="42"/>
  <c r="C973" i="42"/>
  <c r="F973" i="42"/>
  <c r="G973" i="42"/>
  <c r="K973" i="42"/>
  <c r="A974" i="42"/>
  <c r="B974" i="42"/>
  <c r="E974" i="42" s="1"/>
  <c r="C974" i="42"/>
  <c r="D974" i="42"/>
  <c r="H974" i="42" s="1"/>
  <c r="J974" i="42" s="1"/>
  <c r="F974" i="42"/>
  <c r="G974" i="42"/>
  <c r="K974" i="42"/>
  <c r="A975" i="42"/>
  <c r="C975" i="42"/>
  <c r="K975" i="42"/>
  <c r="A976" i="42"/>
  <c r="C976" i="42"/>
  <c r="K976" i="42"/>
  <c r="A977" i="42"/>
  <c r="B977" i="42"/>
  <c r="C977" i="42"/>
  <c r="F977" i="42"/>
  <c r="G977" i="42"/>
  <c r="K977" i="42"/>
  <c r="A978" i="42"/>
  <c r="B978" i="42"/>
  <c r="E978" i="42" s="1"/>
  <c r="C978" i="42"/>
  <c r="D978" i="42"/>
  <c r="H978" i="42" s="1"/>
  <c r="J978" i="42" s="1"/>
  <c r="F978" i="42"/>
  <c r="G978" i="42"/>
  <c r="K978" i="42"/>
  <c r="A979" i="42"/>
  <c r="C979" i="42"/>
  <c r="K979" i="42"/>
  <c r="A980" i="42"/>
  <c r="C980" i="42"/>
  <c r="F980" i="42"/>
  <c r="K980" i="42"/>
  <c r="A981" i="42"/>
  <c r="B981" i="42"/>
  <c r="C981" i="42"/>
  <c r="K981" i="42" s="1"/>
  <c r="F981" i="42"/>
  <c r="G981" i="42"/>
  <c r="A982" i="42"/>
  <c r="B982" i="42"/>
  <c r="E982" i="42" s="1"/>
  <c r="C982" i="42"/>
  <c r="D982" i="42"/>
  <c r="H982" i="42" s="1"/>
  <c r="J982" i="42" s="1"/>
  <c r="F982" i="42"/>
  <c r="G982" i="42"/>
  <c r="K982" i="42"/>
  <c r="A983" i="42"/>
  <c r="C983" i="42"/>
  <c r="K983" i="42"/>
  <c r="A984" i="42"/>
  <c r="C984" i="42"/>
  <c r="K984" i="42"/>
  <c r="A985" i="42"/>
  <c r="B985" i="42"/>
  <c r="C985" i="42"/>
  <c r="F985" i="42"/>
  <c r="G985" i="42"/>
  <c r="K985" i="42"/>
  <c r="A986" i="42"/>
  <c r="B986" i="42"/>
  <c r="E986" i="42" s="1"/>
  <c r="C986" i="42"/>
  <c r="D986" i="42"/>
  <c r="H986" i="42" s="1"/>
  <c r="J986" i="42" s="1"/>
  <c r="F986" i="42"/>
  <c r="G986" i="42"/>
  <c r="K986" i="42"/>
  <c r="A987" i="42"/>
  <c r="C987" i="42"/>
  <c r="K987" i="42"/>
  <c r="A988" i="42"/>
  <c r="B988" i="42" s="1"/>
  <c r="C988" i="42"/>
  <c r="F988" i="42"/>
  <c r="K988" i="42"/>
  <c r="A989" i="42"/>
  <c r="B989" i="42"/>
  <c r="C989" i="42"/>
  <c r="K989" i="42" s="1"/>
  <c r="F989" i="42"/>
  <c r="G989" i="42"/>
  <c r="A990" i="42"/>
  <c r="B990" i="42"/>
  <c r="E990" i="42" s="1"/>
  <c r="C990" i="42"/>
  <c r="D990" i="42"/>
  <c r="H990" i="42" s="1"/>
  <c r="J990" i="42" s="1"/>
  <c r="F990" i="42"/>
  <c r="G990" i="42"/>
  <c r="K990" i="42"/>
  <c r="A991" i="42"/>
  <c r="C991" i="42"/>
  <c r="K991" i="42"/>
  <c r="A992" i="42"/>
  <c r="C992" i="42"/>
  <c r="F992" i="42"/>
  <c r="K992" i="42"/>
  <c r="A993" i="42"/>
  <c r="B993" i="42"/>
  <c r="C993" i="42"/>
  <c r="F993" i="42"/>
  <c r="G993" i="42"/>
  <c r="K993" i="42"/>
  <c r="A994" i="42"/>
  <c r="B994" i="42"/>
  <c r="E994" i="42" s="1"/>
  <c r="C994" i="42"/>
  <c r="D994" i="42"/>
  <c r="H994" i="42" s="1"/>
  <c r="J994" i="42" s="1"/>
  <c r="F994" i="42"/>
  <c r="G994" i="42"/>
  <c r="K994" i="42"/>
  <c r="A995" i="42"/>
  <c r="C995" i="42"/>
  <c r="K995" i="42"/>
  <c r="A996" i="42"/>
  <c r="C996" i="42"/>
  <c r="F996" i="42"/>
  <c r="K996" i="42"/>
  <c r="A997" i="42"/>
  <c r="B997" i="42"/>
  <c r="C997" i="42"/>
  <c r="F997" i="42"/>
  <c r="G997" i="42"/>
  <c r="K997" i="42"/>
  <c r="A998" i="42"/>
  <c r="B998" i="42"/>
  <c r="E998" i="42" s="1"/>
  <c r="C998" i="42"/>
  <c r="D998" i="42"/>
  <c r="H998" i="42" s="1"/>
  <c r="J998" i="42" s="1"/>
  <c r="F998" i="42"/>
  <c r="G998" i="42"/>
  <c r="K998" i="42"/>
  <c r="A999" i="42"/>
  <c r="C999" i="42"/>
  <c r="K999" i="42"/>
  <c r="A1000" i="42"/>
  <c r="F1000" i="42" s="1"/>
  <c r="C1000" i="42"/>
  <c r="K1000" i="42"/>
  <c r="A1001" i="42"/>
  <c r="B1001" i="42"/>
  <c r="C1001" i="42"/>
  <c r="F1001" i="42"/>
  <c r="G1001" i="42"/>
  <c r="K1001" i="42"/>
  <c r="A1002" i="42"/>
  <c r="B1002" i="42"/>
  <c r="E1002" i="42" s="1"/>
  <c r="C1002" i="42"/>
  <c r="D1002" i="42"/>
  <c r="H1002" i="42" s="1"/>
  <c r="J1002" i="42" s="1"/>
  <c r="F1002" i="42"/>
  <c r="G1002" i="42"/>
  <c r="K1002" i="42"/>
  <c r="A1003" i="42"/>
  <c r="C1003" i="42"/>
  <c r="K1003" i="42"/>
  <c r="A1004" i="42"/>
  <c r="B1004" i="42" s="1"/>
  <c r="C1004" i="42"/>
  <c r="F1004" i="42"/>
  <c r="K1004" i="42"/>
  <c r="A1005" i="42"/>
  <c r="B1005" i="42"/>
  <c r="C1005" i="42"/>
  <c r="F1005" i="42"/>
  <c r="G1005" i="42"/>
  <c r="K1005" i="42"/>
  <c r="A1006" i="42"/>
  <c r="B1006" i="42"/>
  <c r="E1006" i="42" s="1"/>
  <c r="C1006" i="42"/>
  <c r="D1006" i="42"/>
  <c r="H1006" i="42" s="1"/>
  <c r="J1006" i="42" s="1"/>
  <c r="F1006" i="42"/>
  <c r="G1006" i="42"/>
  <c r="K1006" i="42"/>
  <c r="A1007" i="42"/>
  <c r="C1007" i="42"/>
  <c r="K1007" i="42"/>
  <c r="A1008" i="42"/>
  <c r="C1008" i="42"/>
  <c r="K1008" i="42"/>
  <c r="A1009" i="42"/>
  <c r="B1009" i="42"/>
  <c r="C1009" i="42"/>
  <c r="F1009" i="42"/>
  <c r="G1009" i="42"/>
  <c r="K1009" i="42"/>
  <c r="A1010" i="42"/>
  <c r="B1010" i="42"/>
  <c r="E1010" i="42" s="1"/>
  <c r="C1010" i="42"/>
  <c r="D1010" i="42"/>
  <c r="H1010" i="42" s="1"/>
  <c r="J1010" i="42" s="1"/>
  <c r="F1010" i="42"/>
  <c r="G1010" i="42"/>
  <c r="K1010" i="42"/>
  <c r="A1011" i="42"/>
  <c r="C1011" i="42"/>
  <c r="K1011" i="42"/>
  <c r="A1012" i="42"/>
  <c r="C1012" i="42"/>
  <c r="F1012" i="42"/>
  <c r="K1012" i="42"/>
  <c r="A1013" i="42"/>
  <c r="B1013" i="42"/>
  <c r="C1013" i="42"/>
  <c r="K1013" i="42" s="1"/>
  <c r="F1013" i="42"/>
  <c r="G1013" i="42"/>
  <c r="A1014" i="42"/>
  <c r="B1014" i="42"/>
  <c r="E1014" i="42" s="1"/>
  <c r="C1014" i="42"/>
  <c r="D1014" i="42"/>
  <c r="H1014" i="42" s="1"/>
  <c r="J1014" i="42" s="1"/>
  <c r="F1014" i="42"/>
  <c r="G1014" i="42"/>
  <c r="K1014" i="42"/>
  <c r="A1015" i="42"/>
  <c r="C1015" i="42"/>
  <c r="K1015" i="42"/>
  <c r="A1016" i="42"/>
  <c r="C1016" i="42"/>
  <c r="K1016" i="42"/>
  <c r="A1017" i="42"/>
  <c r="B1017" i="42"/>
  <c r="C1017" i="42"/>
  <c r="F1017" i="42"/>
  <c r="G1017" i="42"/>
  <c r="K1017" i="42"/>
  <c r="A1018" i="42"/>
  <c r="B1018" i="42"/>
  <c r="E1018" i="42" s="1"/>
  <c r="C1018" i="42"/>
  <c r="D1018" i="42"/>
  <c r="H1018" i="42" s="1"/>
  <c r="J1018" i="42" s="1"/>
  <c r="F1018" i="42"/>
  <c r="G1018" i="42"/>
  <c r="K1018" i="42"/>
  <c r="A1019" i="42"/>
  <c r="C1019" i="42"/>
  <c r="K1019" i="42"/>
  <c r="A1020" i="42"/>
  <c r="B1020" i="42" s="1"/>
  <c r="C1020" i="42"/>
  <c r="F1020" i="42"/>
  <c r="K1020" i="42"/>
  <c r="A1021" i="42"/>
  <c r="H1021" i="42" s="1"/>
  <c r="J1021" i="42" s="1"/>
  <c r="B1021" i="42"/>
  <c r="D1021" i="42" s="1"/>
  <c r="C1021" i="42"/>
  <c r="K1021" i="42" s="1"/>
  <c r="E1021" i="42"/>
  <c r="F1021" i="42"/>
  <c r="G1021" i="42"/>
  <c r="I1021" i="42"/>
  <c r="A1022" i="42"/>
  <c r="B1022" i="42"/>
  <c r="C1022" i="42"/>
  <c r="K1022" i="42" s="1"/>
  <c r="F1022" i="42"/>
  <c r="G1022" i="42"/>
  <c r="A1023" i="42"/>
  <c r="C1023" i="42"/>
  <c r="K1023" i="42" s="1"/>
  <c r="G1023" i="42"/>
  <c r="A1024" i="42"/>
  <c r="C1024" i="42"/>
  <c r="K1024" i="42"/>
  <c r="A1025" i="42"/>
  <c r="B1025" i="42" s="1"/>
  <c r="C1025" i="42"/>
  <c r="K1025" i="42" s="1"/>
  <c r="F1025" i="42"/>
  <c r="A1026" i="42"/>
  <c r="B1026" i="42"/>
  <c r="C1026" i="42"/>
  <c r="K1026" i="42" s="1"/>
  <c r="F1026" i="42"/>
  <c r="G1026" i="42"/>
  <c r="A1027" i="42"/>
  <c r="C1027" i="42"/>
  <c r="K1027" i="42" s="1"/>
  <c r="G1027" i="42"/>
  <c r="A1028" i="42"/>
  <c r="C1028" i="42"/>
  <c r="K1028" i="42"/>
  <c r="A1029" i="42"/>
  <c r="B1029" i="42" s="1"/>
  <c r="C1029" i="42"/>
  <c r="K1029" i="42" s="1"/>
  <c r="F1029" i="42"/>
  <c r="A1030" i="42"/>
  <c r="B1030" i="42"/>
  <c r="C1030" i="42"/>
  <c r="K1030" i="42" s="1"/>
  <c r="F1030" i="42"/>
  <c r="G1030" i="42"/>
  <c r="A1031" i="42"/>
  <c r="C1031" i="42"/>
  <c r="K1031" i="42" s="1"/>
  <c r="A1032" i="42"/>
  <c r="C1032" i="42"/>
  <c r="K1032" i="42"/>
  <c r="A1033" i="42"/>
  <c r="B1033" i="42" s="1"/>
  <c r="C1033" i="42"/>
  <c r="K1033" i="42" s="1"/>
  <c r="F1033" i="42"/>
  <c r="A1034" i="42"/>
  <c r="B1034" i="42"/>
  <c r="C1034" i="42"/>
  <c r="K1034" i="42" s="1"/>
  <c r="F1034" i="42"/>
  <c r="G1034" i="42"/>
  <c r="A1035" i="42"/>
  <c r="C1035" i="42"/>
  <c r="K1035" i="42" s="1"/>
  <c r="A1036" i="42"/>
  <c r="C1036" i="42"/>
  <c r="K1036" i="42"/>
  <c r="A1037" i="42"/>
  <c r="C1037" i="42"/>
  <c r="K1037" i="42" s="1"/>
  <c r="A1038" i="42"/>
  <c r="B1038" i="42"/>
  <c r="C1038" i="42"/>
  <c r="K1038" i="42" s="1"/>
  <c r="F1038" i="42"/>
  <c r="G1038" i="42"/>
  <c r="A1039" i="42"/>
  <c r="C1039" i="42"/>
  <c r="K1039" i="42" s="1"/>
  <c r="A1040" i="42"/>
  <c r="C1040" i="42"/>
  <c r="K1040" i="42"/>
  <c r="A1041" i="42"/>
  <c r="B1041" i="42" s="1"/>
  <c r="C1041" i="42"/>
  <c r="K1041" i="42" s="1"/>
  <c r="F1041" i="42"/>
  <c r="A1042" i="42"/>
  <c r="B1042" i="42"/>
  <c r="C1042" i="42"/>
  <c r="K1042" i="42" s="1"/>
  <c r="F1042" i="42"/>
  <c r="G1042" i="42"/>
  <c r="A1043" i="42"/>
  <c r="C1043" i="42"/>
  <c r="K1043" i="42" s="1"/>
  <c r="G1043" i="42"/>
  <c r="A1044" i="42"/>
  <c r="C1044" i="42"/>
  <c r="K1044" i="42"/>
  <c r="A1045" i="42"/>
  <c r="B1045" i="42" s="1"/>
  <c r="C1045" i="42"/>
  <c r="K1045" i="42" s="1"/>
  <c r="A1046" i="42"/>
  <c r="B1046" i="42"/>
  <c r="C1046" i="42"/>
  <c r="K1046" i="42" s="1"/>
  <c r="F1046" i="42"/>
  <c r="G1046" i="42"/>
  <c r="A1047" i="42"/>
  <c r="C1047" i="42"/>
  <c r="K1047" i="42"/>
  <c r="A1048" i="42"/>
  <c r="B1048" i="42"/>
  <c r="C1048" i="42"/>
  <c r="F1048" i="42"/>
  <c r="G1048" i="42"/>
  <c r="K1048" i="42"/>
  <c r="A1049" i="42"/>
  <c r="C1049" i="42"/>
  <c r="G1049" i="42"/>
  <c r="K1049" i="42"/>
  <c r="A1050" i="42"/>
  <c r="G1050" i="42" s="1"/>
  <c r="B1050" i="42"/>
  <c r="E1050" i="42" s="1"/>
  <c r="C1050" i="42"/>
  <c r="D1050" i="42"/>
  <c r="H1050" i="42" s="1"/>
  <c r="J1050" i="42" s="1"/>
  <c r="F1050" i="42"/>
  <c r="K1050" i="42"/>
  <c r="A1051" i="42"/>
  <c r="C1051" i="42"/>
  <c r="K1051" i="42"/>
  <c r="A1052" i="42"/>
  <c r="B1052" i="42"/>
  <c r="C1052" i="42"/>
  <c r="F1052" i="42"/>
  <c r="G1052" i="42"/>
  <c r="K1052" i="42"/>
  <c r="A1053" i="42"/>
  <c r="C1053" i="42"/>
  <c r="G1053" i="42"/>
  <c r="K1053" i="42"/>
  <c r="A1054" i="42"/>
  <c r="G1054" i="42" s="1"/>
  <c r="B1054" i="42"/>
  <c r="E1054" i="42" s="1"/>
  <c r="C1054" i="42"/>
  <c r="D1054" i="42"/>
  <c r="H1054" i="42" s="1"/>
  <c r="J1054" i="42" s="1"/>
  <c r="F1054" i="42"/>
  <c r="K1054" i="42"/>
  <c r="A1055" i="42"/>
  <c r="C1055" i="42"/>
  <c r="K1055" i="42" s="1"/>
  <c r="A1056" i="42"/>
  <c r="B1056" i="42"/>
  <c r="C1056" i="42"/>
  <c r="F1056" i="42"/>
  <c r="G1056" i="42"/>
  <c r="K1056" i="42"/>
  <c r="A1057" i="42"/>
  <c r="C1057" i="42"/>
  <c r="K1057" i="42" s="1"/>
  <c r="G1057" i="42"/>
  <c r="A1058" i="42"/>
  <c r="G1058" i="42" s="1"/>
  <c r="B1058" i="42"/>
  <c r="E1058" i="42" s="1"/>
  <c r="C1058" i="42"/>
  <c r="D1058" i="42"/>
  <c r="F1058" i="42"/>
  <c r="H1058" i="42"/>
  <c r="J1058" i="42" s="1"/>
  <c r="K1058" i="42"/>
  <c r="A1059" i="42"/>
  <c r="C1059" i="42"/>
  <c r="K1059" i="42" s="1"/>
  <c r="A1060" i="42"/>
  <c r="B1060" i="42"/>
  <c r="C1060" i="42"/>
  <c r="F1060" i="42"/>
  <c r="G1060" i="42"/>
  <c r="K1060" i="42"/>
  <c r="A1061" i="42"/>
  <c r="B1061" i="42" s="1"/>
  <c r="C1061" i="42"/>
  <c r="G1061" i="42"/>
  <c r="K1061" i="42"/>
  <c r="A1062" i="42"/>
  <c r="G1062" i="42" s="1"/>
  <c r="B1062" i="42"/>
  <c r="E1062" i="42" s="1"/>
  <c r="C1062" i="42"/>
  <c r="D1062" i="42"/>
  <c r="H1062" i="42" s="1"/>
  <c r="J1062" i="42" s="1"/>
  <c r="F1062" i="42"/>
  <c r="K1062" i="42"/>
  <c r="A1063" i="42"/>
  <c r="C1063" i="42"/>
  <c r="K1063" i="42"/>
  <c r="A1064" i="42"/>
  <c r="B1064" i="42"/>
  <c r="C1064" i="42"/>
  <c r="F1064" i="42"/>
  <c r="G1064" i="42"/>
  <c r="K1064" i="42"/>
  <c r="A1065" i="42"/>
  <c r="B1065" i="42" s="1"/>
  <c r="C1065" i="42"/>
  <c r="K1065" i="42" s="1"/>
  <c r="G1065" i="42"/>
  <c r="A1066" i="42"/>
  <c r="G1066" i="42" s="1"/>
  <c r="B1066" i="42"/>
  <c r="E1066" i="42" s="1"/>
  <c r="C1066" i="42"/>
  <c r="D1066" i="42"/>
  <c r="F1066" i="42"/>
  <c r="H1066" i="42"/>
  <c r="J1066" i="42" s="1"/>
  <c r="K1066" i="42"/>
  <c r="A1067" i="42"/>
  <c r="C1067" i="42"/>
  <c r="K1067" i="42" s="1"/>
  <c r="A1068" i="42"/>
  <c r="B1068" i="42"/>
  <c r="C1068" i="42"/>
  <c r="F1068" i="42"/>
  <c r="G1068" i="42"/>
  <c r="K1068" i="42"/>
  <c r="A1069" i="42"/>
  <c r="C1069" i="42"/>
  <c r="G1069" i="42"/>
  <c r="K1069" i="42"/>
  <c r="A1070" i="42"/>
  <c r="G1070" i="42" s="1"/>
  <c r="B1070" i="42"/>
  <c r="E1070" i="42" s="1"/>
  <c r="C1070" i="42"/>
  <c r="D1070" i="42"/>
  <c r="H1070" i="42" s="1"/>
  <c r="J1070" i="42" s="1"/>
  <c r="F1070" i="42"/>
  <c r="K1070" i="42"/>
  <c r="A1071" i="42"/>
  <c r="C1071" i="42"/>
  <c r="K1071" i="42"/>
  <c r="A1072" i="42"/>
  <c r="B1072" i="42"/>
  <c r="C1072" i="42"/>
  <c r="F1072" i="42"/>
  <c r="G1072" i="42"/>
  <c r="K1072" i="42"/>
  <c r="A1073" i="42"/>
  <c r="B1073" i="42" s="1"/>
  <c r="C1073" i="42"/>
  <c r="G1073" i="42"/>
  <c r="K1073" i="42"/>
  <c r="A1074" i="42"/>
  <c r="G1074" i="42" s="1"/>
  <c r="B1074" i="42"/>
  <c r="E1074" i="42" s="1"/>
  <c r="C1074" i="42"/>
  <c r="D1074" i="42"/>
  <c r="H1074" i="42" s="1"/>
  <c r="J1074" i="42" s="1"/>
  <c r="F1074" i="42"/>
  <c r="K1074" i="42"/>
  <c r="A1075" i="42"/>
  <c r="C1075" i="42"/>
  <c r="K1075" i="42"/>
  <c r="A1076" i="42"/>
  <c r="B1076" i="42"/>
  <c r="C1076" i="42"/>
  <c r="F1076" i="42"/>
  <c r="G1076" i="42"/>
  <c r="K1076" i="42"/>
  <c r="A1077" i="42"/>
  <c r="B1077" i="42" s="1"/>
  <c r="C1077" i="42"/>
  <c r="K1077" i="42" s="1"/>
  <c r="G1077" i="42"/>
  <c r="A1078" i="42"/>
  <c r="G1078" i="42" s="1"/>
  <c r="B1078" i="42"/>
  <c r="E1078" i="42" s="1"/>
  <c r="C1078" i="42"/>
  <c r="D1078" i="42"/>
  <c r="F1078" i="42"/>
  <c r="H1078" i="42"/>
  <c r="J1078" i="42" s="1"/>
  <c r="K1078" i="42"/>
  <c r="A1079" i="42"/>
  <c r="C1079" i="42"/>
  <c r="K1079" i="42" s="1"/>
  <c r="A1080" i="42"/>
  <c r="B1080" i="42"/>
  <c r="C1080" i="42"/>
  <c r="F1080" i="42"/>
  <c r="G1080" i="42"/>
  <c r="K1080" i="42"/>
  <c r="A1081" i="42"/>
  <c r="B1081" i="42" s="1"/>
  <c r="C1081" i="42"/>
  <c r="G1081" i="42"/>
  <c r="K1081" i="42"/>
  <c r="A1082" i="42"/>
  <c r="G1082" i="42" s="1"/>
  <c r="B1082" i="42"/>
  <c r="E1082" i="42" s="1"/>
  <c r="C1082" i="42"/>
  <c r="D1082" i="42"/>
  <c r="H1082" i="42" s="1"/>
  <c r="J1082" i="42" s="1"/>
  <c r="F1082" i="42"/>
  <c r="K1082" i="42"/>
  <c r="A1083" i="42"/>
  <c r="C1083" i="42"/>
  <c r="K1083" i="42" s="1"/>
  <c r="A1084" i="42"/>
  <c r="B1084" i="42"/>
  <c r="C1084" i="42"/>
  <c r="F1084" i="42"/>
  <c r="G1084" i="42"/>
  <c r="K1084" i="42"/>
  <c r="A1085" i="42"/>
  <c r="C1085" i="42"/>
  <c r="K1085" i="42" s="1"/>
  <c r="G1085" i="42"/>
  <c r="A1086" i="42"/>
  <c r="G1086" i="42" s="1"/>
  <c r="B1086" i="42"/>
  <c r="E1086" i="42" s="1"/>
  <c r="C1086" i="42"/>
  <c r="D1086" i="42"/>
  <c r="F1086" i="42"/>
  <c r="H1086" i="42"/>
  <c r="J1086" i="42" s="1"/>
  <c r="K1086" i="42"/>
  <c r="A1087" i="42"/>
  <c r="C1087" i="42"/>
  <c r="K1087" i="42" s="1"/>
  <c r="A1088" i="42"/>
  <c r="B1088" i="42"/>
  <c r="C1088" i="42"/>
  <c r="F1088" i="42"/>
  <c r="G1088" i="42"/>
  <c r="K1088" i="42"/>
  <c r="A1089" i="42"/>
  <c r="B1089" i="42" s="1"/>
  <c r="C1089" i="42"/>
  <c r="G1089" i="42"/>
  <c r="K1089" i="42"/>
  <c r="A1090" i="42"/>
  <c r="G1090" i="42" s="1"/>
  <c r="B1090" i="42"/>
  <c r="E1090" i="42" s="1"/>
  <c r="C1090" i="42"/>
  <c r="D1090" i="42"/>
  <c r="H1090" i="42" s="1"/>
  <c r="J1090" i="42" s="1"/>
  <c r="F1090" i="42"/>
  <c r="K1090" i="42"/>
  <c r="A1091" i="42"/>
  <c r="C1091" i="42"/>
  <c r="K1091" i="42"/>
  <c r="A1092" i="42"/>
  <c r="B1092" i="42"/>
  <c r="C1092" i="42"/>
  <c r="F1092" i="42"/>
  <c r="G1092" i="42"/>
  <c r="K1092" i="42"/>
  <c r="A1093" i="42"/>
  <c r="B1093" i="42" s="1"/>
  <c r="C1093" i="42"/>
  <c r="G1093" i="42"/>
  <c r="K1093" i="42"/>
  <c r="A1094" i="42"/>
  <c r="G1094" i="42" s="1"/>
  <c r="B1094" i="42"/>
  <c r="E1094" i="42" s="1"/>
  <c r="C1094" i="42"/>
  <c r="D1094" i="42"/>
  <c r="H1094" i="42" s="1"/>
  <c r="J1094" i="42" s="1"/>
  <c r="F1094" i="42"/>
  <c r="K1094" i="42"/>
  <c r="A1095" i="42"/>
  <c r="C1095" i="42"/>
  <c r="K1095" i="42" s="1"/>
  <c r="A1096" i="42"/>
  <c r="B1096" i="42"/>
  <c r="C1096" i="42"/>
  <c r="F1096" i="42"/>
  <c r="G1096" i="42"/>
  <c r="K1096" i="42"/>
  <c r="A1097" i="42"/>
  <c r="B1097" i="42" s="1"/>
  <c r="C1097" i="42"/>
  <c r="K1097" i="42" s="1"/>
  <c r="G1097" i="42"/>
  <c r="A1098" i="42"/>
  <c r="G1098" i="42" s="1"/>
  <c r="B1098" i="42"/>
  <c r="E1098" i="42" s="1"/>
  <c r="C1098" i="42"/>
  <c r="D1098" i="42"/>
  <c r="F1098" i="42"/>
  <c r="H1098" i="42"/>
  <c r="J1098" i="42" s="1"/>
  <c r="K1098" i="42"/>
  <c r="A1099" i="42"/>
  <c r="C1099" i="42"/>
  <c r="K1099" i="42" s="1"/>
  <c r="A1100" i="42"/>
  <c r="B1100" i="42"/>
  <c r="C1100" i="42"/>
  <c r="F1100" i="42"/>
  <c r="G1100" i="42"/>
  <c r="K1100" i="42"/>
  <c r="A1101" i="42"/>
  <c r="C1101" i="42"/>
  <c r="G1101" i="42"/>
  <c r="K1101" i="42"/>
  <c r="A1102" i="42"/>
  <c r="G1102" i="42" s="1"/>
  <c r="B1102" i="42"/>
  <c r="E1102" i="42" s="1"/>
  <c r="C1102" i="42"/>
  <c r="D1102" i="42"/>
  <c r="H1102" i="42" s="1"/>
  <c r="J1102" i="42" s="1"/>
  <c r="F1102" i="42"/>
  <c r="K1102" i="42"/>
  <c r="A1103" i="42"/>
  <c r="C1103" i="42"/>
  <c r="K1103" i="42" s="1"/>
  <c r="A1104" i="42"/>
  <c r="B1104" i="42"/>
  <c r="C1104" i="42"/>
  <c r="F1104" i="42"/>
  <c r="G1104" i="42"/>
  <c r="K1104" i="42"/>
  <c r="A1105" i="42"/>
  <c r="C1105" i="42"/>
  <c r="K1105" i="42" s="1"/>
  <c r="G1105" i="42"/>
  <c r="A1106" i="42"/>
  <c r="G1106" i="42" s="1"/>
  <c r="B1106" i="42"/>
  <c r="E1106" i="42" s="1"/>
  <c r="C1106" i="42"/>
  <c r="D1106" i="42"/>
  <c r="F1106" i="42"/>
  <c r="H1106" i="42"/>
  <c r="J1106" i="42" s="1"/>
  <c r="K1106" i="42"/>
  <c r="A1107" i="42"/>
  <c r="C1107" i="42"/>
  <c r="K1107" i="42"/>
  <c r="A1108" i="42"/>
  <c r="B1108" i="42"/>
  <c r="C1108" i="42"/>
  <c r="F1108" i="42"/>
  <c r="G1108" i="42"/>
  <c r="K1108" i="42"/>
  <c r="A1109" i="42"/>
  <c r="C1109" i="42"/>
  <c r="G1109" i="42"/>
  <c r="K1109" i="42"/>
  <c r="A1110" i="42"/>
  <c r="G1110" i="42" s="1"/>
  <c r="B1110" i="42"/>
  <c r="E1110" i="42" s="1"/>
  <c r="C1110" i="42"/>
  <c r="D1110" i="42"/>
  <c r="H1110" i="42" s="1"/>
  <c r="J1110" i="42" s="1"/>
  <c r="F1110" i="42"/>
  <c r="K1110" i="42"/>
  <c r="A1111" i="42"/>
  <c r="C1111" i="42"/>
  <c r="K1111" i="42"/>
  <c r="A1112" i="42"/>
  <c r="B1112" i="42"/>
  <c r="C1112" i="42"/>
  <c r="F1112" i="42"/>
  <c r="G1112" i="42"/>
  <c r="K1112" i="42"/>
  <c r="A1113" i="42"/>
  <c r="B1113" i="42" s="1"/>
  <c r="C1113" i="42"/>
  <c r="G1113" i="42"/>
  <c r="K1113" i="42"/>
  <c r="A1114" i="42"/>
  <c r="G1114" i="42" s="1"/>
  <c r="B1114" i="42"/>
  <c r="E1114" i="42" s="1"/>
  <c r="C1114" i="42"/>
  <c r="D1114" i="42"/>
  <c r="H1114" i="42" s="1"/>
  <c r="J1114" i="42" s="1"/>
  <c r="F1114" i="42"/>
  <c r="K1114" i="42"/>
  <c r="A1115" i="42"/>
  <c r="C1115" i="42"/>
  <c r="K1115" i="42" s="1"/>
  <c r="A1116" i="42"/>
  <c r="B1116" i="42"/>
  <c r="C1116" i="42"/>
  <c r="F1116" i="42"/>
  <c r="G1116" i="42"/>
  <c r="K1116" i="42"/>
  <c r="A1117" i="42"/>
  <c r="B1117" i="42" s="1"/>
  <c r="C1117" i="42"/>
  <c r="K1117" i="42" s="1"/>
  <c r="G1117" i="42"/>
  <c r="A1118" i="42"/>
  <c r="G1118" i="42" s="1"/>
  <c r="B1118" i="42"/>
  <c r="E1118" i="42" s="1"/>
  <c r="C1118" i="42"/>
  <c r="D1118" i="42"/>
  <c r="F1118" i="42"/>
  <c r="H1118" i="42"/>
  <c r="J1118" i="42" s="1"/>
  <c r="K1118" i="42"/>
  <c r="A1119" i="42"/>
  <c r="C1119" i="42"/>
  <c r="K1119" i="42"/>
  <c r="A1120" i="42"/>
  <c r="B1120" i="42"/>
  <c r="C1120" i="42"/>
  <c r="F1120" i="42"/>
  <c r="G1120" i="42"/>
  <c r="K1120" i="42"/>
  <c r="A1121" i="42"/>
  <c r="C1121" i="42"/>
  <c r="G1121" i="42"/>
  <c r="K1121" i="42"/>
  <c r="A1122" i="42"/>
  <c r="G1122" i="42" s="1"/>
  <c r="B1122" i="42"/>
  <c r="E1122" i="42" s="1"/>
  <c r="C1122" i="42"/>
  <c r="D1122" i="42"/>
  <c r="H1122" i="42" s="1"/>
  <c r="J1122" i="42" s="1"/>
  <c r="F1122" i="42"/>
  <c r="K1122" i="42"/>
  <c r="A1123" i="42"/>
  <c r="C1123" i="42"/>
  <c r="K1123" i="42" s="1"/>
  <c r="A1124" i="42"/>
  <c r="B1124" i="42"/>
  <c r="C1124" i="42"/>
  <c r="F1124" i="42"/>
  <c r="G1124" i="42"/>
  <c r="K1124" i="42"/>
  <c r="A1125" i="42"/>
  <c r="B1125" i="42" s="1"/>
  <c r="C1125" i="42"/>
  <c r="K1125" i="42" s="1"/>
  <c r="G1125" i="42"/>
  <c r="A1126" i="42"/>
  <c r="G1126" i="42" s="1"/>
  <c r="B1126" i="42"/>
  <c r="E1126" i="42" s="1"/>
  <c r="C1126" i="42"/>
  <c r="D1126" i="42"/>
  <c r="F1126" i="42"/>
  <c r="H1126" i="42"/>
  <c r="J1126" i="42" s="1"/>
  <c r="K1126" i="42"/>
  <c r="A1127" i="42"/>
  <c r="C1127" i="42"/>
  <c r="K1127" i="42" s="1"/>
  <c r="A1128" i="42"/>
  <c r="B1128" i="42"/>
  <c r="C1128" i="42"/>
  <c r="F1128" i="42"/>
  <c r="G1128" i="42"/>
  <c r="K1128" i="42"/>
  <c r="A1129" i="42"/>
  <c r="C1129" i="42"/>
  <c r="G1129" i="42"/>
  <c r="K1129" i="42"/>
  <c r="A1130" i="42"/>
  <c r="G1130" i="42" s="1"/>
  <c r="B1130" i="42"/>
  <c r="E1130" i="42" s="1"/>
  <c r="C1130" i="42"/>
  <c r="D1130" i="42"/>
  <c r="H1130" i="42" s="1"/>
  <c r="J1130" i="42" s="1"/>
  <c r="F1130" i="42"/>
  <c r="K1130" i="42"/>
  <c r="A1131" i="42"/>
  <c r="C1131" i="42"/>
  <c r="K1131" i="42" s="1"/>
  <c r="A1132" i="42"/>
  <c r="B1132" i="42"/>
  <c r="C1132" i="42"/>
  <c r="F1132" i="42"/>
  <c r="G1132" i="42"/>
  <c r="K1132" i="42"/>
  <c r="A1133" i="42"/>
  <c r="B1133" i="42" s="1"/>
  <c r="C1133" i="42"/>
  <c r="K1133" i="42" s="1"/>
  <c r="G1133" i="42"/>
  <c r="A1134" i="42"/>
  <c r="G1134" i="42" s="1"/>
  <c r="B1134" i="42"/>
  <c r="E1134" i="42" s="1"/>
  <c r="C1134" i="42"/>
  <c r="D1134" i="42"/>
  <c r="F1134" i="42"/>
  <c r="H1134" i="42"/>
  <c r="J1134" i="42" s="1"/>
  <c r="K1134" i="42"/>
  <c r="A1135" i="42"/>
  <c r="C1135" i="42"/>
  <c r="K1135" i="42"/>
  <c r="A1136" i="42"/>
  <c r="B1136" i="42"/>
  <c r="C1136" i="42"/>
  <c r="F1136" i="42"/>
  <c r="G1136" i="42"/>
  <c r="K1136" i="42"/>
  <c r="A1137" i="42"/>
  <c r="B1137" i="42" s="1"/>
  <c r="C1137" i="42"/>
  <c r="K1137" i="42" s="1"/>
  <c r="G1137" i="42"/>
  <c r="A1138" i="42"/>
  <c r="G1138" i="42" s="1"/>
  <c r="B1138" i="42"/>
  <c r="E1138" i="42" s="1"/>
  <c r="C1138" i="42"/>
  <c r="D1138" i="42"/>
  <c r="F1138" i="42"/>
  <c r="H1138" i="42"/>
  <c r="J1138" i="42" s="1"/>
  <c r="K1138" i="42"/>
  <c r="A1139" i="42"/>
  <c r="C1139" i="42"/>
  <c r="K1139" i="42"/>
  <c r="A1140" i="42"/>
  <c r="B1140" i="42"/>
  <c r="C1140" i="42"/>
  <c r="F1140" i="42"/>
  <c r="G1140" i="42"/>
  <c r="K1140" i="42"/>
  <c r="A1141" i="42"/>
  <c r="B1141" i="42" s="1"/>
  <c r="C1141" i="42"/>
  <c r="G1141" i="42"/>
  <c r="K1141" i="42"/>
  <c r="A1142" i="42"/>
  <c r="G1142" i="42" s="1"/>
  <c r="B1142" i="42"/>
  <c r="E1142" i="42" s="1"/>
  <c r="C1142" i="42"/>
  <c r="D1142" i="42"/>
  <c r="H1142" i="42" s="1"/>
  <c r="J1142" i="42" s="1"/>
  <c r="F1142" i="42"/>
  <c r="K1142" i="42"/>
  <c r="A1143" i="42"/>
  <c r="C1143" i="42"/>
  <c r="K1143" i="42"/>
  <c r="A1144" i="42"/>
  <c r="B1144" i="42"/>
  <c r="C1144" i="42"/>
  <c r="F1144" i="42"/>
  <c r="G1144" i="42"/>
  <c r="K1144" i="42"/>
  <c r="A1145" i="42"/>
  <c r="B1145" i="42" s="1"/>
  <c r="C1145" i="42"/>
  <c r="G1145" i="42"/>
  <c r="K1145" i="42"/>
  <c r="A1146" i="42"/>
  <c r="G1146" i="42" s="1"/>
  <c r="B1146" i="42"/>
  <c r="E1146" i="42" s="1"/>
  <c r="C1146" i="42"/>
  <c r="D1146" i="42"/>
  <c r="H1146" i="42" s="1"/>
  <c r="J1146" i="42" s="1"/>
  <c r="F1146" i="42"/>
  <c r="K1146" i="42"/>
  <c r="A1147" i="42"/>
  <c r="C1147" i="42"/>
  <c r="K1147" i="42"/>
  <c r="A1148" i="42"/>
  <c r="B1148" i="42"/>
  <c r="C1148" i="42"/>
  <c r="F1148" i="42"/>
  <c r="G1148" i="42"/>
  <c r="K1148" i="42"/>
  <c r="A1149" i="42"/>
  <c r="B1149" i="42" s="1"/>
  <c r="C1149" i="42"/>
  <c r="K1149" i="42" s="1"/>
  <c r="G1149" i="42"/>
  <c r="A1150" i="42"/>
  <c r="G1150" i="42" s="1"/>
  <c r="B1150" i="42"/>
  <c r="E1150" i="42" s="1"/>
  <c r="C1150" i="42"/>
  <c r="D1150" i="42"/>
  <c r="F1150" i="42"/>
  <c r="H1150" i="42"/>
  <c r="J1150" i="42" s="1"/>
  <c r="K1150" i="42"/>
  <c r="A1151" i="42"/>
  <c r="C1151" i="42"/>
  <c r="K1151" i="42" s="1"/>
  <c r="A1152" i="42"/>
  <c r="B1152" i="42"/>
  <c r="C1152" i="42"/>
  <c r="F1152" i="42"/>
  <c r="G1152" i="42"/>
  <c r="K1152" i="42"/>
  <c r="A1153" i="42"/>
  <c r="B1153" i="42" s="1"/>
  <c r="C1153" i="42"/>
  <c r="G1153" i="42"/>
  <c r="K1153" i="42"/>
  <c r="A1154" i="42"/>
  <c r="G1154" i="42" s="1"/>
  <c r="B1154" i="42"/>
  <c r="E1154" i="42" s="1"/>
  <c r="C1154" i="42"/>
  <c r="D1154" i="42"/>
  <c r="H1154" i="42" s="1"/>
  <c r="J1154" i="42" s="1"/>
  <c r="F1154" i="42"/>
  <c r="K1154" i="42"/>
  <c r="A1155" i="42"/>
  <c r="C1155" i="42"/>
  <c r="K1155" i="42"/>
  <c r="A1156" i="42"/>
  <c r="B1156" i="42"/>
  <c r="C1156" i="42"/>
  <c r="F1156" i="42"/>
  <c r="G1156" i="42"/>
  <c r="K1156" i="42"/>
  <c r="A1157" i="42"/>
  <c r="B1157" i="42" s="1"/>
  <c r="C1157" i="42"/>
  <c r="G1157" i="42"/>
  <c r="K1157" i="42"/>
  <c r="A1158" i="42"/>
  <c r="G1158" i="42" s="1"/>
  <c r="B1158" i="42"/>
  <c r="E1158" i="42" s="1"/>
  <c r="C1158" i="42"/>
  <c r="D1158" i="42"/>
  <c r="H1158" i="42" s="1"/>
  <c r="J1158" i="42" s="1"/>
  <c r="F1158" i="42"/>
  <c r="K1158" i="42"/>
  <c r="A1159" i="42"/>
  <c r="C1159" i="42"/>
  <c r="K1159" i="42"/>
  <c r="A1160" i="42"/>
  <c r="B1160" i="42"/>
  <c r="C1160" i="42"/>
  <c r="F1160" i="42"/>
  <c r="G1160" i="42"/>
  <c r="K1160" i="42"/>
  <c r="A1161" i="42"/>
  <c r="B1161" i="42" s="1"/>
  <c r="C1161" i="42"/>
  <c r="K1161" i="42" s="1"/>
  <c r="G1161" i="42"/>
  <c r="A1162" i="42"/>
  <c r="G1162" i="42" s="1"/>
  <c r="B1162" i="42"/>
  <c r="E1162" i="42" s="1"/>
  <c r="C1162" i="42"/>
  <c r="D1162" i="42"/>
  <c r="F1162" i="42"/>
  <c r="H1162" i="42"/>
  <c r="J1162" i="42" s="1"/>
  <c r="K1162" i="42"/>
  <c r="A1163" i="42"/>
  <c r="C1163" i="42"/>
  <c r="K1163" i="42"/>
  <c r="A1164" i="42"/>
  <c r="B1164" i="42"/>
  <c r="C1164" i="42"/>
  <c r="F1164" i="42"/>
  <c r="G1164" i="42"/>
  <c r="K1164" i="42"/>
  <c r="A1165" i="42"/>
  <c r="B1165" i="42" s="1"/>
  <c r="C1165" i="42"/>
  <c r="K1165" i="42" s="1"/>
  <c r="G1165" i="42"/>
  <c r="A1166" i="42"/>
  <c r="G1166" i="42" s="1"/>
  <c r="B1166" i="42"/>
  <c r="E1166" i="42" s="1"/>
  <c r="C1166" i="42"/>
  <c r="D1166" i="42"/>
  <c r="F1166" i="42"/>
  <c r="H1166" i="42"/>
  <c r="J1166" i="42" s="1"/>
  <c r="K1166" i="42"/>
  <c r="A1167" i="42"/>
  <c r="C1167" i="42"/>
  <c r="K1167" i="42"/>
  <c r="A1168" i="42"/>
  <c r="B1168" i="42"/>
  <c r="C1168" i="42"/>
  <c r="F1168" i="42"/>
  <c r="G1168" i="42"/>
  <c r="K1168" i="42"/>
  <c r="A1169" i="42"/>
  <c r="C1169" i="42"/>
  <c r="G1169" i="42"/>
  <c r="K1169" i="42"/>
  <c r="A1170" i="42"/>
  <c r="G1170" i="42" s="1"/>
  <c r="B1170" i="42"/>
  <c r="E1170" i="42" s="1"/>
  <c r="C1170" i="42"/>
  <c r="D1170" i="42"/>
  <c r="H1170" i="42" s="1"/>
  <c r="J1170" i="42" s="1"/>
  <c r="F1170" i="42"/>
  <c r="K1170" i="42"/>
  <c r="A1171" i="42"/>
  <c r="C1171" i="42"/>
  <c r="K1171" i="42" s="1"/>
  <c r="A1172" i="42"/>
  <c r="B1172" i="42"/>
  <c r="C1172" i="42"/>
  <c r="F1172" i="42"/>
  <c r="G1172" i="42"/>
  <c r="K1172" i="42"/>
  <c r="A1173" i="42"/>
  <c r="B1173" i="42" s="1"/>
  <c r="C1173" i="42"/>
  <c r="K1173" i="42" s="1"/>
  <c r="G1173" i="42"/>
  <c r="A1174" i="42"/>
  <c r="G1174" i="42" s="1"/>
  <c r="B1174" i="42"/>
  <c r="E1174" i="42" s="1"/>
  <c r="C1174" i="42"/>
  <c r="D1174" i="42"/>
  <c r="F1174" i="42"/>
  <c r="H1174" i="42"/>
  <c r="J1174" i="42" s="1"/>
  <c r="K1174" i="42"/>
  <c r="A1175" i="42"/>
  <c r="C1175" i="42"/>
  <c r="K1175" i="42" s="1"/>
  <c r="A1176" i="42"/>
  <c r="B1176" i="42"/>
  <c r="C1176" i="42"/>
  <c r="F1176" i="42"/>
  <c r="G1176" i="42"/>
  <c r="K1176" i="42"/>
  <c r="A1177" i="42"/>
  <c r="C1177" i="42"/>
  <c r="G1177" i="42"/>
  <c r="K1177" i="42"/>
  <c r="A1178" i="42"/>
  <c r="G1178" i="42" s="1"/>
  <c r="B1178" i="42"/>
  <c r="E1178" i="42" s="1"/>
  <c r="C1178" i="42"/>
  <c r="D1178" i="42"/>
  <c r="H1178" i="42" s="1"/>
  <c r="J1178" i="42" s="1"/>
  <c r="F1178" i="42"/>
  <c r="K1178" i="42"/>
  <c r="A1179" i="42"/>
  <c r="C1179" i="42"/>
  <c r="K1179" i="42" s="1"/>
  <c r="A1180" i="42"/>
  <c r="B1180" i="42"/>
  <c r="C1180" i="42"/>
  <c r="F1180" i="42"/>
  <c r="G1180" i="42"/>
  <c r="K1180" i="42"/>
  <c r="A1181" i="42"/>
  <c r="C1181" i="42"/>
  <c r="K1181" i="42" s="1"/>
  <c r="G1181" i="42"/>
  <c r="A1182" i="42"/>
  <c r="G1182" i="42" s="1"/>
  <c r="B1182" i="42"/>
  <c r="E1182" i="42" s="1"/>
  <c r="C1182" i="42"/>
  <c r="D1182" i="42"/>
  <c r="F1182" i="42"/>
  <c r="H1182" i="42"/>
  <c r="J1182" i="42" s="1"/>
  <c r="K1182" i="42"/>
  <c r="A1183" i="42"/>
  <c r="C1183" i="42"/>
  <c r="K1183" i="42" s="1"/>
  <c r="A1184" i="42"/>
  <c r="B1184" i="42"/>
  <c r="C1184" i="42"/>
  <c r="F1184" i="42"/>
  <c r="G1184" i="42"/>
  <c r="K1184" i="42"/>
  <c r="A1185" i="42"/>
  <c r="B1185" i="42" s="1"/>
  <c r="C1185" i="42"/>
  <c r="G1185" i="42"/>
  <c r="K1185" i="42"/>
  <c r="A1186" i="42"/>
  <c r="G1186" i="42" s="1"/>
  <c r="B1186" i="42"/>
  <c r="E1186" i="42" s="1"/>
  <c r="C1186" i="42"/>
  <c r="D1186" i="42"/>
  <c r="H1186" i="42" s="1"/>
  <c r="J1186" i="42" s="1"/>
  <c r="F1186" i="42"/>
  <c r="K1186" i="42"/>
  <c r="A1187" i="42"/>
  <c r="C1187" i="42"/>
  <c r="K1187" i="42" s="1"/>
  <c r="A1188" i="42"/>
  <c r="B1188" i="42"/>
  <c r="C1188" i="42"/>
  <c r="F1188" i="42"/>
  <c r="G1188" i="42"/>
  <c r="K1188" i="42"/>
  <c r="A1189" i="42"/>
  <c r="C1189" i="42"/>
  <c r="K1189" i="42" s="1"/>
  <c r="G1189" i="42"/>
  <c r="A1190" i="42"/>
  <c r="G1190" i="42" s="1"/>
  <c r="B1190" i="42"/>
  <c r="E1190" i="42" s="1"/>
  <c r="C1190" i="42"/>
  <c r="D1190" i="42"/>
  <c r="F1190" i="42"/>
  <c r="H1190" i="42"/>
  <c r="J1190" i="42" s="1"/>
  <c r="K1190" i="42"/>
  <c r="A1191" i="42"/>
  <c r="C1191" i="42"/>
  <c r="K1191" i="42" s="1"/>
  <c r="A1192" i="42"/>
  <c r="B1192" i="42"/>
  <c r="C1192" i="42"/>
  <c r="F1192" i="42"/>
  <c r="G1192" i="42"/>
  <c r="K1192" i="42"/>
  <c r="A1193" i="42"/>
  <c r="C1193" i="42"/>
  <c r="G1193" i="42"/>
  <c r="K1193" i="42"/>
  <c r="A1194" i="42"/>
  <c r="G1194" i="42" s="1"/>
  <c r="B1194" i="42"/>
  <c r="E1194" i="42" s="1"/>
  <c r="C1194" i="42"/>
  <c r="D1194" i="42"/>
  <c r="H1194" i="42" s="1"/>
  <c r="J1194" i="42" s="1"/>
  <c r="F1194" i="42"/>
  <c r="K1194" i="42"/>
  <c r="A1195" i="42"/>
  <c r="C1195" i="42"/>
  <c r="K1195" i="42"/>
  <c r="A1196" i="42"/>
  <c r="B1196" i="42"/>
  <c r="C1196" i="42"/>
  <c r="F1196" i="42"/>
  <c r="G1196" i="42"/>
  <c r="K1196" i="42"/>
  <c r="A1197" i="42"/>
  <c r="B1197" i="42" s="1"/>
  <c r="C1197" i="42"/>
  <c r="G1197" i="42"/>
  <c r="K1197" i="42"/>
  <c r="A1198" i="42"/>
  <c r="G1198" i="42" s="1"/>
  <c r="B1198" i="42"/>
  <c r="E1198" i="42" s="1"/>
  <c r="C1198" i="42"/>
  <c r="D1198" i="42"/>
  <c r="H1198" i="42" s="1"/>
  <c r="J1198" i="42" s="1"/>
  <c r="F1198" i="42"/>
  <c r="K1198" i="42"/>
  <c r="A1199" i="42"/>
  <c r="C1199" i="42"/>
  <c r="K1199" i="42" s="1"/>
  <c r="A1200" i="42"/>
  <c r="B1200" i="42"/>
  <c r="C1200" i="42"/>
  <c r="F1200" i="42"/>
  <c r="G1200" i="42"/>
  <c r="K1200" i="42"/>
  <c r="A1201" i="42"/>
  <c r="B1201" i="42" s="1"/>
  <c r="C1201" i="42"/>
  <c r="K1201" i="42" s="1"/>
  <c r="G1201" i="42"/>
  <c r="A1202" i="42"/>
  <c r="G1202" i="42" s="1"/>
  <c r="B1202" i="42"/>
  <c r="E1202" i="42" s="1"/>
  <c r="C1202" i="42"/>
  <c r="D1202" i="42"/>
  <c r="F1202" i="42"/>
  <c r="H1202" i="42"/>
  <c r="J1202" i="42" s="1"/>
  <c r="K1202" i="42"/>
  <c r="A1203" i="42"/>
  <c r="C1203" i="42"/>
  <c r="K1203" i="42" s="1"/>
  <c r="A1204" i="42"/>
  <c r="B1204" i="42"/>
  <c r="C1204" i="42"/>
  <c r="F1204" i="42"/>
  <c r="G1204" i="42"/>
  <c r="K1204" i="42"/>
  <c r="A1205" i="42"/>
  <c r="C1205" i="42"/>
  <c r="G1205" i="42"/>
  <c r="K1205" i="42"/>
  <c r="A1206" i="42"/>
  <c r="G1206" i="42" s="1"/>
  <c r="B1206" i="42"/>
  <c r="E1206" i="42" s="1"/>
  <c r="C1206" i="42"/>
  <c r="D1206" i="42"/>
  <c r="H1206" i="42" s="1"/>
  <c r="J1206" i="42" s="1"/>
  <c r="F1206" i="42"/>
  <c r="K1206" i="42"/>
  <c r="A1207" i="42"/>
  <c r="C1207" i="42"/>
  <c r="K1207" i="42"/>
  <c r="A1208" i="42"/>
  <c r="B1208" i="42"/>
  <c r="C1208" i="42"/>
  <c r="F1208" i="42"/>
  <c r="G1208" i="42"/>
  <c r="K1208" i="42"/>
  <c r="A1209" i="42"/>
  <c r="B1209" i="42" s="1"/>
  <c r="C1209" i="42"/>
  <c r="K1209" i="42" s="1"/>
  <c r="G1209" i="42"/>
  <c r="A1210" i="42"/>
  <c r="G1210" i="42" s="1"/>
  <c r="B1210" i="42"/>
  <c r="E1210" i="42" s="1"/>
  <c r="C1210" i="42"/>
  <c r="D1210" i="42"/>
  <c r="F1210" i="42"/>
  <c r="H1210" i="42"/>
  <c r="J1210" i="42" s="1"/>
  <c r="K1210" i="42"/>
  <c r="A1211" i="42"/>
  <c r="C1211" i="42"/>
  <c r="K1211" i="42"/>
  <c r="A1212" i="42"/>
  <c r="B1212" i="42"/>
  <c r="C1212" i="42"/>
  <c r="F1212" i="42"/>
  <c r="G1212" i="42"/>
  <c r="K1212" i="42"/>
  <c r="A1213" i="42"/>
  <c r="C1213" i="42"/>
  <c r="K1213" i="42" s="1"/>
  <c r="G1213" i="42"/>
  <c r="A1214" i="42"/>
  <c r="G1214" i="42" s="1"/>
  <c r="B1214" i="42"/>
  <c r="E1214" i="42" s="1"/>
  <c r="C1214" i="42"/>
  <c r="D1214" i="42"/>
  <c r="F1214" i="42"/>
  <c r="H1214" i="42"/>
  <c r="J1214" i="42" s="1"/>
  <c r="K1214" i="42"/>
  <c r="A1215" i="42"/>
  <c r="C1215" i="42"/>
  <c r="K1215" i="42" s="1"/>
  <c r="A1216" i="42"/>
  <c r="B1216" i="42"/>
  <c r="C1216" i="42"/>
  <c r="F1216" i="42"/>
  <c r="G1216" i="42"/>
  <c r="K1216" i="42"/>
  <c r="A1217" i="42"/>
  <c r="C1217" i="42"/>
  <c r="G1217" i="42"/>
  <c r="K1217" i="42"/>
  <c r="A1218" i="42"/>
  <c r="G1218" i="42" s="1"/>
  <c r="B1218" i="42"/>
  <c r="E1218" i="42" s="1"/>
  <c r="C1218" i="42"/>
  <c r="D1218" i="42"/>
  <c r="H1218" i="42" s="1"/>
  <c r="J1218" i="42" s="1"/>
  <c r="F1218" i="42"/>
  <c r="K1218" i="42"/>
  <c r="A1219" i="42"/>
  <c r="C1219" i="42"/>
  <c r="K1219" i="42"/>
  <c r="A1220" i="42"/>
  <c r="B1220" i="42"/>
  <c r="C1220" i="42"/>
  <c r="F1220" i="42"/>
  <c r="G1220" i="42"/>
  <c r="K1220" i="42"/>
  <c r="A1221" i="42"/>
  <c r="B1221" i="42" s="1"/>
  <c r="C1221" i="42"/>
  <c r="K1221" i="42" s="1"/>
  <c r="G1221" i="42"/>
  <c r="A1222" i="42"/>
  <c r="G1222" i="42" s="1"/>
  <c r="B1222" i="42"/>
  <c r="E1222" i="42" s="1"/>
  <c r="C1222" i="42"/>
  <c r="D1222" i="42"/>
  <c r="F1222" i="42"/>
  <c r="H1222" i="42"/>
  <c r="J1222" i="42" s="1"/>
  <c r="K1222" i="42"/>
  <c r="A1223" i="42"/>
  <c r="C1223" i="42"/>
  <c r="K1223" i="42" s="1"/>
  <c r="A1224" i="42"/>
  <c r="B1224" i="42"/>
  <c r="C1224" i="42"/>
  <c r="F1224" i="42"/>
  <c r="G1224" i="42"/>
  <c r="K1224" i="42"/>
  <c r="A1225" i="42"/>
  <c r="C1225" i="42"/>
  <c r="G1225" i="42"/>
  <c r="K1225" i="42"/>
  <c r="A1226" i="42"/>
  <c r="G1226" i="42" s="1"/>
  <c r="B1226" i="42"/>
  <c r="E1226" i="42" s="1"/>
  <c r="C1226" i="42"/>
  <c r="D1226" i="42"/>
  <c r="H1226" i="42" s="1"/>
  <c r="J1226" i="42" s="1"/>
  <c r="F1226" i="42"/>
  <c r="K1226" i="42"/>
  <c r="A1227" i="42"/>
  <c r="C1227" i="42"/>
  <c r="K1227" i="42" s="1"/>
  <c r="A1228" i="42"/>
  <c r="B1228" i="42"/>
  <c r="C1228" i="42"/>
  <c r="F1228" i="42"/>
  <c r="G1228" i="42"/>
  <c r="K1228" i="42"/>
  <c r="A1229" i="42"/>
  <c r="C1229" i="42"/>
  <c r="K1229" i="42" s="1"/>
  <c r="G1229" i="42"/>
  <c r="A1230" i="42"/>
  <c r="G1230" i="42" s="1"/>
  <c r="B1230" i="42"/>
  <c r="E1230" i="42" s="1"/>
  <c r="C1230" i="42"/>
  <c r="D1230" i="42"/>
  <c r="F1230" i="42"/>
  <c r="H1230" i="42"/>
  <c r="J1230" i="42" s="1"/>
  <c r="K1230" i="42"/>
  <c r="A1231" i="42"/>
  <c r="C1231" i="42"/>
  <c r="K1231" i="42" s="1"/>
  <c r="A1232" i="42"/>
  <c r="B1232" i="42"/>
  <c r="C1232" i="42"/>
  <c r="F1232" i="42"/>
  <c r="G1232" i="42"/>
  <c r="K1232" i="42"/>
  <c r="A1233" i="42"/>
  <c r="B1233" i="42" s="1"/>
  <c r="C1233" i="42"/>
  <c r="G1233" i="42"/>
  <c r="K1233" i="42"/>
  <c r="A1234" i="42"/>
  <c r="G1234" i="42" s="1"/>
  <c r="B1234" i="42"/>
  <c r="E1234" i="42" s="1"/>
  <c r="C1234" i="42"/>
  <c r="D1234" i="42"/>
  <c r="H1234" i="42" s="1"/>
  <c r="J1234" i="42" s="1"/>
  <c r="F1234" i="42"/>
  <c r="K1234" i="42"/>
  <c r="A1235" i="42"/>
  <c r="C1235" i="42"/>
  <c r="K1235" i="42"/>
  <c r="A1236" i="42"/>
  <c r="B1236" i="42"/>
  <c r="C1236" i="42"/>
  <c r="F1236" i="42"/>
  <c r="G1236" i="42"/>
  <c r="K1236" i="42"/>
  <c r="A1237" i="42"/>
  <c r="C1237" i="42"/>
  <c r="G1237" i="42"/>
  <c r="K1237" i="42"/>
  <c r="A1238" i="42"/>
  <c r="G1238" i="42" s="1"/>
  <c r="B1238" i="42"/>
  <c r="E1238" i="42" s="1"/>
  <c r="C1238" i="42"/>
  <c r="D1238" i="42"/>
  <c r="H1238" i="42" s="1"/>
  <c r="J1238" i="42" s="1"/>
  <c r="F1238" i="42"/>
  <c r="K1238" i="42"/>
  <c r="A1239" i="42"/>
  <c r="C1239" i="42"/>
  <c r="K1239" i="42"/>
  <c r="A1240" i="42"/>
  <c r="B1240" i="42"/>
  <c r="C1240" i="42"/>
  <c r="F1240" i="42"/>
  <c r="G1240" i="42"/>
  <c r="K1240" i="42"/>
  <c r="A1241" i="42"/>
  <c r="C1241" i="42"/>
  <c r="K1241" i="42" s="1"/>
  <c r="G1241" i="42"/>
  <c r="A1242" i="42"/>
  <c r="G1242" i="42" s="1"/>
  <c r="B1242" i="42"/>
  <c r="E1242" i="42" s="1"/>
  <c r="C1242" i="42"/>
  <c r="D1242" i="42"/>
  <c r="F1242" i="42"/>
  <c r="H1242" i="42"/>
  <c r="J1242" i="42" s="1"/>
  <c r="K1242" i="42"/>
  <c r="A1243" i="42"/>
  <c r="C1243" i="42"/>
  <c r="K1243" i="42" s="1"/>
  <c r="A1244" i="42"/>
  <c r="B1244" i="42"/>
  <c r="C1244" i="42"/>
  <c r="F1244" i="42"/>
  <c r="G1244" i="42"/>
  <c r="K1244" i="42"/>
  <c r="A1245" i="42"/>
  <c r="C1245" i="42"/>
  <c r="G1245" i="42"/>
  <c r="K1245" i="42"/>
  <c r="A1246" i="42"/>
  <c r="G1246" i="42" s="1"/>
  <c r="B1246" i="42"/>
  <c r="E1246" i="42" s="1"/>
  <c r="C1246" i="42"/>
  <c r="D1246" i="42"/>
  <c r="H1246" i="42" s="1"/>
  <c r="J1246" i="42" s="1"/>
  <c r="F1246" i="42"/>
  <c r="K1246" i="42"/>
  <c r="A1247" i="42"/>
  <c r="C1247" i="42"/>
  <c r="K1247" i="42"/>
  <c r="A1248" i="42"/>
  <c r="B1248" i="42"/>
  <c r="C1248" i="42"/>
  <c r="F1248" i="42"/>
  <c r="G1248" i="42"/>
  <c r="K1248" i="42"/>
  <c r="A1249" i="42"/>
  <c r="C1249" i="42"/>
  <c r="G1249" i="42"/>
  <c r="K1249" i="42"/>
  <c r="A1250" i="42"/>
  <c r="G1250" i="42" s="1"/>
  <c r="B1250" i="42"/>
  <c r="E1250" i="42" s="1"/>
  <c r="C1250" i="42"/>
  <c r="D1250" i="42"/>
  <c r="H1250" i="42" s="1"/>
  <c r="J1250" i="42" s="1"/>
  <c r="F1250" i="42"/>
  <c r="K1250" i="42"/>
  <c r="A1251" i="42"/>
  <c r="C1251" i="42"/>
  <c r="K1251" i="42" s="1"/>
  <c r="A1252" i="42"/>
  <c r="B1252" i="42"/>
  <c r="C1252" i="42"/>
  <c r="F1252" i="42"/>
  <c r="G1252" i="42"/>
  <c r="K1252" i="42"/>
  <c r="A1253" i="42"/>
  <c r="C1253" i="42"/>
  <c r="K1253" i="42" s="1"/>
  <c r="G1253" i="42"/>
  <c r="A1254" i="42"/>
  <c r="G1254" i="42" s="1"/>
  <c r="B1254" i="42"/>
  <c r="E1254" i="42" s="1"/>
  <c r="C1254" i="42"/>
  <c r="D1254" i="42"/>
  <c r="F1254" i="42"/>
  <c r="H1254" i="42"/>
  <c r="J1254" i="42" s="1"/>
  <c r="K1254" i="42"/>
  <c r="A1255" i="42"/>
  <c r="C1255" i="42"/>
  <c r="K1255" i="42" s="1"/>
  <c r="A1256" i="42"/>
  <c r="B1256" i="42"/>
  <c r="C1256" i="42"/>
  <c r="F1256" i="42"/>
  <c r="G1256" i="42"/>
  <c r="K1256" i="42"/>
  <c r="A1257" i="42"/>
  <c r="C1257" i="42"/>
  <c r="G1257" i="42"/>
  <c r="K1257" i="42"/>
  <c r="A1258" i="42"/>
  <c r="G1258" i="42" s="1"/>
  <c r="B1258" i="42"/>
  <c r="E1258" i="42" s="1"/>
  <c r="C1258" i="42"/>
  <c r="D1258" i="42"/>
  <c r="H1258" i="42" s="1"/>
  <c r="J1258" i="42" s="1"/>
  <c r="F1258" i="42"/>
  <c r="K1258" i="42"/>
  <c r="A1259" i="42"/>
  <c r="C1259" i="42"/>
  <c r="K1259" i="42"/>
  <c r="A1260" i="42"/>
  <c r="B1260" i="42"/>
  <c r="C1260" i="42"/>
  <c r="F1260" i="42"/>
  <c r="G1260" i="42"/>
  <c r="K1260" i="42"/>
  <c r="A1261" i="42"/>
  <c r="C1261" i="42"/>
  <c r="K1261" i="42" s="1"/>
  <c r="G1261" i="42"/>
  <c r="A1262" i="42"/>
  <c r="G1262" i="42" s="1"/>
  <c r="B1262" i="42"/>
  <c r="E1262" i="42" s="1"/>
  <c r="C1262" i="42"/>
  <c r="D1262" i="42"/>
  <c r="F1262" i="42"/>
  <c r="H1262" i="42"/>
  <c r="J1262" i="42" s="1"/>
  <c r="K1262" i="42"/>
  <c r="A1263" i="42"/>
  <c r="C1263" i="42"/>
  <c r="K1263" i="42" s="1"/>
  <c r="A1264" i="42"/>
  <c r="B1264" i="42"/>
  <c r="C1264" i="42"/>
  <c r="F1264" i="42"/>
  <c r="G1264" i="42"/>
  <c r="K1264" i="42"/>
  <c r="A1265" i="42"/>
  <c r="C1265" i="42"/>
  <c r="G1265" i="42"/>
  <c r="K1265" i="42"/>
  <c r="A1266" i="42"/>
  <c r="G1266" i="42" s="1"/>
  <c r="B1266" i="42"/>
  <c r="E1266" i="42" s="1"/>
  <c r="C1266" i="42"/>
  <c r="D1266" i="42"/>
  <c r="H1266" i="42" s="1"/>
  <c r="J1266" i="42" s="1"/>
  <c r="F1266" i="42"/>
  <c r="K1266" i="42"/>
  <c r="A1267" i="42"/>
  <c r="C1267" i="42"/>
  <c r="K1267" i="42"/>
  <c r="A1268" i="42"/>
  <c r="B1268" i="42"/>
  <c r="C1268" i="42"/>
  <c r="F1268" i="42"/>
  <c r="G1268" i="42"/>
  <c r="K1268" i="42"/>
  <c r="A1269" i="42"/>
  <c r="B1269" i="42" s="1"/>
  <c r="C1269" i="42"/>
  <c r="G1269" i="42"/>
  <c r="K1269" i="42"/>
  <c r="A1270" i="42"/>
  <c r="G1270" i="42" s="1"/>
  <c r="B1270" i="42"/>
  <c r="E1270" i="42" s="1"/>
  <c r="C1270" i="42"/>
  <c r="D1270" i="42"/>
  <c r="H1270" i="42" s="1"/>
  <c r="J1270" i="42" s="1"/>
  <c r="F1270" i="42"/>
  <c r="K1270" i="42"/>
  <c r="A1271" i="42"/>
  <c r="C1271" i="42"/>
  <c r="K1271" i="42"/>
  <c r="A1272" i="42"/>
  <c r="B1272" i="42"/>
  <c r="C1272" i="42"/>
  <c r="F1272" i="42"/>
  <c r="G1272" i="42"/>
  <c r="K1272" i="42"/>
  <c r="A1273" i="42"/>
  <c r="B1273" i="42" s="1"/>
  <c r="C1273" i="42"/>
  <c r="K1273" i="42" s="1"/>
  <c r="G1273" i="42"/>
  <c r="A1274" i="42"/>
  <c r="G1274" i="42" s="1"/>
  <c r="B1274" i="42"/>
  <c r="E1274" i="42" s="1"/>
  <c r="C1274" i="42"/>
  <c r="D1274" i="42"/>
  <c r="F1274" i="42"/>
  <c r="H1274" i="42"/>
  <c r="J1274" i="42" s="1"/>
  <c r="K1274" i="42"/>
  <c r="A1275" i="42"/>
  <c r="C1275" i="42"/>
  <c r="K1275" i="42" s="1"/>
  <c r="A1276" i="42"/>
  <c r="B1276" i="42"/>
  <c r="C1276" i="42"/>
  <c r="F1276" i="42"/>
  <c r="G1276" i="42"/>
  <c r="K1276" i="42"/>
  <c r="A1277" i="42"/>
  <c r="B1277" i="42" s="1"/>
  <c r="C1277" i="42"/>
  <c r="G1277" i="42"/>
  <c r="K1277" i="42"/>
  <c r="A1278" i="42"/>
  <c r="G1278" i="42" s="1"/>
  <c r="B1278" i="42"/>
  <c r="E1278" i="42" s="1"/>
  <c r="C1278" i="42"/>
  <c r="D1278" i="42"/>
  <c r="H1278" i="42" s="1"/>
  <c r="J1278" i="42" s="1"/>
  <c r="F1278" i="42"/>
  <c r="K1278" i="42"/>
  <c r="A1279" i="42"/>
  <c r="C1279" i="42"/>
  <c r="K1279" i="42" s="1"/>
  <c r="A1280" i="42"/>
  <c r="B1280" i="42"/>
  <c r="C1280" i="42"/>
  <c r="F1280" i="42"/>
  <c r="G1280" i="42"/>
  <c r="K1280" i="42"/>
  <c r="A1281" i="42"/>
  <c r="C1281" i="42"/>
  <c r="K1281" i="42" s="1"/>
  <c r="G1281" i="42"/>
  <c r="A1282" i="42"/>
  <c r="G1282" i="42" s="1"/>
  <c r="B1282" i="42"/>
  <c r="E1282" i="42" s="1"/>
  <c r="C1282" i="42"/>
  <c r="D1282" i="42"/>
  <c r="F1282" i="42"/>
  <c r="H1282" i="42"/>
  <c r="J1282" i="42" s="1"/>
  <c r="K1282" i="42"/>
  <c r="A1283" i="42"/>
  <c r="C1283" i="42"/>
  <c r="K1283" i="42" s="1"/>
  <c r="A1284" i="42"/>
  <c r="B1284" i="42"/>
  <c r="C1284" i="42"/>
  <c r="F1284" i="42"/>
  <c r="G1284" i="42"/>
  <c r="K1284" i="42"/>
  <c r="A1285" i="42"/>
  <c r="C1285" i="42"/>
  <c r="G1285" i="42"/>
  <c r="K1285" i="42"/>
  <c r="A1286" i="42"/>
  <c r="G1286" i="42" s="1"/>
  <c r="B1286" i="42"/>
  <c r="E1286" i="42" s="1"/>
  <c r="C1286" i="42"/>
  <c r="D1286" i="42"/>
  <c r="H1286" i="42" s="1"/>
  <c r="J1286" i="42" s="1"/>
  <c r="F1286" i="42"/>
  <c r="K1286" i="42"/>
  <c r="A1287" i="42"/>
  <c r="C1287" i="42"/>
  <c r="K1287" i="42" s="1"/>
  <c r="A1288" i="42"/>
  <c r="B1288" i="42"/>
  <c r="C1288" i="42"/>
  <c r="F1288" i="42"/>
  <c r="G1288" i="42"/>
  <c r="K1288" i="42"/>
  <c r="A1289" i="42"/>
  <c r="C1289" i="42"/>
  <c r="K1289" i="42" s="1"/>
  <c r="G1289" i="42"/>
  <c r="A1290" i="42"/>
  <c r="G1290" i="42" s="1"/>
  <c r="B1290" i="42"/>
  <c r="E1290" i="42" s="1"/>
  <c r="C1290" i="42"/>
  <c r="D1290" i="42"/>
  <c r="F1290" i="42"/>
  <c r="H1290" i="42"/>
  <c r="J1290" i="42" s="1"/>
  <c r="K1290" i="42"/>
  <c r="A1291" i="42"/>
  <c r="C1291" i="42"/>
  <c r="K1291" i="42" s="1"/>
  <c r="A1292" i="42"/>
  <c r="B1292" i="42"/>
  <c r="C1292" i="42"/>
  <c r="F1292" i="42"/>
  <c r="G1292" i="42"/>
  <c r="K1292" i="42"/>
  <c r="A1293" i="42"/>
  <c r="C1293" i="42"/>
  <c r="G1293" i="42"/>
  <c r="K1293" i="42"/>
  <c r="A1294" i="42"/>
  <c r="G1294" i="42" s="1"/>
  <c r="B1294" i="42"/>
  <c r="E1294" i="42" s="1"/>
  <c r="C1294" i="42"/>
  <c r="D1294" i="42"/>
  <c r="H1294" i="42" s="1"/>
  <c r="J1294" i="42" s="1"/>
  <c r="F1294" i="42"/>
  <c r="K1294" i="42"/>
  <c r="A1295" i="42"/>
  <c r="C1295" i="42"/>
  <c r="K1295" i="42" s="1"/>
  <c r="A1296" i="42"/>
  <c r="B1296" i="42"/>
  <c r="C1296" i="42"/>
  <c r="F1296" i="42"/>
  <c r="G1296" i="42"/>
  <c r="K1296" i="42"/>
  <c r="A1297" i="42"/>
  <c r="C1297" i="42"/>
  <c r="K1297" i="42" s="1"/>
  <c r="G1297" i="42"/>
  <c r="A1298" i="42"/>
  <c r="G1298" i="42" s="1"/>
  <c r="B1298" i="42"/>
  <c r="E1298" i="42" s="1"/>
  <c r="C1298" i="42"/>
  <c r="D1298" i="42"/>
  <c r="F1298" i="42"/>
  <c r="H1298" i="42"/>
  <c r="J1298" i="42" s="1"/>
  <c r="K1298" i="42"/>
  <c r="A1299" i="42"/>
  <c r="C1299" i="42"/>
  <c r="K1299" i="42"/>
  <c r="A1300" i="42"/>
  <c r="B1300" i="42"/>
  <c r="C1300" i="42"/>
  <c r="F1300" i="42"/>
  <c r="G1300" i="42"/>
  <c r="K1300" i="42"/>
  <c r="A1301" i="42"/>
  <c r="C1301" i="42"/>
  <c r="K1301" i="42" s="1"/>
  <c r="G1301" i="42"/>
  <c r="A1302" i="42"/>
  <c r="G1302" i="42" s="1"/>
  <c r="B1302" i="42"/>
  <c r="E1302" i="42" s="1"/>
  <c r="C1302" i="42"/>
  <c r="D1302" i="42"/>
  <c r="F1302" i="42"/>
  <c r="H1302" i="42"/>
  <c r="J1302" i="42" s="1"/>
  <c r="K1302" i="42"/>
  <c r="A1303" i="42"/>
  <c r="C1303" i="42"/>
  <c r="K1303" i="42" s="1"/>
  <c r="A1304" i="42"/>
  <c r="B1304" i="42"/>
  <c r="C1304" i="42"/>
  <c r="F1304" i="42"/>
  <c r="G1304" i="42"/>
  <c r="K1304" i="42"/>
  <c r="A1305" i="42"/>
  <c r="C1305" i="42"/>
  <c r="G1305" i="42"/>
  <c r="K1305" i="42"/>
  <c r="A1306" i="42"/>
  <c r="G1306" i="42" s="1"/>
  <c r="B1306" i="42"/>
  <c r="E1306" i="42" s="1"/>
  <c r="C1306" i="42"/>
  <c r="D1306" i="42"/>
  <c r="H1306" i="42" s="1"/>
  <c r="J1306" i="42" s="1"/>
  <c r="F1306" i="42"/>
  <c r="K1306" i="42"/>
  <c r="A1307" i="42"/>
  <c r="C1307" i="42"/>
  <c r="K1307" i="42" s="1"/>
  <c r="A1308" i="42"/>
  <c r="B1308" i="42"/>
  <c r="C1308" i="42"/>
  <c r="F1308" i="42"/>
  <c r="G1308" i="42"/>
  <c r="K1308" i="42"/>
  <c r="A1309" i="42"/>
  <c r="C1309" i="42"/>
  <c r="K1309" i="42" s="1"/>
  <c r="G1309" i="42"/>
  <c r="A1310" i="42"/>
  <c r="G1310" i="42" s="1"/>
  <c r="B1310" i="42"/>
  <c r="E1310" i="42" s="1"/>
  <c r="C1310" i="42"/>
  <c r="D1310" i="42"/>
  <c r="F1310" i="42"/>
  <c r="H1310" i="42"/>
  <c r="J1310" i="42" s="1"/>
  <c r="K1310" i="42"/>
  <c r="A1311" i="42"/>
  <c r="C1311" i="42"/>
  <c r="K1311" i="42"/>
  <c r="A1312" i="42"/>
  <c r="B1312" i="42"/>
  <c r="C1312" i="42"/>
  <c r="F1312" i="42"/>
  <c r="G1312" i="42"/>
  <c r="K1312" i="42"/>
  <c r="A1313" i="42"/>
  <c r="B1313" i="42" s="1"/>
  <c r="C1313" i="42"/>
  <c r="G1313" i="42"/>
  <c r="K1313" i="42"/>
  <c r="A1314" i="42"/>
  <c r="G1314" i="42" s="1"/>
  <c r="B1314" i="42"/>
  <c r="E1314" i="42" s="1"/>
  <c r="C1314" i="42"/>
  <c r="D1314" i="42"/>
  <c r="H1314" i="42" s="1"/>
  <c r="J1314" i="42" s="1"/>
  <c r="F1314" i="42"/>
  <c r="K1314" i="42"/>
  <c r="A1315" i="42"/>
  <c r="C1315" i="42"/>
  <c r="K1315" i="42" s="1"/>
  <c r="A1316" i="42"/>
  <c r="B1316" i="42"/>
  <c r="C1316" i="42"/>
  <c r="F1316" i="42"/>
  <c r="G1316" i="42"/>
  <c r="K1316" i="42"/>
  <c r="A1317" i="42"/>
  <c r="C1317" i="42"/>
  <c r="K1317" i="42" s="1"/>
  <c r="G1317" i="42"/>
  <c r="A1318" i="42"/>
  <c r="G1318" i="42" s="1"/>
  <c r="B1318" i="42"/>
  <c r="E1318" i="42" s="1"/>
  <c r="C1318" i="42"/>
  <c r="D1318" i="42"/>
  <c r="F1318" i="42"/>
  <c r="H1318" i="42"/>
  <c r="J1318" i="42" s="1"/>
  <c r="K1318" i="42"/>
  <c r="A1319" i="42"/>
  <c r="C1319" i="42"/>
  <c r="K1319" i="42" s="1"/>
  <c r="A1320" i="42"/>
  <c r="B1320" i="42"/>
  <c r="C1320" i="42"/>
  <c r="F1320" i="42"/>
  <c r="G1320" i="42"/>
  <c r="K1320" i="42"/>
  <c r="A1321" i="42"/>
  <c r="B1321" i="42" s="1"/>
  <c r="C1321" i="42"/>
  <c r="G1321" i="42"/>
  <c r="K1321" i="42"/>
  <c r="A1322" i="42"/>
  <c r="G1322" i="42" s="1"/>
  <c r="B1322" i="42"/>
  <c r="E1322" i="42" s="1"/>
  <c r="C1322" i="42"/>
  <c r="D1322" i="42"/>
  <c r="H1322" i="42" s="1"/>
  <c r="J1322" i="42" s="1"/>
  <c r="F1322" i="42"/>
  <c r="K1322" i="42"/>
  <c r="A1323" i="42"/>
  <c r="C1323" i="42"/>
  <c r="K1323" i="42" s="1"/>
  <c r="A1324" i="42"/>
  <c r="B1324" i="42"/>
  <c r="C1324" i="42"/>
  <c r="F1324" i="42"/>
  <c r="G1324" i="42"/>
  <c r="K1324" i="42"/>
  <c r="A1325" i="42"/>
  <c r="C1325" i="42"/>
  <c r="K1325" i="42" s="1"/>
  <c r="G1325" i="42"/>
  <c r="A1326" i="42"/>
  <c r="G1326" i="42" s="1"/>
  <c r="B1326" i="42"/>
  <c r="E1326" i="42" s="1"/>
  <c r="C1326" i="42"/>
  <c r="D1326" i="42"/>
  <c r="F1326" i="42"/>
  <c r="H1326" i="42"/>
  <c r="J1326" i="42" s="1"/>
  <c r="K1326" i="42"/>
  <c r="A1327" i="42"/>
  <c r="C1327" i="42"/>
  <c r="K1327" i="42" s="1"/>
  <c r="A1328" i="42"/>
  <c r="B1328" i="42"/>
  <c r="C1328" i="42"/>
  <c r="F1328" i="42"/>
  <c r="G1328" i="42"/>
  <c r="K1328" i="42"/>
  <c r="A1329" i="42"/>
  <c r="B1329" i="42" s="1"/>
  <c r="C1329" i="42"/>
  <c r="G1329" i="42"/>
  <c r="K1329" i="42"/>
  <c r="A1330" i="42"/>
  <c r="G1330" i="42" s="1"/>
  <c r="B1330" i="42"/>
  <c r="E1330" i="42" s="1"/>
  <c r="C1330" i="42"/>
  <c r="D1330" i="42"/>
  <c r="H1330" i="42" s="1"/>
  <c r="J1330" i="42" s="1"/>
  <c r="F1330" i="42"/>
  <c r="K1330" i="42"/>
  <c r="A1331" i="42"/>
  <c r="C1331" i="42"/>
  <c r="K1331" i="42" s="1"/>
  <c r="A1332" i="42"/>
  <c r="B1332" i="42"/>
  <c r="C1332" i="42"/>
  <c r="F1332" i="42"/>
  <c r="G1332" i="42"/>
  <c r="K1332" i="42"/>
  <c r="A1333" i="42"/>
  <c r="B1333" i="42" s="1"/>
  <c r="C1333" i="42"/>
  <c r="K1333" i="42" s="1"/>
  <c r="G1333" i="42"/>
  <c r="A1334" i="42"/>
  <c r="G1334" i="42" s="1"/>
  <c r="B1334" i="42"/>
  <c r="E1334" i="42" s="1"/>
  <c r="C1334" i="42"/>
  <c r="D1334" i="42"/>
  <c r="F1334" i="42"/>
  <c r="H1334" i="42"/>
  <c r="J1334" i="42" s="1"/>
  <c r="K1334" i="42"/>
  <c r="A1335" i="42"/>
  <c r="C1335" i="42"/>
  <c r="K1335" i="42"/>
  <c r="A1336" i="42"/>
  <c r="B1336" i="42"/>
  <c r="C1336" i="42"/>
  <c r="F1336" i="42"/>
  <c r="G1336" i="42"/>
  <c r="K1336" i="42"/>
  <c r="A1337" i="42"/>
  <c r="C1337" i="42"/>
  <c r="K1337" i="42" s="1"/>
  <c r="G1337" i="42"/>
  <c r="A1338" i="42"/>
  <c r="G1338" i="42" s="1"/>
  <c r="B1338" i="42"/>
  <c r="E1338" i="42" s="1"/>
  <c r="C1338" i="42"/>
  <c r="D1338" i="42"/>
  <c r="F1338" i="42"/>
  <c r="H1338" i="42"/>
  <c r="J1338" i="42" s="1"/>
  <c r="K1338" i="42"/>
  <c r="A1339" i="42"/>
  <c r="C1339" i="42"/>
  <c r="K1339" i="42" s="1"/>
  <c r="A1340" i="42"/>
  <c r="B1340" i="42"/>
  <c r="C1340" i="42"/>
  <c r="F1340" i="42"/>
  <c r="G1340" i="42"/>
  <c r="K1340" i="42"/>
  <c r="A1341" i="42"/>
  <c r="B1341" i="42" s="1"/>
  <c r="C1341" i="42"/>
  <c r="G1341" i="42"/>
  <c r="K1341" i="42"/>
  <c r="A1342" i="42"/>
  <c r="G1342" i="42" s="1"/>
  <c r="B1342" i="42"/>
  <c r="E1342" i="42" s="1"/>
  <c r="C1342" i="42"/>
  <c r="D1342" i="42"/>
  <c r="H1342" i="42" s="1"/>
  <c r="J1342" i="42" s="1"/>
  <c r="F1342" i="42"/>
  <c r="K1342" i="42"/>
  <c r="A1343" i="42"/>
  <c r="C1343" i="42"/>
  <c r="K1343" i="42" s="1"/>
  <c r="A1344" i="42"/>
  <c r="B1344" i="42"/>
  <c r="C1344" i="42"/>
  <c r="F1344" i="42"/>
  <c r="G1344" i="42"/>
  <c r="K1344" i="42"/>
  <c r="A1345" i="42"/>
  <c r="B1345" i="42" s="1"/>
  <c r="C1345" i="42"/>
  <c r="K1345" i="42" s="1"/>
  <c r="G1345" i="42"/>
  <c r="A1346" i="42"/>
  <c r="G1346" i="42" s="1"/>
  <c r="B1346" i="42"/>
  <c r="E1346" i="42" s="1"/>
  <c r="C1346" i="42"/>
  <c r="D1346" i="42"/>
  <c r="F1346" i="42"/>
  <c r="H1346" i="42"/>
  <c r="J1346" i="42" s="1"/>
  <c r="K1346" i="42"/>
  <c r="A1347" i="42"/>
  <c r="C1347" i="42"/>
  <c r="K1347" i="42" s="1"/>
  <c r="A1348" i="42"/>
  <c r="B1348" i="42"/>
  <c r="C1348" i="42"/>
  <c r="F1348" i="42"/>
  <c r="G1348" i="42"/>
  <c r="K1348" i="42"/>
  <c r="A1349" i="42"/>
  <c r="B1349" i="42" s="1"/>
  <c r="C1349" i="42"/>
  <c r="G1349" i="42"/>
  <c r="K1349" i="42"/>
  <c r="A1350" i="42"/>
  <c r="G1350" i="42" s="1"/>
  <c r="B1350" i="42"/>
  <c r="E1350" i="42" s="1"/>
  <c r="C1350" i="42"/>
  <c r="D1350" i="42"/>
  <c r="H1350" i="42" s="1"/>
  <c r="J1350" i="42" s="1"/>
  <c r="F1350" i="42"/>
  <c r="K1350" i="42"/>
  <c r="A1351" i="42"/>
  <c r="C1351" i="42"/>
  <c r="K1351" i="42" s="1"/>
  <c r="A1352" i="42"/>
  <c r="B1352" i="42"/>
  <c r="C1352" i="42"/>
  <c r="F1352" i="42"/>
  <c r="G1352" i="42"/>
  <c r="K1352" i="42"/>
  <c r="A1353" i="42"/>
  <c r="B1353" i="42" s="1"/>
  <c r="C1353" i="42"/>
  <c r="K1353" i="42" s="1"/>
  <c r="G1353" i="42"/>
  <c r="A1354" i="42"/>
  <c r="G1354" i="42" s="1"/>
  <c r="B1354" i="42"/>
  <c r="C1354" i="42"/>
  <c r="F1354" i="42"/>
  <c r="K1354" i="42"/>
  <c r="A1355" i="42"/>
  <c r="C1355" i="42"/>
  <c r="K1355" i="42"/>
  <c r="A1356" i="42"/>
  <c r="B1356" i="42"/>
  <c r="C1356" i="42"/>
  <c r="D1356" i="42"/>
  <c r="H1356" i="42" s="1"/>
  <c r="J1356" i="42" s="1"/>
  <c r="F1356" i="42"/>
  <c r="G1356" i="42"/>
  <c r="K1356" i="42"/>
  <c r="A1357" i="42"/>
  <c r="C1357" i="42"/>
  <c r="K1357" i="42"/>
  <c r="A1358" i="42"/>
  <c r="G1358" i="42" s="1"/>
  <c r="B1358" i="42"/>
  <c r="C1358" i="42"/>
  <c r="D1358" i="42"/>
  <c r="H1358" i="42" s="1"/>
  <c r="J1358" i="42" s="1"/>
  <c r="F1358" i="42"/>
  <c r="K1358" i="42"/>
  <c r="A1359" i="42"/>
  <c r="C1359" i="42"/>
  <c r="K1359" i="42"/>
  <c r="A1360" i="42"/>
  <c r="B1360" i="42"/>
  <c r="C1360" i="42"/>
  <c r="F1360" i="42"/>
  <c r="G1360" i="42"/>
  <c r="K1360" i="42"/>
  <c r="A1361" i="42"/>
  <c r="C1361" i="42"/>
  <c r="K1361" i="42"/>
  <c r="A1362" i="42"/>
  <c r="G1362" i="42" s="1"/>
  <c r="B1362" i="42"/>
  <c r="C1362" i="42"/>
  <c r="D1362" i="42"/>
  <c r="H1362" i="42" s="1"/>
  <c r="J1362" i="42" s="1"/>
  <c r="F1362" i="42"/>
  <c r="K1362" i="42"/>
  <c r="A1363" i="42"/>
  <c r="C1363" i="42"/>
  <c r="G1363" i="42"/>
  <c r="K1363" i="42"/>
  <c r="A1364" i="42"/>
  <c r="B1364" i="42"/>
  <c r="C1364" i="42"/>
  <c r="F1364" i="42"/>
  <c r="G1364" i="42"/>
  <c r="K1364" i="42"/>
  <c r="A1365" i="42"/>
  <c r="C1365" i="42"/>
  <c r="K1365" i="42"/>
  <c r="A1366" i="42"/>
  <c r="G1366" i="42" s="1"/>
  <c r="B1366" i="42"/>
  <c r="C1366" i="42"/>
  <c r="F1366" i="42"/>
  <c r="K1366" i="42"/>
  <c r="A1367" i="42"/>
  <c r="C1367" i="42"/>
  <c r="K1367" i="42"/>
  <c r="A1368" i="42"/>
  <c r="B1368" i="42"/>
  <c r="C1368" i="42"/>
  <c r="D1368" i="42"/>
  <c r="H1368" i="42" s="1"/>
  <c r="J1368" i="42" s="1"/>
  <c r="F1368" i="42"/>
  <c r="G1368" i="42"/>
  <c r="K1368" i="42"/>
  <c r="A1369" i="42"/>
  <c r="C1369" i="42"/>
  <c r="G1369" i="42"/>
  <c r="K1369" i="42"/>
  <c r="A1370" i="42"/>
  <c r="G1370" i="42" s="1"/>
  <c r="B1370" i="42"/>
  <c r="C1370" i="42"/>
  <c r="F1370" i="42"/>
  <c r="K1370" i="42"/>
  <c r="A1371" i="42"/>
  <c r="C1371" i="42"/>
  <c r="K1371" i="42"/>
  <c r="A1372" i="42"/>
  <c r="B1372" i="42"/>
  <c r="C1372" i="42"/>
  <c r="D1372" i="42"/>
  <c r="H1372" i="42" s="1"/>
  <c r="J1372" i="42" s="1"/>
  <c r="F1372" i="42"/>
  <c r="G1372" i="42"/>
  <c r="K1372" i="42"/>
  <c r="A1373" i="42"/>
  <c r="C1373" i="42"/>
  <c r="K1373" i="42"/>
  <c r="A1374" i="42"/>
  <c r="G1374" i="42" s="1"/>
  <c r="B1374" i="42"/>
  <c r="C1374" i="42"/>
  <c r="D1374" i="42"/>
  <c r="H1374" i="42" s="1"/>
  <c r="J1374" i="42" s="1"/>
  <c r="F1374" i="42"/>
  <c r="K1374" i="42"/>
  <c r="A1375" i="42"/>
  <c r="C1375" i="42"/>
  <c r="K1375" i="42"/>
  <c r="A1376" i="42"/>
  <c r="B1376" i="42"/>
  <c r="C1376" i="42"/>
  <c r="F1376" i="42"/>
  <c r="G1376" i="42"/>
  <c r="K1376" i="42"/>
  <c r="A1377" i="42"/>
  <c r="C1377" i="42"/>
  <c r="K1377" i="42"/>
  <c r="A1378" i="42"/>
  <c r="G1378" i="42" s="1"/>
  <c r="B1378" i="42"/>
  <c r="C1378" i="42"/>
  <c r="D1378" i="42"/>
  <c r="H1378" i="42" s="1"/>
  <c r="J1378" i="42" s="1"/>
  <c r="F1378" i="42"/>
  <c r="K1378" i="42"/>
  <c r="A1379" i="42"/>
  <c r="C1379" i="42"/>
  <c r="G1379" i="42"/>
  <c r="K1379" i="42"/>
  <c r="A1380" i="42"/>
  <c r="B1380" i="42"/>
  <c r="C1380" i="42"/>
  <c r="F1380" i="42"/>
  <c r="G1380" i="42"/>
  <c r="K1380" i="42"/>
  <c r="A1381" i="42"/>
  <c r="C1381" i="42"/>
  <c r="K1381" i="42"/>
  <c r="A1382" i="42"/>
  <c r="G1382" i="42" s="1"/>
  <c r="B1382" i="42"/>
  <c r="C1382" i="42"/>
  <c r="F1382" i="42"/>
  <c r="K1382" i="42"/>
  <c r="A1383" i="42"/>
  <c r="C1383" i="42"/>
  <c r="K1383" i="42"/>
  <c r="A1384" i="42"/>
  <c r="B1384" i="42"/>
  <c r="C1384" i="42"/>
  <c r="D1384" i="42"/>
  <c r="H1384" i="42" s="1"/>
  <c r="J1384" i="42" s="1"/>
  <c r="F1384" i="42"/>
  <c r="G1384" i="42"/>
  <c r="K1384" i="42"/>
  <c r="A1385" i="42"/>
  <c r="C1385" i="42"/>
  <c r="G1385" i="42"/>
  <c r="K1385" i="42"/>
  <c r="A1386" i="42"/>
  <c r="G1386" i="42" s="1"/>
  <c r="B1386" i="42"/>
  <c r="C1386" i="42"/>
  <c r="F1386" i="42"/>
  <c r="K1386" i="42"/>
  <c r="A1387" i="42"/>
  <c r="C1387" i="42"/>
  <c r="K1387" i="42"/>
  <c r="A1388" i="42"/>
  <c r="B1388" i="42"/>
  <c r="C1388" i="42"/>
  <c r="D1388" i="42"/>
  <c r="H1388" i="42" s="1"/>
  <c r="J1388" i="42" s="1"/>
  <c r="F1388" i="42"/>
  <c r="G1388" i="42"/>
  <c r="K1388" i="42"/>
  <c r="A1389" i="42"/>
  <c r="C1389" i="42"/>
  <c r="K1389" i="42"/>
  <c r="A1390" i="42"/>
  <c r="G1390" i="42" s="1"/>
  <c r="B1390" i="42"/>
  <c r="C1390" i="42"/>
  <c r="D1390" i="42"/>
  <c r="H1390" i="42" s="1"/>
  <c r="J1390" i="42" s="1"/>
  <c r="F1390" i="42"/>
  <c r="K1390" i="42"/>
  <c r="A1391" i="42"/>
  <c r="C1391" i="42"/>
  <c r="K1391" i="42"/>
  <c r="A1392" i="42"/>
  <c r="B1392" i="42"/>
  <c r="C1392" i="42"/>
  <c r="F1392" i="42"/>
  <c r="G1392" i="42"/>
  <c r="K1392" i="42"/>
  <c r="A1393" i="42"/>
  <c r="C1393" i="42"/>
  <c r="K1393" i="42"/>
  <c r="A1394" i="42"/>
  <c r="G1394" i="42" s="1"/>
  <c r="B1394" i="42"/>
  <c r="C1394" i="42"/>
  <c r="D1394" i="42"/>
  <c r="H1394" i="42" s="1"/>
  <c r="J1394" i="42" s="1"/>
  <c r="F1394" i="42"/>
  <c r="K1394" i="42"/>
  <c r="A1395" i="42"/>
  <c r="C1395" i="42"/>
  <c r="G1395" i="42"/>
  <c r="K1395" i="42"/>
  <c r="A1396" i="42"/>
  <c r="B1396" i="42"/>
  <c r="C1396" i="42"/>
  <c r="F1396" i="42"/>
  <c r="G1396" i="42"/>
  <c r="K1396" i="42"/>
  <c r="A1397" i="42"/>
  <c r="C1397" i="42"/>
  <c r="K1397" i="42"/>
  <c r="A1398" i="42"/>
  <c r="G1398" i="42" s="1"/>
  <c r="B1398" i="42"/>
  <c r="C1398" i="42"/>
  <c r="F1398" i="42"/>
  <c r="K1398" i="42"/>
  <c r="A1399" i="42"/>
  <c r="C1399" i="42"/>
  <c r="K1399" i="42"/>
  <c r="A1400" i="42"/>
  <c r="B1400" i="42"/>
  <c r="C1400" i="42"/>
  <c r="D1400" i="42"/>
  <c r="H1400" i="42" s="1"/>
  <c r="J1400" i="42" s="1"/>
  <c r="F1400" i="42"/>
  <c r="G1400" i="42"/>
  <c r="K1400" i="42"/>
  <c r="A1401" i="42"/>
  <c r="C1401" i="42"/>
  <c r="G1401" i="42"/>
  <c r="K1401" i="42"/>
  <c r="A1402" i="42"/>
  <c r="G1402" i="42" s="1"/>
  <c r="B1402" i="42"/>
  <c r="C1402" i="42"/>
  <c r="F1402" i="42"/>
  <c r="K1402" i="42"/>
  <c r="A1403" i="42"/>
  <c r="C1403" i="42"/>
  <c r="K1403" i="42"/>
  <c r="A1404" i="42"/>
  <c r="B1404" i="42"/>
  <c r="C1404" i="42"/>
  <c r="D1404" i="42"/>
  <c r="H1404" i="42" s="1"/>
  <c r="J1404" i="42" s="1"/>
  <c r="F1404" i="42"/>
  <c r="G1404" i="42"/>
  <c r="K1404" i="42"/>
  <c r="A1405" i="42"/>
  <c r="C1405" i="42"/>
  <c r="K1405" i="42"/>
  <c r="A1406" i="42"/>
  <c r="G1406" i="42" s="1"/>
  <c r="B1406" i="42"/>
  <c r="C1406" i="42"/>
  <c r="D1406" i="42"/>
  <c r="H1406" i="42" s="1"/>
  <c r="J1406" i="42" s="1"/>
  <c r="F1406" i="42"/>
  <c r="K1406" i="42"/>
  <c r="A1407" i="42"/>
  <c r="C1407" i="42"/>
  <c r="K1407" i="42"/>
  <c r="A1408" i="42"/>
  <c r="B1408" i="42"/>
  <c r="C1408" i="42"/>
  <c r="F1408" i="42"/>
  <c r="G1408" i="42"/>
  <c r="K1408" i="42"/>
  <c r="A1409" i="42"/>
  <c r="C1409" i="42"/>
  <c r="K1409" i="42"/>
  <c r="A1410" i="42"/>
  <c r="G1410" i="42" s="1"/>
  <c r="B1410" i="42"/>
  <c r="C1410" i="42"/>
  <c r="D1410" i="42"/>
  <c r="H1410" i="42" s="1"/>
  <c r="J1410" i="42" s="1"/>
  <c r="F1410" i="42"/>
  <c r="K1410" i="42"/>
  <c r="A1411" i="42"/>
  <c r="C1411" i="42"/>
  <c r="G1411" i="42"/>
  <c r="K1411" i="42"/>
  <c r="A1412" i="42"/>
  <c r="B1412" i="42"/>
  <c r="C1412" i="42"/>
  <c r="F1412" i="42"/>
  <c r="G1412" i="42"/>
  <c r="K1412" i="42"/>
  <c r="A1413" i="42"/>
  <c r="C1413" i="42"/>
  <c r="K1413" i="42"/>
  <c r="A1414" i="42"/>
  <c r="G1414" i="42" s="1"/>
  <c r="B1414" i="42"/>
  <c r="C1414" i="42"/>
  <c r="F1414" i="42"/>
  <c r="K1414" i="42"/>
  <c r="A1415" i="42"/>
  <c r="C1415" i="42"/>
  <c r="K1415" i="42"/>
  <c r="A1416" i="42"/>
  <c r="B1416" i="42"/>
  <c r="C1416" i="42"/>
  <c r="D1416" i="42"/>
  <c r="H1416" i="42" s="1"/>
  <c r="J1416" i="42" s="1"/>
  <c r="F1416" i="42"/>
  <c r="G1416" i="42"/>
  <c r="K1416" i="42"/>
  <c r="A1417" i="42"/>
  <c r="C1417" i="42"/>
  <c r="G1417" i="42"/>
  <c r="K1417" i="42"/>
  <c r="A1418" i="42"/>
  <c r="G1418" i="42" s="1"/>
  <c r="B1418" i="42"/>
  <c r="C1418" i="42"/>
  <c r="F1418" i="42"/>
  <c r="K1418" i="42"/>
  <c r="A1419" i="42"/>
  <c r="C1419" i="42"/>
  <c r="K1419" i="42"/>
  <c r="A1420" i="42"/>
  <c r="B1420" i="42"/>
  <c r="C1420" i="42"/>
  <c r="D1420" i="42"/>
  <c r="H1420" i="42" s="1"/>
  <c r="J1420" i="42" s="1"/>
  <c r="F1420" i="42"/>
  <c r="G1420" i="42"/>
  <c r="K1420" i="42"/>
  <c r="A1421" i="42"/>
  <c r="C1421" i="42"/>
  <c r="K1421" i="42"/>
  <c r="A1422" i="42"/>
  <c r="G1422" i="42" s="1"/>
  <c r="B1422" i="42"/>
  <c r="C1422" i="42"/>
  <c r="D1422" i="42"/>
  <c r="H1422" i="42" s="1"/>
  <c r="J1422" i="42" s="1"/>
  <c r="F1422" i="42"/>
  <c r="K1422" i="42"/>
  <c r="A1423" i="42"/>
  <c r="C1423" i="42"/>
  <c r="K1423" i="42"/>
  <c r="A1424" i="42"/>
  <c r="B1424" i="42"/>
  <c r="C1424" i="42"/>
  <c r="F1424" i="42"/>
  <c r="G1424" i="42"/>
  <c r="K1424" i="42"/>
  <c r="A1425" i="42"/>
  <c r="C1425" i="42"/>
  <c r="K1425" i="42"/>
  <c r="A1426" i="42"/>
  <c r="G1426" i="42" s="1"/>
  <c r="B1426" i="42"/>
  <c r="C1426" i="42"/>
  <c r="D1426" i="42"/>
  <c r="H1426" i="42" s="1"/>
  <c r="J1426" i="42" s="1"/>
  <c r="F1426" i="42"/>
  <c r="K1426" i="42"/>
  <c r="A1427" i="42"/>
  <c r="C1427" i="42"/>
  <c r="G1427" i="42"/>
  <c r="K1427" i="42"/>
  <c r="A1428" i="42"/>
  <c r="B1428" i="42"/>
  <c r="C1428" i="42"/>
  <c r="F1428" i="42"/>
  <c r="G1428" i="42"/>
  <c r="K1428" i="42"/>
  <c r="A1429" i="42"/>
  <c r="C1429" i="42"/>
  <c r="K1429" i="42"/>
  <c r="A1430" i="42"/>
  <c r="G1430" i="42" s="1"/>
  <c r="B1430" i="42"/>
  <c r="C1430" i="42"/>
  <c r="F1430" i="42"/>
  <c r="K1430" i="42"/>
  <c r="A1431" i="42"/>
  <c r="C1431" i="42"/>
  <c r="K1431" i="42"/>
  <c r="A1432" i="42"/>
  <c r="B1432" i="42"/>
  <c r="C1432" i="42"/>
  <c r="D1432" i="42"/>
  <c r="H1432" i="42" s="1"/>
  <c r="J1432" i="42" s="1"/>
  <c r="F1432" i="42"/>
  <c r="G1432" i="42"/>
  <c r="K1432" i="42"/>
  <c r="A1433" i="42"/>
  <c r="C1433" i="42"/>
  <c r="G1433" i="42"/>
  <c r="K1433" i="42"/>
  <c r="A1434" i="42"/>
  <c r="G1434" i="42" s="1"/>
  <c r="B1434" i="42"/>
  <c r="C1434" i="42"/>
  <c r="F1434" i="42"/>
  <c r="K1434" i="42"/>
  <c r="A1435" i="42"/>
  <c r="C1435" i="42"/>
  <c r="K1435" i="42"/>
  <c r="A1436" i="42"/>
  <c r="B1436" i="42"/>
  <c r="C1436" i="42"/>
  <c r="D1436" i="42"/>
  <c r="H1436" i="42" s="1"/>
  <c r="J1436" i="42" s="1"/>
  <c r="F1436" i="42"/>
  <c r="G1436" i="42"/>
  <c r="K1436" i="42"/>
  <c r="A1437" i="42"/>
  <c r="C1437" i="42"/>
  <c r="K1437" i="42"/>
  <c r="A1438" i="42"/>
  <c r="G1438" i="42" s="1"/>
  <c r="B1438" i="42"/>
  <c r="C1438" i="42"/>
  <c r="D1438" i="42"/>
  <c r="H1438" i="42" s="1"/>
  <c r="J1438" i="42" s="1"/>
  <c r="F1438" i="42"/>
  <c r="K1438" i="42"/>
  <c r="A1439" i="42"/>
  <c r="C1439" i="42"/>
  <c r="K1439" i="42"/>
  <c r="A1440" i="42"/>
  <c r="B1440" i="42"/>
  <c r="C1440" i="42"/>
  <c r="F1440" i="42"/>
  <c r="G1440" i="42"/>
  <c r="K1440" i="42"/>
  <c r="A1441" i="42"/>
  <c r="C1441" i="42"/>
  <c r="K1441" i="42"/>
  <c r="A1442" i="42"/>
  <c r="G1442" i="42" s="1"/>
  <c r="B1442" i="42"/>
  <c r="C1442" i="42"/>
  <c r="D1442" i="42"/>
  <c r="H1442" i="42" s="1"/>
  <c r="J1442" i="42" s="1"/>
  <c r="F1442" i="42"/>
  <c r="K1442" i="42"/>
  <c r="A1443" i="42"/>
  <c r="C1443" i="42"/>
  <c r="G1443" i="42"/>
  <c r="K1443" i="42"/>
  <c r="A1444" i="42"/>
  <c r="B1444" i="42"/>
  <c r="C1444" i="42"/>
  <c r="F1444" i="42"/>
  <c r="G1444" i="42"/>
  <c r="K1444" i="42"/>
  <c r="A1445" i="42"/>
  <c r="C1445" i="42"/>
  <c r="K1445" i="42"/>
  <c r="A1446" i="42"/>
  <c r="G1446" i="42" s="1"/>
  <c r="B1446" i="42"/>
  <c r="C1446" i="42"/>
  <c r="F1446" i="42"/>
  <c r="K1446" i="42"/>
  <c r="A1447" i="42"/>
  <c r="C1447" i="42"/>
  <c r="K1447" i="42"/>
  <c r="A1448" i="42"/>
  <c r="B1448" i="42"/>
  <c r="C1448" i="42"/>
  <c r="D1448" i="42"/>
  <c r="H1448" i="42" s="1"/>
  <c r="J1448" i="42" s="1"/>
  <c r="F1448" i="42"/>
  <c r="G1448" i="42"/>
  <c r="K1448" i="42"/>
  <c r="A1449" i="42"/>
  <c r="C1449" i="42"/>
  <c r="G1449" i="42"/>
  <c r="K1449" i="42"/>
  <c r="A1450" i="42"/>
  <c r="G1450" i="42" s="1"/>
  <c r="B1450" i="42"/>
  <c r="C1450" i="42"/>
  <c r="F1450" i="42"/>
  <c r="K1450" i="42"/>
  <c r="A1451" i="42"/>
  <c r="G1451" i="42" s="1"/>
  <c r="C1451" i="42"/>
  <c r="K1451" i="42"/>
  <c r="A1452" i="42"/>
  <c r="B1452" i="42"/>
  <c r="C1452" i="42"/>
  <c r="D1452" i="42"/>
  <c r="H1452" i="42" s="1"/>
  <c r="J1452" i="42" s="1"/>
  <c r="F1452" i="42"/>
  <c r="G1452" i="42"/>
  <c r="K1452" i="42"/>
  <c r="A1453" i="42"/>
  <c r="C1453" i="42"/>
  <c r="K1453" i="42" s="1"/>
  <c r="A1454" i="42"/>
  <c r="G1454" i="42" s="1"/>
  <c r="B1454" i="42"/>
  <c r="C1454" i="42"/>
  <c r="D1454" i="42"/>
  <c r="H1454" i="42" s="1"/>
  <c r="J1454" i="42" s="1"/>
  <c r="F1454" i="42"/>
  <c r="K1454" i="42"/>
  <c r="A1455" i="42"/>
  <c r="C1455" i="42"/>
  <c r="K1455" i="42"/>
  <c r="A1456" i="42"/>
  <c r="B1456" i="42"/>
  <c r="C1456" i="42"/>
  <c r="F1456" i="42"/>
  <c r="G1456" i="42"/>
  <c r="K1456" i="42"/>
  <c r="A1457" i="42"/>
  <c r="C1457" i="42"/>
  <c r="K1457" i="42" s="1"/>
  <c r="A1458" i="42"/>
  <c r="G1458" i="42" s="1"/>
  <c r="B1458" i="42"/>
  <c r="C1458" i="42"/>
  <c r="D1458" i="42"/>
  <c r="H1458" i="42" s="1"/>
  <c r="J1458" i="42" s="1"/>
  <c r="F1458" i="42"/>
  <c r="K1458" i="42"/>
  <c r="A1459" i="42"/>
  <c r="C1459" i="42"/>
  <c r="G1459" i="42"/>
  <c r="K1459" i="42"/>
  <c r="A1460" i="42"/>
  <c r="B1460" i="42"/>
  <c r="D1460" i="42" s="1"/>
  <c r="C1460" i="42"/>
  <c r="F1460" i="42"/>
  <c r="G1460" i="42"/>
  <c r="K1460" i="42"/>
  <c r="A1461" i="42"/>
  <c r="G1461" i="42" s="1"/>
  <c r="C1461" i="42"/>
  <c r="K1461" i="42"/>
  <c r="A1462" i="42"/>
  <c r="G1462" i="42" s="1"/>
  <c r="B1462" i="42"/>
  <c r="C1462" i="42"/>
  <c r="F1462" i="42"/>
  <c r="K1462" i="42"/>
  <c r="A1463" i="42"/>
  <c r="C1463" i="42"/>
  <c r="K1463" i="42"/>
  <c r="A1464" i="42"/>
  <c r="B1464" i="42"/>
  <c r="C1464" i="42"/>
  <c r="D1464" i="42"/>
  <c r="H1464" i="42" s="1"/>
  <c r="J1464" i="42" s="1"/>
  <c r="F1464" i="42"/>
  <c r="G1464" i="42"/>
  <c r="K1464" i="42"/>
  <c r="A1465" i="42"/>
  <c r="C1465" i="42"/>
  <c r="G1465" i="42"/>
  <c r="K1465" i="42"/>
  <c r="A1466" i="42"/>
  <c r="G1466" i="42" s="1"/>
  <c r="B1466" i="42"/>
  <c r="D1466" i="42" s="1"/>
  <c r="H1466" i="42" s="1"/>
  <c r="J1466" i="42" s="1"/>
  <c r="C1466" i="42"/>
  <c r="F1466" i="42"/>
  <c r="K1466" i="42"/>
  <c r="A1467" i="42"/>
  <c r="C1467" i="42"/>
  <c r="K1467" i="42" s="1"/>
  <c r="A1468" i="42"/>
  <c r="B1468" i="42"/>
  <c r="C1468" i="42"/>
  <c r="D1468" i="42"/>
  <c r="H1468" i="42" s="1"/>
  <c r="J1468" i="42" s="1"/>
  <c r="F1468" i="42"/>
  <c r="G1468" i="42"/>
  <c r="K1468" i="42"/>
  <c r="A1469" i="42"/>
  <c r="C1469" i="42"/>
  <c r="K1469" i="42"/>
  <c r="A1470" i="42"/>
  <c r="G1470" i="42" s="1"/>
  <c r="B1470" i="42"/>
  <c r="C1470" i="42"/>
  <c r="D1470" i="42"/>
  <c r="H1470" i="42" s="1"/>
  <c r="J1470" i="42" s="1"/>
  <c r="F1470" i="42"/>
  <c r="K1470" i="42"/>
  <c r="A1471" i="42"/>
  <c r="C1471" i="42"/>
  <c r="K1471" i="42"/>
  <c r="A1472" i="42"/>
  <c r="B1472" i="42"/>
  <c r="C1472" i="42"/>
  <c r="F1472" i="42"/>
  <c r="G1472" i="42"/>
  <c r="K1472" i="42"/>
  <c r="A1473" i="42"/>
  <c r="G1473" i="42" s="1"/>
  <c r="C1473" i="42"/>
  <c r="K1473" i="42"/>
  <c r="A1474" i="42"/>
  <c r="G1474" i="42" s="1"/>
  <c r="B1474" i="42"/>
  <c r="C1474" i="42"/>
  <c r="D1474" i="42"/>
  <c r="H1474" i="42" s="1"/>
  <c r="J1474" i="42" s="1"/>
  <c r="F1474" i="42"/>
  <c r="K1474" i="42"/>
  <c r="A1475" i="42"/>
  <c r="C1475" i="42"/>
  <c r="G1475" i="42"/>
  <c r="K1475" i="42"/>
  <c r="A1476" i="42"/>
  <c r="B1476" i="42"/>
  <c r="D1476" i="42" s="1"/>
  <c r="C1476" i="42"/>
  <c r="F1476" i="42"/>
  <c r="G1476" i="42"/>
  <c r="K1476" i="42"/>
  <c r="A1477" i="42"/>
  <c r="C1477" i="42"/>
  <c r="K1477" i="42"/>
  <c r="A1478" i="42"/>
  <c r="G1478" i="42" s="1"/>
  <c r="B1478" i="42"/>
  <c r="C1478" i="42"/>
  <c r="F1478" i="42"/>
  <c r="K1478" i="42"/>
  <c r="A1479" i="42"/>
  <c r="C1479" i="42"/>
  <c r="K1479" i="42" s="1"/>
  <c r="A1480" i="42"/>
  <c r="B1480" i="42"/>
  <c r="C1480" i="42"/>
  <c r="D1480" i="42"/>
  <c r="H1480" i="42" s="1"/>
  <c r="J1480" i="42" s="1"/>
  <c r="F1480" i="42"/>
  <c r="G1480" i="42"/>
  <c r="K1480" i="42"/>
  <c r="A1481" i="42"/>
  <c r="C1481" i="42"/>
  <c r="G1481" i="42"/>
  <c r="K1481" i="42"/>
  <c r="A1482" i="42"/>
  <c r="G1482" i="42" s="1"/>
  <c r="B1482" i="42"/>
  <c r="C1482" i="42"/>
  <c r="F1482" i="42"/>
  <c r="K1482" i="42"/>
  <c r="A1483" i="42"/>
  <c r="G1483" i="42" s="1"/>
  <c r="C1483" i="42"/>
  <c r="K1483" i="42" s="1"/>
  <c r="A1484" i="42"/>
  <c r="B1484" i="42"/>
  <c r="C1484" i="42"/>
  <c r="D1484" i="42"/>
  <c r="H1484" i="42" s="1"/>
  <c r="J1484" i="42" s="1"/>
  <c r="F1484" i="42"/>
  <c r="G1484" i="42"/>
  <c r="K1484" i="42"/>
  <c r="A1485" i="42"/>
  <c r="C1485" i="42"/>
  <c r="K1485" i="42"/>
  <c r="A1486" i="42"/>
  <c r="G1486" i="42" s="1"/>
  <c r="B1486" i="42"/>
  <c r="C1486" i="42"/>
  <c r="D1486" i="42"/>
  <c r="H1486" i="42" s="1"/>
  <c r="J1486" i="42" s="1"/>
  <c r="F1486" i="42"/>
  <c r="K1486" i="42"/>
  <c r="A1487" i="42"/>
  <c r="G1487" i="42" s="1"/>
  <c r="C1487" i="42"/>
  <c r="K1487" i="42"/>
  <c r="A1488" i="42"/>
  <c r="B1488" i="42"/>
  <c r="C1488" i="42"/>
  <c r="F1488" i="42"/>
  <c r="G1488" i="42"/>
  <c r="K1488" i="42"/>
  <c r="A1489" i="42"/>
  <c r="C1489" i="42"/>
  <c r="K1489" i="42"/>
  <c r="A1491" i="42"/>
  <c r="B1491" i="42" s="1"/>
  <c r="C1491" i="42"/>
  <c r="K1491" i="42" s="1"/>
  <c r="G1491" i="42"/>
  <c r="I1491" i="42"/>
  <c r="A1492" i="42"/>
  <c r="G1492" i="42" s="1"/>
  <c r="B1492" i="42"/>
  <c r="E1492" i="42" s="1"/>
  <c r="C1492" i="42"/>
  <c r="D1492" i="42"/>
  <c r="F1492" i="42"/>
  <c r="H1492" i="42"/>
  <c r="J1492" i="42" s="1"/>
  <c r="I1492" i="42"/>
  <c r="K1492" i="42"/>
  <c r="A1493" i="42"/>
  <c r="C1493" i="42"/>
  <c r="K1493" i="42"/>
  <c r="A1494" i="42"/>
  <c r="B1494" i="42"/>
  <c r="C1494" i="42"/>
  <c r="F1494" i="42"/>
  <c r="G1494" i="42"/>
  <c r="H1494" i="42"/>
  <c r="I1494" i="42"/>
  <c r="J1494" i="42"/>
  <c r="K1494" i="42"/>
  <c r="A1495" i="42"/>
  <c r="B1495" i="42" s="1"/>
  <c r="C1495" i="42"/>
  <c r="G1495" i="42"/>
  <c r="I1495" i="42"/>
  <c r="K1495" i="42"/>
  <c r="A1496" i="42"/>
  <c r="G1496" i="42" s="1"/>
  <c r="B1496" i="42"/>
  <c r="E1496" i="42" s="1"/>
  <c r="C1496" i="42"/>
  <c r="D1496" i="42"/>
  <c r="F1496" i="42"/>
  <c r="H1496" i="42"/>
  <c r="J1496" i="42" s="1"/>
  <c r="I1496" i="42"/>
  <c r="K1496" i="42"/>
  <c r="A1497" i="42"/>
  <c r="C1497" i="42"/>
  <c r="I1497" i="42"/>
  <c r="K1497" i="42"/>
  <c r="A1498" i="42"/>
  <c r="B1498" i="42"/>
  <c r="C1498" i="42"/>
  <c r="F1498" i="42"/>
  <c r="G1498" i="42"/>
  <c r="H1498" i="42"/>
  <c r="I1498" i="42"/>
  <c r="J1498" i="42"/>
  <c r="K1498" i="42"/>
  <c r="A1499" i="42"/>
  <c r="B1499" i="42" s="1"/>
  <c r="C1499" i="42"/>
  <c r="K1499" i="42" s="1"/>
  <c r="G1499" i="42"/>
  <c r="I1499" i="42"/>
  <c r="A1500" i="42"/>
  <c r="B1500" i="42"/>
  <c r="E1500" i="42" s="1"/>
  <c r="C1500" i="42"/>
  <c r="D1500" i="42"/>
  <c r="F1500" i="42"/>
  <c r="G1500" i="42"/>
  <c r="H1500" i="42"/>
  <c r="J1500" i="42" s="1"/>
  <c r="I1500" i="42"/>
  <c r="K1500" i="42"/>
  <c r="A1501" i="42"/>
  <c r="C1501" i="42"/>
  <c r="I1501" i="42"/>
  <c r="K1501" i="42"/>
  <c r="A1502" i="42"/>
  <c r="B1502" i="42"/>
  <c r="C1502" i="42"/>
  <c r="F1502" i="42"/>
  <c r="G1502" i="42"/>
  <c r="H1502" i="42"/>
  <c r="I1502" i="42"/>
  <c r="J1502" i="42"/>
  <c r="K1502" i="42"/>
  <c r="A1503" i="42"/>
  <c r="B1503" i="42" s="1"/>
  <c r="C1503" i="42"/>
  <c r="K1503" i="42" s="1"/>
  <c r="G1503" i="42"/>
  <c r="I1503" i="42"/>
  <c r="A1504" i="42"/>
  <c r="B1504" i="42"/>
  <c r="E1504" i="42" s="1"/>
  <c r="C1504" i="42"/>
  <c r="D1504" i="42"/>
  <c r="F1504" i="42"/>
  <c r="G1504" i="42"/>
  <c r="H1504" i="42"/>
  <c r="J1504" i="42" s="1"/>
  <c r="I1504" i="42"/>
  <c r="K1504" i="42"/>
  <c r="A1505" i="42"/>
  <c r="C1505" i="42"/>
  <c r="I1505" i="42"/>
  <c r="K1505" i="42"/>
  <c r="A1506" i="42"/>
  <c r="B1506" i="42"/>
  <c r="C1506" i="42"/>
  <c r="F1506" i="42"/>
  <c r="G1506" i="42"/>
  <c r="H1506" i="42"/>
  <c r="I1506" i="42"/>
  <c r="J1506" i="42"/>
  <c r="K1506" i="42"/>
  <c r="A1507" i="42"/>
  <c r="B1507" i="42" s="1"/>
  <c r="C1507" i="42"/>
  <c r="K1507" i="42" s="1"/>
  <c r="G1507" i="42"/>
  <c r="I1507" i="42"/>
  <c r="A1508" i="42"/>
  <c r="B1508" i="42"/>
  <c r="E1508" i="42" s="1"/>
  <c r="C1508" i="42"/>
  <c r="D1508" i="42"/>
  <c r="F1508" i="42"/>
  <c r="G1508" i="42"/>
  <c r="H1508" i="42"/>
  <c r="J1508" i="42" s="1"/>
  <c r="I1508" i="42"/>
  <c r="K1508" i="42"/>
  <c r="A1509" i="42"/>
  <c r="C1509" i="42"/>
  <c r="I1509" i="42"/>
  <c r="K1509" i="42"/>
  <c r="A1510" i="42"/>
  <c r="B1510" i="42"/>
  <c r="C1510" i="42"/>
  <c r="F1510" i="42"/>
  <c r="G1510" i="42"/>
  <c r="H1510" i="42"/>
  <c r="I1510" i="42"/>
  <c r="J1510" i="42"/>
  <c r="K1510" i="42"/>
  <c r="A1511" i="42"/>
  <c r="B1511" i="42" s="1"/>
  <c r="C1511" i="42"/>
  <c r="K1511" i="42" s="1"/>
  <c r="G1511" i="42"/>
  <c r="I1511" i="42"/>
  <c r="A1512" i="42"/>
  <c r="B1512" i="42"/>
  <c r="E1512" i="42" s="1"/>
  <c r="C1512" i="42"/>
  <c r="D1512" i="42"/>
  <c r="F1512" i="42"/>
  <c r="G1512" i="42"/>
  <c r="H1512" i="42"/>
  <c r="J1512" i="42" s="1"/>
  <c r="I1512" i="42"/>
  <c r="K1512" i="42"/>
  <c r="A1513" i="42"/>
  <c r="C1513" i="42"/>
  <c r="I1513" i="42"/>
  <c r="K1513" i="42"/>
  <c r="A1514" i="42"/>
  <c r="B1514" i="42"/>
  <c r="C1514" i="42"/>
  <c r="F1514" i="42"/>
  <c r="G1514" i="42"/>
  <c r="H1514" i="42"/>
  <c r="I1514" i="42"/>
  <c r="J1514" i="42"/>
  <c r="K1514" i="42"/>
  <c r="A1515" i="42"/>
  <c r="B1515" i="42" s="1"/>
  <c r="C1515" i="42"/>
  <c r="K1515" i="42" s="1"/>
  <c r="G1515" i="42"/>
  <c r="I1515" i="42"/>
  <c r="A1516" i="42"/>
  <c r="G1516" i="42" s="1"/>
  <c r="B1516" i="42"/>
  <c r="E1516" i="42" s="1"/>
  <c r="C1516" i="42"/>
  <c r="D1516" i="42"/>
  <c r="F1516" i="42"/>
  <c r="H1516" i="42"/>
  <c r="J1516" i="42" s="1"/>
  <c r="I1516" i="42"/>
  <c r="K1516" i="42"/>
  <c r="A1517" i="42"/>
  <c r="C1517" i="42"/>
  <c r="K1517" i="42"/>
  <c r="A1518" i="42"/>
  <c r="B1518" i="42"/>
  <c r="C1518" i="42"/>
  <c r="F1518" i="42"/>
  <c r="G1518" i="42"/>
  <c r="H1518" i="42"/>
  <c r="I1518" i="42"/>
  <c r="J1518" i="42"/>
  <c r="K1518" i="42"/>
  <c r="A1519" i="42"/>
  <c r="B1519" i="42" s="1"/>
  <c r="C1519" i="42"/>
  <c r="K1519" i="42" s="1"/>
  <c r="G1519" i="42"/>
  <c r="I1519" i="42"/>
  <c r="A1520" i="42"/>
  <c r="B1520" i="42"/>
  <c r="E1520" i="42" s="1"/>
  <c r="C1520" i="42"/>
  <c r="D1520" i="42"/>
  <c r="F1520" i="42"/>
  <c r="G1520" i="42"/>
  <c r="H1520" i="42"/>
  <c r="J1520" i="42" s="1"/>
  <c r="I1520" i="42"/>
  <c r="K1520" i="42"/>
  <c r="A1521" i="42"/>
  <c r="C1521" i="42"/>
  <c r="K1521" i="42"/>
  <c r="A1522" i="42"/>
  <c r="G1522" i="42" s="1"/>
  <c r="B1522" i="42"/>
  <c r="C1522" i="42"/>
  <c r="F1522" i="42"/>
  <c r="H1522" i="42"/>
  <c r="I1522" i="42"/>
  <c r="J1522" i="42"/>
  <c r="K1522" i="42"/>
  <c r="A1523" i="42"/>
  <c r="B1523" i="42" s="1"/>
  <c r="C1523" i="42"/>
  <c r="K1523" i="42" s="1"/>
  <c r="G1523" i="42"/>
  <c r="I1523" i="42"/>
  <c r="A1524" i="42"/>
  <c r="B1524" i="42"/>
  <c r="E1524" i="42" s="1"/>
  <c r="C1524" i="42"/>
  <c r="D1524" i="42"/>
  <c r="F1524" i="42"/>
  <c r="G1524" i="42"/>
  <c r="H1524" i="42"/>
  <c r="J1524" i="42" s="1"/>
  <c r="I1524" i="42"/>
  <c r="K1524" i="42"/>
  <c r="A1525" i="42"/>
  <c r="C1525" i="42"/>
  <c r="K1525" i="42"/>
  <c r="A1526" i="42"/>
  <c r="G1526" i="42" s="1"/>
  <c r="B1526" i="42"/>
  <c r="C1526" i="42"/>
  <c r="F1526" i="42"/>
  <c r="H1526" i="42"/>
  <c r="I1526" i="42"/>
  <c r="J1526" i="42"/>
  <c r="K1526" i="42"/>
  <c r="A1527" i="42"/>
  <c r="B1527" i="42" s="1"/>
  <c r="C1527" i="42"/>
  <c r="G1527" i="42"/>
  <c r="I1527" i="42"/>
  <c r="K1527" i="42"/>
  <c r="A1528" i="42"/>
  <c r="B1528" i="42"/>
  <c r="E1528" i="42" s="1"/>
  <c r="C1528" i="42"/>
  <c r="D1528" i="42"/>
  <c r="F1528" i="42"/>
  <c r="G1528" i="42"/>
  <c r="H1528" i="42"/>
  <c r="J1528" i="42" s="1"/>
  <c r="I1528" i="42"/>
  <c r="K1528" i="42"/>
  <c r="A1529" i="42"/>
  <c r="C1529" i="42"/>
  <c r="K1529" i="42"/>
  <c r="A1530" i="42"/>
  <c r="B1530" i="42"/>
  <c r="C1530" i="42"/>
  <c r="F1530" i="42"/>
  <c r="G1530" i="42"/>
  <c r="H1530" i="42"/>
  <c r="I1530" i="42"/>
  <c r="J1530" i="42"/>
  <c r="K1530" i="42"/>
  <c r="A1531" i="42"/>
  <c r="B1531" i="42" s="1"/>
  <c r="C1531" i="42"/>
  <c r="G1531" i="42"/>
  <c r="I1531" i="42"/>
  <c r="K1531" i="42"/>
  <c r="A1532" i="42"/>
  <c r="B1532" i="42"/>
  <c r="E1532" i="42" s="1"/>
  <c r="C1532" i="42"/>
  <c r="D1532" i="42"/>
  <c r="F1532" i="42"/>
  <c r="G1532" i="42"/>
  <c r="H1532" i="42"/>
  <c r="J1532" i="42" s="1"/>
  <c r="I1532" i="42"/>
  <c r="K1532" i="42"/>
  <c r="A1533" i="42"/>
  <c r="C1533" i="42"/>
  <c r="K1533" i="42"/>
  <c r="A1534" i="42"/>
  <c r="B1534" i="42"/>
  <c r="C1534" i="42"/>
  <c r="F1534" i="42"/>
  <c r="G1534" i="42"/>
  <c r="H1534" i="42"/>
  <c r="I1534" i="42"/>
  <c r="J1534" i="42"/>
  <c r="K1534" i="42"/>
  <c r="A1535" i="42"/>
  <c r="B1535" i="42" s="1"/>
  <c r="C1535" i="42"/>
  <c r="G1535" i="42"/>
  <c r="I1535" i="42"/>
  <c r="K1535" i="42"/>
  <c r="A1536" i="42"/>
  <c r="B1536" i="42"/>
  <c r="E1536" i="42" s="1"/>
  <c r="C1536" i="42"/>
  <c r="D1536" i="42"/>
  <c r="F1536" i="42"/>
  <c r="G1536" i="42"/>
  <c r="H1536" i="42"/>
  <c r="J1536" i="42" s="1"/>
  <c r="I1536" i="42"/>
  <c r="K1536" i="42"/>
  <c r="A1537" i="42"/>
  <c r="C1537" i="42"/>
  <c r="K1537" i="42"/>
  <c r="A1538" i="42"/>
  <c r="B1538" i="42"/>
  <c r="C1538" i="42"/>
  <c r="F1538" i="42"/>
  <c r="G1538" i="42"/>
  <c r="H1538" i="42"/>
  <c r="I1538" i="42"/>
  <c r="J1538" i="42"/>
  <c r="K1538" i="42"/>
  <c r="A1539" i="42"/>
  <c r="B1539" i="42" s="1"/>
  <c r="C1539" i="42"/>
  <c r="G1539" i="42"/>
  <c r="I1539" i="42"/>
  <c r="K1539" i="42"/>
  <c r="A1540" i="42"/>
  <c r="B1540" i="42"/>
  <c r="E1540" i="42" s="1"/>
  <c r="C1540" i="42"/>
  <c r="D1540" i="42"/>
  <c r="F1540" i="42"/>
  <c r="G1540" i="42"/>
  <c r="H1540" i="42"/>
  <c r="J1540" i="42" s="1"/>
  <c r="I1540" i="42"/>
  <c r="K1540" i="42"/>
  <c r="A1541" i="42"/>
  <c r="C1541" i="42"/>
  <c r="K1541" i="42"/>
  <c r="A1542" i="42"/>
  <c r="B1542" i="42"/>
  <c r="C1542" i="42"/>
  <c r="F1542" i="42"/>
  <c r="G1542" i="42"/>
  <c r="H1542" i="42"/>
  <c r="I1542" i="42"/>
  <c r="J1542" i="42"/>
  <c r="K1542" i="42"/>
  <c r="A1543" i="42"/>
  <c r="B1543" i="42" s="1"/>
  <c r="C1543" i="42"/>
  <c r="G1543" i="42"/>
  <c r="I1543" i="42"/>
  <c r="K1543" i="42"/>
  <c r="A1544" i="42"/>
  <c r="B1544" i="42"/>
  <c r="E1544" i="42" s="1"/>
  <c r="C1544" i="42"/>
  <c r="D1544" i="42"/>
  <c r="F1544" i="42"/>
  <c r="G1544" i="42"/>
  <c r="H1544" i="42"/>
  <c r="J1544" i="42" s="1"/>
  <c r="I1544" i="42"/>
  <c r="K1544" i="42"/>
  <c r="A1545" i="42"/>
  <c r="C1545" i="42"/>
  <c r="K1545" i="42" s="1"/>
  <c r="H1545" i="42"/>
  <c r="J1545" i="42" s="1"/>
  <c r="I1545" i="42"/>
  <c r="A1546" i="42"/>
  <c r="G1546" i="42" s="1"/>
  <c r="B1546" i="42"/>
  <c r="C1546" i="42"/>
  <c r="F1546" i="42"/>
  <c r="I1546" i="42"/>
  <c r="K1546" i="42"/>
  <c r="A1547" i="42"/>
  <c r="H1547" i="42" s="1"/>
  <c r="J1547" i="42" s="1"/>
  <c r="B1547" i="42"/>
  <c r="D1547" i="42" s="1"/>
  <c r="C1547" i="42"/>
  <c r="F1547" i="42"/>
  <c r="G1547" i="42"/>
  <c r="I1547" i="42"/>
  <c r="K1547" i="42"/>
  <c r="A1548" i="42"/>
  <c r="B1548" i="42"/>
  <c r="E1548" i="42" s="1"/>
  <c r="C1548" i="42"/>
  <c r="D1548" i="42"/>
  <c r="F1548" i="42"/>
  <c r="G1548" i="42"/>
  <c r="H1548" i="42"/>
  <c r="J1548" i="42" s="1"/>
  <c r="I1548" i="42"/>
  <c r="K1548" i="42"/>
  <c r="A1549" i="42"/>
  <c r="I1549" i="42" s="1"/>
  <c r="C1549" i="42"/>
  <c r="K1549" i="42"/>
  <c r="A1550" i="42"/>
  <c r="G1550" i="42" s="1"/>
  <c r="B1550" i="42"/>
  <c r="C1550" i="42"/>
  <c r="F1550" i="42"/>
  <c r="I1550" i="42"/>
  <c r="K1550" i="42"/>
  <c r="A1551" i="42"/>
  <c r="H1551" i="42" s="1"/>
  <c r="J1551" i="42" s="1"/>
  <c r="B1551" i="42"/>
  <c r="D1551" i="42" s="1"/>
  <c r="C1551" i="42"/>
  <c r="F1551" i="42"/>
  <c r="G1551" i="42"/>
  <c r="I1551" i="42"/>
  <c r="K1551" i="42"/>
  <c r="A1552" i="42"/>
  <c r="B1552" i="42"/>
  <c r="E1552" i="42" s="1"/>
  <c r="C1552" i="42"/>
  <c r="D1552" i="42"/>
  <c r="F1552" i="42"/>
  <c r="G1552" i="42"/>
  <c r="H1552" i="42"/>
  <c r="J1552" i="42" s="1"/>
  <c r="I1552" i="42"/>
  <c r="K1552" i="42"/>
  <c r="A1553" i="42"/>
  <c r="I1553" i="42" s="1"/>
  <c r="C1553" i="42"/>
  <c r="K1553" i="42"/>
  <c r="A1554" i="42"/>
  <c r="G1554" i="42" s="1"/>
  <c r="B1554" i="42"/>
  <c r="C1554" i="42"/>
  <c r="F1554" i="42"/>
  <c r="I1554" i="42"/>
  <c r="K1554" i="42"/>
  <c r="A1555" i="42"/>
  <c r="H1555" i="42" s="1"/>
  <c r="J1555" i="42" s="1"/>
  <c r="B1555" i="42"/>
  <c r="D1555" i="42" s="1"/>
  <c r="C1555" i="42"/>
  <c r="F1555" i="42"/>
  <c r="G1555" i="42"/>
  <c r="I1555" i="42"/>
  <c r="K1555" i="42"/>
  <c r="A1556" i="42"/>
  <c r="B1556" i="42"/>
  <c r="E1556" i="42" s="1"/>
  <c r="C1556" i="42"/>
  <c r="D1556" i="42"/>
  <c r="F1556" i="42"/>
  <c r="G1556" i="42"/>
  <c r="H1556" i="42"/>
  <c r="J1556" i="42" s="1"/>
  <c r="I1556" i="42"/>
  <c r="K1556" i="42"/>
  <c r="A1557" i="42"/>
  <c r="I1557" i="42" s="1"/>
  <c r="C1557" i="42"/>
  <c r="K1557" i="42"/>
  <c r="A1558" i="42"/>
  <c r="G1558" i="42" s="1"/>
  <c r="B1558" i="42"/>
  <c r="C1558" i="42"/>
  <c r="F1558" i="42"/>
  <c r="I1558" i="42"/>
  <c r="K1558" i="42"/>
  <c r="A1559" i="42"/>
  <c r="H1559" i="42" s="1"/>
  <c r="J1559" i="42" s="1"/>
  <c r="B1559" i="42"/>
  <c r="D1559" i="42" s="1"/>
  <c r="C1559" i="42"/>
  <c r="F1559" i="42"/>
  <c r="G1559" i="42"/>
  <c r="I1559" i="42"/>
  <c r="K1559" i="42"/>
  <c r="A1560" i="42"/>
  <c r="B1560" i="42"/>
  <c r="E1560" i="42" s="1"/>
  <c r="C1560" i="42"/>
  <c r="D1560" i="42"/>
  <c r="F1560" i="42"/>
  <c r="G1560" i="42"/>
  <c r="H1560" i="42"/>
  <c r="J1560" i="42" s="1"/>
  <c r="I1560" i="42"/>
  <c r="K1560" i="42"/>
  <c r="A1561" i="42"/>
  <c r="I1561" i="42" s="1"/>
  <c r="C1561" i="42"/>
  <c r="K1561" i="42"/>
  <c r="A1562" i="42"/>
  <c r="G1562" i="42" s="1"/>
  <c r="B1562" i="42"/>
  <c r="C1562" i="42"/>
  <c r="F1562" i="42"/>
  <c r="I1562" i="42"/>
  <c r="K1562" i="42"/>
  <c r="A1563" i="42"/>
  <c r="H1563" i="42" s="1"/>
  <c r="J1563" i="42" s="1"/>
  <c r="B1563" i="42"/>
  <c r="D1563" i="42" s="1"/>
  <c r="C1563" i="42"/>
  <c r="F1563" i="42"/>
  <c r="G1563" i="42"/>
  <c r="I1563" i="42"/>
  <c r="K1563" i="42"/>
  <c r="A1564" i="42"/>
  <c r="B1564" i="42"/>
  <c r="E1564" i="42" s="1"/>
  <c r="C1564" i="42"/>
  <c r="D1564" i="42"/>
  <c r="F1564" i="42"/>
  <c r="G1564" i="42"/>
  <c r="H1564" i="42"/>
  <c r="J1564" i="42" s="1"/>
  <c r="I1564" i="42"/>
  <c r="K1564" i="42"/>
  <c r="A1565" i="42"/>
  <c r="I1565" i="42" s="1"/>
  <c r="C1565" i="42"/>
  <c r="K1565" i="42"/>
  <c r="A1566" i="42"/>
  <c r="G1566" i="42" s="1"/>
  <c r="B1566" i="42"/>
  <c r="C1566" i="42"/>
  <c r="F1566" i="42"/>
  <c r="I1566" i="42"/>
  <c r="K1566" i="42"/>
  <c r="A1567" i="42"/>
  <c r="B1567" i="42"/>
  <c r="D1567" i="42" s="1"/>
  <c r="C1567" i="42"/>
  <c r="K1567" i="42" s="1"/>
  <c r="F1567" i="42"/>
  <c r="G1567" i="42"/>
  <c r="H1567" i="42"/>
  <c r="I1567" i="42"/>
  <c r="J1567" i="42"/>
  <c r="A1568" i="42"/>
  <c r="B1568" i="42" s="1"/>
  <c r="E1568" i="42" s="1"/>
  <c r="C1568" i="42"/>
  <c r="F1568" i="42"/>
  <c r="G1568" i="42"/>
  <c r="H1568" i="42"/>
  <c r="J1568" i="42" s="1"/>
  <c r="I1568" i="42"/>
  <c r="K1568" i="42"/>
  <c r="A1569" i="42"/>
  <c r="C1569" i="42"/>
  <c r="K1569" i="42"/>
  <c r="A1570" i="42"/>
  <c r="G1570" i="42" s="1"/>
  <c r="B1570" i="42"/>
  <c r="C1570" i="42"/>
  <c r="F1570" i="42"/>
  <c r="I1570" i="42"/>
  <c r="K1570" i="42"/>
  <c r="A1571" i="42"/>
  <c r="B1571" i="42"/>
  <c r="D1571" i="42" s="1"/>
  <c r="C1571" i="42"/>
  <c r="F1571" i="42"/>
  <c r="G1571" i="42"/>
  <c r="H1571" i="42"/>
  <c r="I1571" i="42"/>
  <c r="J1571" i="42"/>
  <c r="K1571" i="42"/>
  <c r="A1572" i="42"/>
  <c r="B1572" i="42" s="1"/>
  <c r="C1572" i="42"/>
  <c r="F1572" i="42"/>
  <c r="G1572" i="42"/>
  <c r="H1572" i="42"/>
  <c r="J1572" i="42" s="1"/>
  <c r="I1572" i="42"/>
  <c r="K1572" i="42"/>
  <c r="A1573" i="42"/>
  <c r="C1573" i="42"/>
  <c r="K1573" i="42"/>
  <c r="A1574" i="42"/>
  <c r="G1574" i="42" s="1"/>
  <c r="B1574" i="42"/>
  <c r="C1574" i="42"/>
  <c r="F1574" i="42"/>
  <c r="I1574" i="42"/>
  <c r="K1574" i="42"/>
  <c r="A1575" i="42"/>
  <c r="B1575" i="42"/>
  <c r="D1575" i="42" s="1"/>
  <c r="C1575" i="42"/>
  <c r="F1575" i="42"/>
  <c r="G1575" i="42"/>
  <c r="H1575" i="42"/>
  <c r="I1575" i="42"/>
  <c r="J1575" i="42"/>
  <c r="K1575" i="42"/>
  <c r="A1576" i="42"/>
  <c r="B1576" i="42"/>
  <c r="E1576" i="42" s="1"/>
  <c r="C1576" i="42"/>
  <c r="D1576" i="42"/>
  <c r="F1576" i="42"/>
  <c r="G1576" i="42"/>
  <c r="H1576" i="42"/>
  <c r="J1576" i="42" s="1"/>
  <c r="I1576" i="42"/>
  <c r="K1576" i="42"/>
  <c r="A1577" i="42"/>
  <c r="I1577" i="42" s="1"/>
  <c r="C1577" i="42"/>
  <c r="K1577" i="42"/>
  <c r="A1578" i="42"/>
  <c r="G1578" i="42" s="1"/>
  <c r="B1578" i="42"/>
  <c r="C1578" i="42"/>
  <c r="F1578" i="42"/>
  <c r="I1578" i="42"/>
  <c r="K1578" i="42"/>
  <c r="A1579" i="42"/>
  <c r="B1579" i="42"/>
  <c r="D1579" i="42" s="1"/>
  <c r="C1579" i="42"/>
  <c r="K1579" i="42" s="1"/>
  <c r="F1579" i="42"/>
  <c r="G1579" i="42"/>
  <c r="H1579" i="42"/>
  <c r="I1579" i="42"/>
  <c r="J1579" i="42"/>
  <c r="A1580" i="42"/>
  <c r="B1580" i="42"/>
  <c r="E1580" i="42" s="1"/>
  <c r="C1580" i="42"/>
  <c r="D1580" i="42"/>
  <c r="F1580" i="42"/>
  <c r="G1580" i="42"/>
  <c r="H1580" i="42"/>
  <c r="J1580" i="42" s="1"/>
  <c r="I1580" i="42"/>
  <c r="K1580" i="42"/>
  <c r="A1581" i="42"/>
  <c r="C1581" i="42"/>
  <c r="K1581" i="42"/>
  <c r="A1582" i="42"/>
  <c r="G1582" i="42" s="1"/>
  <c r="B1582" i="42"/>
  <c r="C1582" i="42"/>
  <c r="F1582" i="42"/>
  <c r="I1582" i="42"/>
  <c r="K1582" i="42"/>
  <c r="A1583" i="42"/>
  <c r="H1583" i="42" s="1"/>
  <c r="J1583" i="42" s="1"/>
  <c r="B1583" i="42"/>
  <c r="D1583" i="42" s="1"/>
  <c r="C1583" i="42"/>
  <c r="F1583" i="42"/>
  <c r="G1583" i="42"/>
  <c r="I1583" i="42"/>
  <c r="K1583" i="42"/>
  <c r="A1584" i="42"/>
  <c r="B1584" i="42"/>
  <c r="E1584" i="42" s="1"/>
  <c r="C1584" i="42"/>
  <c r="D1584" i="42"/>
  <c r="F1584" i="42"/>
  <c r="G1584" i="42"/>
  <c r="H1584" i="42"/>
  <c r="J1584" i="42" s="1"/>
  <c r="I1584" i="42"/>
  <c r="K1584" i="42"/>
  <c r="A1585" i="42"/>
  <c r="C1585" i="42"/>
  <c r="K1585" i="42"/>
  <c r="A1586" i="42"/>
  <c r="B1586" i="42"/>
  <c r="D1586" i="42" s="1"/>
  <c r="C1586" i="42"/>
  <c r="E1586" i="42"/>
  <c r="F1586" i="42"/>
  <c r="I1586" i="42"/>
  <c r="K1586" i="42"/>
  <c r="A1587" i="42"/>
  <c r="H1587" i="42" s="1"/>
  <c r="B1587" i="42"/>
  <c r="C1587" i="42"/>
  <c r="F1587" i="42"/>
  <c r="G1587" i="42"/>
  <c r="I1587" i="42"/>
  <c r="J1587" i="42"/>
  <c r="K1587" i="42"/>
  <c r="A1588" i="42"/>
  <c r="B1588" i="42"/>
  <c r="E1588" i="42" s="1"/>
  <c r="C1588" i="42"/>
  <c r="K1588" i="42" s="1"/>
  <c r="D1588" i="42"/>
  <c r="F1588" i="42"/>
  <c r="G1588" i="42"/>
  <c r="H1588" i="42"/>
  <c r="J1588" i="42" s="1"/>
  <c r="I1588" i="42"/>
  <c r="A1589" i="42"/>
  <c r="B1589" i="42" s="1"/>
  <c r="E1589" i="42" s="1"/>
  <c r="C1589" i="42"/>
  <c r="D1589" i="42"/>
  <c r="F1589" i="42"/>
  <c r="G1589" i="42"/>
  <c r="H1589" i="42"/>
  <c r="J1589" i="42" s="1"/>
  <c r="K1589" i="42"/>
  <c r="A1590" i="42"/>
  <c r="I1590" i="42" s="1"/>
  <c r="C1590" i="42"/>
  <c r="K1590" i="42"/>
  <c r="A1591" i="42"/>
  <c r="H1591" i="42" s="1"/>
  <c r="J1591" i="42" s="1"/>
  <c r="B1591" i="42"/>
  <c r="C1591" i="42"/>
  <c r="F1591" i="42"/>
  <c r="I1591" i="42"/>
  <c r="K1591" i="42"/>
  <c r="A1592" i="42"/>
  <c r="H1592" i="42" s="1"/>
  <c r="J1592" i="42" s="1"/>
  <c r="B1592" i="42"/>
  <c r="E1592" i="42" s="1"/>
  <c r="C1592" i="42"/>
  <c r="F1592" i="42"/>
  <c r="G1592" i="42"/>
  <c r="I1592" i="42"/>
  <c r="K1592" i="42"/>
  <c r="A1593" i="42"/>
  <c r="B1593" i="42"/>
  <c r="E1593" i="42" s="1"/>
  <c r="C1593" i="42"/>
  <c r="D1593" i="42"/>
  <c r="F1593" i="42"/>
  <c r="G1593" i="42"/>
  <c r="H1593" i="42"/>
  <c r="J1593" i="42" s="1"/>
  <c r="I1593" i="42"/>
  <c r="K1593" i="42"/>
  <c r="A1594" i="42"/>
  <c r="I1594" i="42" s="1"/>
  <c r="C1594" i="42"/>
  <c r="K1594" i="42"/>
  <c r="A1595" i="42"/>
  <c r="H1595" i="42" s="1"/>
  <c r="J1595" i="42" s="1"/>
  <c r="B1595" i="42"/>
  <c r="C1595" i="42"/>
  <c r="F1595" i="42"/>
  <c r="I1595" i="42"/>
  <c r="K1595" i="42"/>
  <c r="A1596" i="42"/>
  <c r="H1596" i="42" s="1"/>
  <c r="J1596" i="42" s="1"/>
  <c r="B1596" i="42"/>
  <c r="C1596" i="42"/>
  <c r="K1596" i="42" s="1"/>
  <c r="F1596" i="42"/>
  <c r="G1596" i="42"/>
  <c r="I1596" i="42"/>
  <c r="A1597" i="42"/>
  <c r="B1597" i="42"/>
  <c r="E1597" i="42" s="1"/>
  <c r="C1597" i="42"/>
  <c r="D1597" i="42"/>
  <c r="F1597" i="42"/>
  <c r="G1597" i="42"/>
  <c r="H1597" i="42"/>
  <c r="J1597" i="42" s="1"/>
  <c r="I1597" i="42"/>
  <c r="K1597" i="42"/>
  <c r="A1598" i="42"/>
  <c r="I1598" i="42" s="1"/>
  <c r="C1598" i="42"/>
  <c r="H1598" i="42"/>
  <c r="J1598" i="42" s="1"/>
  <c r="K1598" i="42"/>
  <c r="A1599" i="42"/>
  <c r="B1599" i="42"/>
  <c r="D1599" i="42" s="1"/>
  <c r="C1599" i="42"/>
  <c r="F1599" i="42"/>
  <c r="I1599" i="42"/>
  <c r="K1599" i="42"/>
  <c r="A1600" i="42"/>
  <c r="H1600" i="42" s="1"/>
  <c r="J1600" i="42" s="1"/>
  <c r="B1600" i="42"/>
  <c r="C1600" i="42"/>
  <c r="K1600" i="42" s="1"/>
  <c r="F1600" i="42"/>
  <c r="G1600" i="42"/>
  <c r="I1600" i="42"/>
  <c r="A1601" i="42"/>
  <c r="B1601" i="42"/>
  <c r="E1601" i="42" s="1"/>
  <c r="C1601" i="42"/>
  <c r="D1601" i="42"/>
  <c r="F1601" i="42"/>
  <c r="G1601" i="42"/>
  <c r="H1601" i="42"/>
  <c r="J1601" i="42" s="1"/>
  <c r="I1601" i="42"/>
  <c r="K1601" i="42"/>
  <c r="A1602" i="42"/>
  <c r="I1602" i="42" s="1"/>
  <c r="C1602" i="42"/>
  <c r="H1602" i="42"/>
  <c r="J1602" i="42" s="1"/>
  <c r="K1602" i="42"/>
  <c r="A1603" i="42"/>
  <c r="G1603" i="42" s="1"/>
  <c r="B1603" i="42"/>
  <c r="D1603" i="42" s="1"/>
  <c r="C1603" i="42"/>
  <c r="F1603" i="42"/>
  <c r="H1603" i="42"/>
  <c r="J1603" i="42" s="1"/>
  <c r="K1603" i="42"/>
  <c r="A1604" i="42"/>
  <c r="H1604" i="42" s="1"/>
  <c r="J1604" i="42" s="1"/>
  <c r="C1604" i="42"/>
  <c r="F1604" i="42"/>
  <c r="K1604" i="42"/>
  <c r="A1605" i="42"/>
  <c r="B1605" i="42"/>
  <c r="E1605" i="42" s="1"/>
  <c r="C1605" i="42"/>
  <c r="K1605" i="42" s="1"/>
  <c r="D1605" i="42"/>
  <c r="F1605" i="42"/>
  <c r="G1605" i="42"/>
  <c r="H1605" i="42"/>
  <c r="J1605" i="42" s="1"/>
  <c r="I1605" i="42"/>
  <c r="A1606" i="42"/>
  <c r="I1606" i="42" s="1"/>
  <c r="C1606" i="42"/>
  <c r="K1606" i="42" s="1"/>
  <c r="G1606" i="42"/>
  <c r="H1606" i="42"/>
  <c r="J1606" i="42" s="1"/>
  <c r="A1607" i="42"/>
  <c r="G1607" i="42" s="1"/>
  <c r="B1607" i="42"/>
  <c r="E1607" i="42" s="1"/>
  <c r="C1607" i="42"/>
  <c r="F1607" i="42"/>
  <c r="K1607" i="42"/>
  <c r="A1608" i="42"/>
  <c r="H1608" i="42" s="1"/>
  <c r="C1608" i="42"/>
  <c r="K1608" i="42" s="1"/>
  <c r="F1608" i="42"/>
  <c r="I1608" i="42"/>
  <c r="J1608" i="42"/>
  <c r="A1609" i="42"/>
  <c r="B1609" i="42"/>
  <c r="E1609" i="42" s="1"/>
  <c r="C1609" i="42"/>
  <c r="K1609" i="42" s="1"/>
  <c r="F1609" i="42"/>
  <c r="G1609" i="42"/>
  <c r="H1609" i="42"/>
  <c r="J1609" i="42" s="1"/>
  <c r="I1609" i="42"/>
  <c r="A1610" i="42"/>
  <c r="H1610" i="42" s="1"/>
  <c r="J1610" i="42" s="1"/>
  <c r="C1610" i="42"/>
  <c r="G1610" i="42"/>
  <c r="K1610" i="42"/>
  <c r="A1611" i="42"/>
  <c r="G1611" i="42" s="1"/>
  <c r="C1611" i="42"/>
  <c r="K1611" i="42"/>
  <c r="A1612" i="42"/>
  <c r="H1612" i="42" s="1"/>
  <c r="B1612" i="42"/>
  <c r="D1612" i="42" s="1"/>
  <c r="C1612" i="42"/>
  <c r="K1612" i="42" s="1"/>
  <c r="F1612" i="42"/>
  <c r="G1612" i="42"/>
  <c r="I1612" i="42"/>
  <c r="J1612" i="42"/>
  <c r="A1613" i="42"/>
  <c r="B1613" i="42"/>
  <c r="E1613" i="42" s="1"/>
  <c r="C1613" i="42"/>
  <c r="F1613" i="42"/>
  <c r="G1613" i="42"/>
  <c r="H1613" i="42"/>
  <c r="I1613" i="42"/>
  <c r="J1613" i="42"/>
  <c r="K1613" i="42"/>
  <c r="A1614" i="42"/>
  <c r="H1614" i="42" s="1"/>
  <c r="J1614" i="42" s="1"/>
  <c r="C1614" i="42"/>
  <c r="G1614" i="42"/>
  <c r="I1614" i="42"/>
  <c r="K1614" i="42"/>
  <c r="A1615" i="42"/>
  <c r="G1615" i="42" s="1"/>
  <c r="C1615" i="42"/>
  <c r="H1615" i="42"/>
  <c r="J1615" i="42" s="1"/>
  <c r="I1615" i="42"/>
  <c r="K1615" i="42"/>
  <c r="A1616" i="42"/>
  <c r="H1616" i="42" s="1"/>
  <c r="J1616" i="42" s="1"/>
  <c r="B1616" i="42"/>
  <c r="D1616" i="42" s="1"/>
  <c r="C1616" i="42"/>
  <c r="F1616" i="42"/>
  <c r="G1616" i="42"/>
  <c r="K1616" i="42"/>
  <c r="A1617" i="42"/>
  <c r="B1617" i="42"/>
  <c r="E1617" i="42" s="1"/>
  <c r="C1617" i="42"/>
  <c r="D1617" i="42"/>
  <c r="F1617" i="42"/>
  <c r="G1617" i="42"/>
  <c r="H1617" i="42"/>
  <c r="I1617" i="42"/>
  <c r="J1617" i="42"/>
  <c r="K1617" i="42"/>
  <c r="A1618" i="42"/>
  <c r="C1618" i="42"/>
  <c r="K1618" i="42" s="1"/>
  <c r="G1618" i="42"/>
  <c r="H1618" i="42"/>
  <c r="J1618" i="42" s="1"/>
  <c r="I1618" i="42"/>
  <c r="A1619" i="42"/>
  <c r="G1619" i="42" s="1"/>
  <c r="B1619" i="42"/>
  <c r="D1619" i="42" s="1"/>
  <c r="C1619" i="42"/>
  <c r="F1619" i="42"/>
  <c r="H1619" i="42"/>
  <c r="J1619" i="42" s="1"/>
  <c r="I1619" i="42"/>
  <c r="K1619" i="42"/>
  <c r="A1620" i="42"/>
  <c r="H1620" i="42" s="1"/>
  <c r="J1620" i="42" s="1"/>
  <c r="C1620" i="42"/>
  <c r="F1620" i="42"/>
  <c r="K1620" i="42"/>
  <c r="A1621" i="42"/>
  <c r="B1621" i="42"/>
  <c r="E1621" i="42" s="1"/>
  <c r="C1621" i="42"/>
  <c r="K1621" i="42" s="1"/>
  <c r="D1621" i="42"/>
  <c r="F1621" i="42"/>
  <c r="G1621" i="42"/>
  <c r="H1621" i="42"/>
  <c r="J1621" i="42" s="1"/>
  <c r="I1621" i="42"/>
  <c r="A1622" i="42"/>
  <c r="I1622" i="42" s="1"/>
  <c r="C1622" i="42"/>
  <c r="K1622" i="42" s="1"/>
  <c r="G1622" i="42"/>
  <c r="H1622" i="42"/>
  <c r="J1622" i="42" s="1"/>
  <c r="A1623" i="42"/>
  <c r="G1623" i="42" s="1"/>
  <c r="B1623" i="42"/>
  <c r="E1623" i="42" s="1"/>
  <c r="C1623" i="42"/>
  <c r="F1623" i="42"/>
  <c r="K1623" i="42"/>
  <c r="A1624" i="42"/>
  <c r="H1624" i="42" s="1"/>
  <c r="C1624" i="42"/>
  <c r="K1624" i="42" s="1"/>
  <c r="F1624" i="42"/>
  <c r="I1624" i="42"/>
  <c r="J1624" i="42"/>
  <c r="A1625" i="42"/>
  <c r="B1625" i="42"/>
  <c r="E1625" i="42" s="1"/>
  <c r="C1625" i="42"/>
  <c r="K1625" i="42" s="1"/>
  <c r="F1625" i="42"/>
  <c r="G1625" i="42"/>
  <c r="H1625" i="42"/>
  <c r="J1625" i="42" s="1"/>
  <c r="I1625" i="42"/>
  <c r="A1626" i="42"/>
  <c r="H1626" i="42" s="1"/>
  <c r="J1626" i="42" s="1"/>
  <c r="C1626" i="42"/>
  <c r="G1626" i="42"/>
  <c r="K1626" i="42"/>
  <c r="A1627" i="42"/>
  <c r="G1627" i="42" s="1"/>
  <c r="C1627" i="42"/>
  <c r="K1627" i="42"/>
  <c r="A1628" i="42"/>
  <c r="H1628" i="42" s="1"/>
  <c r="B1628" i="42"/>
  <c r="D1628" i="42" s="1"/>
  <c r="C1628" i="42"/>
  <c r="K1628" i="42" s="1"/>
  <c r="F1628" i="42"/>
  <c r="G1628" i="42"/>
  <c r="I1628" i="42"/>
  <c r="J1628" i="42"/>
  <c r="A1629" i="42"/>
  <c r="B1629" i="42"/>
  <c r="C1629" i="42"/>
  <c r="F1629" i="42"/>
  <c r="G1629" i="42"/>
  <c r="H1629" i="42"/>
  <c r="I1629" i="42"/>
  <c r="J1629" i="42"/>
  <c r="K1629" i="42"/>
  <c r="A1630" i="42"/>
  <c r="B1630" i="42" s="1"/>
  <c r="E1630" i="42" s="1"/>
  <c r="C1630" i="42"/>
  <c r="G1630" i="42"/>
  <c r="H1630" i="42"/>
  <c r="J1630" i="42" s="1"/>
  <c r="I1630" i="42"/>
  <c r="K1630" i="42"/>
  <c r="A1631" i="42"/>
  <c r="C1631" i="42"/>
  <c r="K1631" i="42"/>
  <c r="A1632" i="42"/>
  <c r="G1632" i="42" s="1"/>
  <c r="B1632" i="42"/>
  <c r="C1632" i="42"/>
  <c r="F1632" i="42"/>
  <c r="I1632" i="42"/>
  <c r="K1632" i="42"/>
  <c r="A1633" i="42"/>
  <c r="B1633" i="42"/>
  <c r="D1633" i="42" s="1"/>
  <c r="C1633" i="42"/>
  <c r="F1633" i="42"/>
  <c r="G1633" i="42"/>
  <c r="H1633" i="42"/>
  <c r="I1633" i="42"/>
  <c r="J1633" i="42"/>
  <c r="K1633" i="42"/>
  <c r="A1634" i="42"/>
  <c r="B1634" i="42" s="1"/>
  <c r="E1634" i="42" s="1"/>
  <c r="C1634" i="42"/>
  <c r="G1634" i="42"/>
  <c r="H1634" i="42"/>
  <c r="J1634" i="42" s="1"/>
  <c r="I1634" i="42"/>
  <c r="K1634" i="42"/>
  <c r="A1635" i="42"/>
  <c r="C1635" i="42"/>
  <c r="K1635" i="42"/>
  <c r="A1636" i="42"/>
  <c r="G1636" i="42" s="1"/>
  <c r="B1636" i="42"/>
  <c r="C1636" i="42"/>
  <c r="F1636" i="42"/>
  <c r="I1636" i="42"/>
  <c r="K1636" i="42"/>
  <c r="A1637" i="42"/>
  <c r="B1637" i="42"/>
  <c r="D1637" i="42" s="1"/>
  <c r="C1637" i="42"/>
  <c r="F1637" i="42"/>
  <c r="G1637" i="42"/>
  <c r="H1637" i="42"/>
  <c r="I1637" i="42"/>
  <c r="J1637" i="42"/>
  <c r="K1637" i="42"/>
  <c r="A1638" i="42"/>
  <c r="B1638" i="42" s="1"/>
  <c r="E1638" i="42" s="1"/>
  <c r="C1638" i="42"/>
  <c r="G1638" i="42"/>
  <c r="H1638" i="42"/>
  <c r="J1638" i="42" s="1"/>
  <c r="I1638" i="42"/>
  <c r="K1638" i="42"/>
  <c r="A1639" i="42"/>
  <c r="C1639" i="42"/>
  <c r="K1639" i="42"/>
  <c r="A1640" i="42"/>
  <c r="G1640" i="42" s="1"/>
  <c r="B1640" i="42"/>
  <c r="C1640" i="42"/>
  <c r="F1640" i="42"/>
  <c r="I1640" i="42"/>
  <c r="K1640" i="42"/>
  <c r="A1641" i="42"/>
  <c r="B1641" i="42"/>
  <c r="D1641" i="42" s="1"/>
  <c r="C1641" i="42"/>
  <c r="F1641" i="42"/>
  <c r="G1641" i="42"/>
  <c r="H1641" i="42"/>
  <c r="I1641" i="42"/>
  <c r="J1641" i="42"/>
  <c r="K1641" i="42"/>
  <c r="A1642" i="42"/>
  <c r="B1642" i="42" s="1"/>
  <c r="E1642" i="42" s="1"/>
  <c r="C1642" i="42"/>
  <c r="G1642" i="42"/>
  <c r="H1642" i="42"/>
  <c r="J1642" i="42" s="1"/>
  <c r="I1642" i="42"/>
  <c r="K1642" i="42"/>
  <c r="A1643" i="42"/>
  <c r="C1643" i="42"/>
  <c r="K1643" i="42"/>
  <c r="A1644" i="42"/>
  <c r="G1644" i="42" s="1"/>
  <c r="B1644" i="42"/>
  <c r="C1644" i="42"/>
  <c r="F1644" i="42"/>
  <c r="I1644" i="42"/>
  <c r="K1644" i="42"/>
  <c r="A1645" i="42"/>
  <c r="B1645" i="42"/>
  <c r="C1645" i="42"/>
  <c r="F1645" i="42"/>
  <c r="G1645" i="42"/>
  <c r="H1645" i="42"/>
  <c r="I1645" i="42"/>
  <c r="J1645" i="42"/>
  <c r="K1645" i="42"/>
  <c r="A1646" i="42"/>
  <c r="B1646" i="42" s="1"/>
  <c r="E1646" i="42" s="1"/>
  <c r="C1646" i="42"/>
  <c r="G1646" i="42"/>
  <c r="H1646" i="42"/>
  <c r="J1646" i="42" s="1"/>
  <c r="I1646" i="42"/>
  <c r="K1646" i="42"/>
  <c r="A1647" i="42"/>
  <c r="I1647" i="42" s="1"/>
  <c r="C1647" i="42"/>
  <c r="H1647" i="42"/>
  <c r="J1647" i="42" s="1"/>
  <c r="K1647" i="42"/>
  <c r="A1648" i="42"/>
  <c r="B1648" i="42"/>
  <c r="D1648" i="42" s="1"/>
  <c r="C1648" i="42"/>
  <c r="F1648" i="42"/>
  <c r="I1648" i="42"/>
  <c r="K1648" i="42"/>
  <c r="A1649" i="42"/>
  <c r="B1649" i="42"/>
  <c r="C1649" i="42"/>
  <c r="K1649" i="42" s="1"/>
  <c r="F1649" i="42"/>
  <c r="G1649" i="42"/>
  <c r="H1649" i="42"/>
  <c r="I1649" i="42"/>
  <c r="J1649" i="42"/>
  <c r="A1650" i="42"/>
  <c r="B1650" i="42" s="1"/>
  <c r="E1650" i="42" s="1"/>
  <c r="C1650" i="42"/>
  <c r="K1650" i="42" s="1"/>
  <c r="G1650" i="42"/>
  <c r="H1650" i="42"/>
  <c r="J1650" i="42" s="1"/>
  <c r="I1650" i="42"/>
  <c r="A1651" i="42"/>
  <c r="C1651" i="42"/>
  <c r="H1651" i="42"/>
  <c r="J1651" i="42" s="1"/>
  <c r="I1651" i="42"/>
  <c r="K1651" i="42"/>
  <c r="A1652" i="42"/>
  <c r="B1652" i="42"/>
  <c r="D1652" i="42" s="1"/>
  <c r="C1652" i="42"/>
  <c r="E1652" i="42"/>
  <c r="F1652" i="42"/>
  <c r="I1652" i="42"/>
  <c r="K1652" i="42"/>
  <c r="A1653" i="42"/>
  <c r="B1653" i="42"/>
  <c r="C1653" i="42"/>
  <c r="K1653" i="42" s="1"/>
  <c r="F1653" i="42"/>
  <c r="G1653" i="42"/>
  <c r="H1653" i="42"/>
  <c r="I1653" i="42"/>
  <c r="J1653" i="42"/>
  <c r="A1654" i="42"/>
  <c r="B1654" i="42" s="1"/>
  <c r="E1654" i="42" s="1"/>
  <c r="C1654" i="42"/>
  <c r="K1654" i="42" s="1"/>
  <c r="D1654" i="42"/>
  <c r="G1654" i="42"/>
  <c r="H1654" i="42"/>
  <c r="J1654" i="42" s="1"/>
  <c r="I1654" i="42"/>
  <c r="A1655" i="42"/>
  <c r="C1655" i="42"/>
  <c r="H1655" i="42"/>
  <c r="I1655" i="42"/>
  <c r="J1655" i="42"/>
  <c r="K1655" i="42"/>
  <c r="A1656" i="42"/>
  <c r="H1656" i="42" s="1"/>
  <c r="B1656" i="42"/>
  <c r="D1656" i="42" s="1"/>
  <c r="C1656" i="42"/>
  <c r="K1656" i="42" s="1"/>
  <c r="E1656" i="42"/>
  <c r="F1656" i="42"/>
  <c r="G1656" i="42"/>
  <c r="I1656" i="42"/>
  <c r="J1656" i="42"/>
  <c r="A1657" i="42"/>
  <c r="B1657" i="42"/>
  <c r="E1657" i="42" s="1"/>
  <c r="C1657" i="42"/>
  <c r="F1657" i="42"/>
  <c r="G1657" i="42"/>
  <c r="H1657" i="42"/>
  <c r="J1657" i="42" s="1"/>
  <c r="I1657" i="42"/>
  <c r="K1657" i="42"/>
  <c r="A1658" i="42"/>
  <c r="H1658" i="42" s="1"/>
  <c r="J1658" i="42" s="1"/>
  <c r="C1658" i="42"/>
  <c r="G1658" i="42"/>
  <c r="K1658" i="42"/>
  <c r="A1659" i="42"/>
  <c r="G1659" i="42" s="1"/>
  <c r="C1659" i="42"/>
  <c r="I1659" i="42"/>
  <c r="K1659" i="42"/>
  <c r="A1660" i="42"/>
  <c r="H1660" i="42" s="1"/>
  <c r="J1660" i="42" s="1"/>
  <c r="B1660" i="42"/>
  <c r="D1660" i="42" s="1"/>
  <c r="C1660" i="42"/>
  <c r="K1660" i="42" s="1"/>
  <c r="F1660" i="42"/>
  <c r="G1660" i="42"/>
  <c r="I1660" i="42"/>
  <c r="A1661" i="42"/>
  <c r="B1661" i="42"/>
  <c r="E1661" i="42" s="1"/>
  <c r="C1661" i="42"/>
  <c r="F1661" i="42"/>
  <c r="G1661" i="42"/>
  <c r="H1661" i="42"/>
  <c r="I1661" i="42"/>
  <c r="J1661" i="42"/>
  <c r="K1661" i="42"/>
  <c r="A1662" i="42"/>
  <c r="C1662" i="42"/>
  <c r="G1662" i="42"/>
  <c r="H1662" i="42"/>
  <c r="J1662" i="42" s="1"/>
  <c r="I1662" i="42"/>
  <c r="K1662" i="42"/>
  <c r="A1663" i="42"/>
  <c r="G1663" i="42" s="1"/>
  <c r="B1663" i="42"/>
  <c r="E1663" i="42" s="1"/>
  <c r="C1663" i="42"/>
  <c r="D1663" i="42"/>
  <c r="F1663" i="42"/>
  <c r="H1663" i="42"/>
  <c r="J1663" i="42" s="1"/>
  <c r="I1663" i="42"/>
  <c r="K1663" i="42"/>
  <c r="A1664" i="42"/>
  <c r="H1664" i="42" s="1"/>
  <c r="J1664" i="42" s="1"/>
  <c r="C1664" i="42"/>
  <c r="F1664" i="42"/>
  <c r="K1664" i="42"/>
  <c r="A1665" i="42"/>
  <c r="B1665" i="42"/>
  <c r="E1665" i="42" s="1"/>
  <c r="C1665" i="42"/>
  <c r="K1665" i="42" s="1"/>
  <c r="D1665" i="42"/>
  <c r="F1665" i="42"/>
  <c r="G1665" i="42"/>
  <c r="H1665" i="42"/>
  <c r="I1665" i="42"/>
  <c r="J1665" i="42"/>
  <c r="A1666" i="42"/>
  <c r="C1666" i="42"/>
  <c r="K1666" i="42" s="1"/>
  <c r="G1666" i="42"/>
  <c r="H1666" i="42"/>
  <c r="J1666" i="42" s="1"/>
  <c r="I1666" i="42"/>
  <c r="A1667" i="42"/>
  <c r="G1667" i="42" s="1"/>
  <c r="B1667" i="42"/>
  <c r="E1667" i="42" s="1"/>
  <c r="C1667" i="42"/>
  <c r="F1667" i="42"/>
  <c r="H1667" i="42"/>
  <c r="J1667" i="42" s="1"/>
  <c r="K1667" i="42"/>
  <c r="A1668" i="42"/>
  <c r="H1668" i="42" s="1"/>
  <c r="J1668" i="42" s="1"/>
  <c r="C1668" i="42"/>
  <c r="K1668" i="42" s="1"/>
  <c r="F1668" i="42"/>
  <c r="I1668" i="42"/>
  <c r="A1669" i="42"/>
  <c r="H1669" i="42" s="1"/>
  <c r="J1669" i="42" s="1"/>
  <c r="B1669" i="42"/>
  <c r="E1669" i="42" s="1"/>
  <c r="C1669" i="42"/>
  <c r="F1669" i="42"/>
  <c r="G1669" i="42"/>
  <c r="I1669" i="42"/>
  <c r="K1669" i="42"/>
  <c r="A1670" i="42"/>
  <c r="B1670" i="42"/>
  <c r="E1670" i="42" s="1"/>
  <c r="C1670" i="42"/>
  <c r="D1670" i="42"/>
  <c r="F1670" i="42"/>
  <c r="G1670" i="42"/>
  <c r="H1670" i="42"/>
  <c r="J1670" i="42" s="1"/>
  <c r="I1670" i="42"/>
  <c r="K1670" i="42"/>
  <c r="A1671" i="42"/>
  <c r="G1671" i="42" s="1"/>
  <c r="C1671" i="42"/>
  <c r="H1671" i="42"/>
  <c r="J1671" i="42" s="1"/>
  <c r="I1671" i="42"/>
  <c r="K1671" i="42"/>
  <c r="A1672" i="42"/>
  <c r="H1672" i="42" s="1"/>
  <c r="J1672" i="42" s="1"/>
  <c r="C1672" i="42"/>
  <c r="I1672" i="42"/>
  <c r="K1672" i="42"/>
  <c r="A1673" i="42"/>
  <c r="H1673" i="42" s="1"/>
  <c r="J1673" i="42" s="1"/>
  <c r="B1673" i="42"/>
  <c r="E1673" i="42" s="1"/>
  <c r="C1673" i="42"/>
  <c r="F1673" i="42"/>
  <c r="G1673" i="42"/>
  <c r="I1673" i="42"/>
  <c r="K1673" i="42"/>
  <c r="A1674" i="42"/>
  <c r="B1674" i="42"/>
  <c r="E1674" i="42" s="1"/>
  <c r="C1674" i="42"/>
  <c r="D1674" i="42"/>
  <c r="F1674" i="42"/>
  <c r="G1674" i="42"/>
  <c r="H1674" i="42"/>
  <c r="J1674" i="42" s="1"/>
  <c r="I1674" i="42"/>
  <c r="K1674" i="42"/>
  <c r="A1675" i="42"/>
  <c r="G1675" i="42" s="1"/>
  <c r="C1675" i="42"/>
  <c r="H1675" i="42"/>
  <c r="J1675" i="42" s="1"/>
  <c r="I1675" i="42"/>
  <c r="K1675" i="42"/>
  <c r="A1676" i="42"/>
  <c r="H1676" i="42" s="1"/>
  <c r="J1676" i="42" s="1"/>
  <c r="C1676" i="42"/>
  <c r="I1676" i="42"/>
  <c r="K1676" i="42"/>
  <c r="A1677" i="42"/>
  <c r="H1677" i="42" s="1"/>
  <c r="J1677" i="42" s="1"/>
  <c r="B1677" i="42"/>
  <c r="E1677" i="42" s="1"/>
  <c r="C1677" i="42"/>
  <c r="F1677" i="42"/>
  <c r="G1677" i="42"/>
  <c r="I1677" i="42"/>
  <c r="K1677" i="42"/>
  <c r="A1678" i="42"/>
  <c r="B1678" i="42"/>
  <c r="E1678" i="42" s="1"/>
  <c r="C1678" i="42"/>
  <c r="D1678" i="42"/>
  <c r="F1678" i="42"/>
  <c r="G1678" i="42"/>
  <c r="H1678" i="42"/>
  <c r="J1678" i="42" s="1"/>
  <c r="I1678" i="42"/>
  <c r="K1678" i="42"/>
  <c r="A1679" i="42"/>
  <c r="G1679" i="42" s="1"/>
  <c r="C1679" i="42"/>
  <c r="H1679" i="42"/>
  <c r="J1679" i="42" s="1"/>
  <c r="I1679" i="42"/>
  <c r="K1679" i="42"/>
  <c r="A1680" i="42"/>
  <c r="H1680" i="42" s="1"/>
  <c r="J1680" i="42" s="1"/>
  <c r="C1680" i="42"/>
  <c r="I1680" i="42"/>
  <c r="K1680" i="42"/>
  <c r="A1681" i="42"/>
  <c r="H1681" i="42" s="1"/>
  <c r="J1681" i="42" s="1"/>
  <c r="B1681" i="42"/>
  <c r="E1681" i="42" s="1"/>
  <c r="C1681" i="42"/>
  <c r="F1681" i="42"/>
  <c r="G1681" i="42"/>
  <c r="I1681" i="42"/>
  <c r="K1681" i="42"/>
  <c r="A1682" i="42"/>
  <c r="B1682" i="42"/>
  <c r="E1682" i="42" s="1"/>
  <c r="C1682" i="42"/>
  <c r="D1682" i="42"/>
  <c r="F1682" i="42"/>
  <c r="G1682" i="42"/>
  <c r="H1682" i="42"/>
  <c r="J1682" i="42" s="1"/>
  <c r="I1682" i="42"/>
  <c r="K1682" i="42"/>
  <c r="A1683" i="42"/>
  <c r="G1683" i="42" s="1"/>
  <c r="C1683" i="42"/>
  <c r="H1683" i="42"/>
  <c r="J1683" i="42" s="1"/>
  <c r="I1683" i="42"/>
  <c r="K1683" i="42"/>
  <c r="A1684" i="42"/>
  <c r="H1684" i="42" s="1"/>
  <c r="J1684" i="42" s="1"/>
  <c r="C1684" i="42"/>
  <c r="I1684" i="42"/>
  <c r="K1684" i="42"/>
  <c r="A1685" i="42"/>
  <c r="H1685" i="42" s="1"/>
  <c r="J1685" i="42" s="1"/>
  <c r="B1685" i="42"/>
  <c r="E1685" i="42" s="1"/>
  <c r="C1685" i="42"/>
  <c r="F1685" i="42"/>
  <c r="G1685" i="42"/>
  <c r="I1685" i="42"/>
  <c r="K1685" i="42"/>
  <c r="A1686" i="42"/>
  <c r="B1686" i="42"/>
  <c r="E1686" i="42" s="1"/>
  <c r="C1686" i="42"/>
  <c r="D1686" i="42"/>
  <c r="F1686" i="42"/>
  <c r="G1686" i="42"/>
  <c r="H1686" i="42"/>
  <c r="J1686" i="42" s="1"/>
  <c r="I1686" i="42"/>
  <c r="K1686" i="42"/>
  <c r="A1687" i="42"/>
  <c r="G1687" i="42" s="1"/>
  <c r="C1687" i="42"/>
  <c r="H1687" i="42"/>
  <c r="J1687" i="42" s="1"/>
  <c r="I1687" i="42"/>
  <c r="K1687" i="42"/>
  <c r="A1688" i="42"/>
  <c r="H1688" i="42" s="1"/>
  <c r="J1688" i="42" s="1"/>
  <c r="C1688" i="42"/>
  <c r="I1688" i="42"/>
  <c r="K1688" i="42"/>
  <c r="A1689" i="42"/>
  <c r="H1689" i="42" s="1"/>
  <c r="J1689" i="42" s="1"/>
  <c r="B1689" i="42"/>
  <c r="E1689" i="42" s="1"/>
  <c r="C1689" i="42"/>
  <c r="F1689" i="42"/>
  <c r="G1689" i="42"/>
  <c r="I1689" i="42"/>
  <c r="K1689" i="42"/>
  <c r="A1690" i="42"/>
  <c r="B1690" i="42"/>
  <c r="E1690" i="42" s="1"/>
  <c r="C1690" i="42"/>
  <c r="D1690" i="42"/>
  <c r="F1690" i="42"/>
  <c r="G1690" i="42"/>
  <c r="H1690" i="42"/>
  <c r="J1690" i="42" s="1"/>
  <c r="I1690" i="42"/>
  <c r="K1690" i="42"/>
  <c r="A1691" i="42"/>
  <c r="G1691" i="42" s="1"/>
  <c r="C1691" i="42"/>
  <c r="H1691" i="42"/>
  <c r="J1691" i="42" s="1"/>
  <c r="I1691" i="42"/>
  <c r="K1691" i="42"/>
  <c r="A1692" i="42"/>
  <c r="H1692" i="42" s="1"/>
  <c r="J1692" i="42" s="1"/>
  <c r="C1692" i="42"/>
  <c r="I1692" i="42"/>
  <c r="K1692" i="42"/>
  <c r="A1693" i="42"/>
  <c r="H1693" i="42" s="1"/>
  <c r="J1693" i="42" s="1"/>
  <c r="B1693" i="42"/>
  <c r="E1693" i="42" s="1"/>
  <c r="C1693" i="42"/>
  <c r="F1693" i="42"/>
  <c r="G1693" i="42"/>
  <c r="I1693" i="42"/>
  <c r="K1693" i="42"/>
  <c r="A1694" i="42"/>
  <c r="B1694" i="42"/>
  <c r="E1694" i="42" s="1"/>
  <c r="C1694" i="42"/>
  <c r="D1694" i="42"/>
  <c r="F1694" i="42"/>
  <c r="G1694" i="42"/>
  <c r="H1694" i="42"/>
  <c r="J1694" i="42" s="1"/>
  <c r="I1694" i="42"/>
  <c r="K1694" i="42"/>
  <c r="A1695" i="42"/>
  <c r="G1695" i="42" s="1"/>
  <c r="C1695" i="42"/>
  <c r="H1695" i="42"/>
  <c r="J1695" i="42" s="1"/>
  <c r="I1695" i="42"/>
  <c r="K1695" i="42"/>
  <c r="A1696" i="42"/>
  <c r="H1696" i="42" s="1"/>
  <c r="J1696" i="42" s="1"/>
  <c r="C1696" i="42"/>
  <c r="I1696" i="42"/>
  <c r="K1696" i="42"/>
  <c r="A1697" i="42"/>
  <c r="H1697" i="42" s="1"/>
  <c r="J1697" i="42" s="1"/>
  <c r="B1697" i="42"/>
  <c r="E1697" i="42" s="1"/>
  <c r="C1697" i="42"/>
  <c r="F1697" i="42"/>
  <c r="G1697" i="42"/>
  <c r="I1697" i="42"/>
  <c r="K1697" i="42"/>
  <c r="A1698" i="42"/>
  <c r="B1698" i="42"/>
  <c r="E1698" i="42" s="1"/>
  <c r="C1698" i="42"/>
  <c r="D1698" i="42"/>
  <c r="F1698" i="42"/>
  <c r="G1698" i="42"/>
  <c r="H1698" i="42"/>
  <c r="J1698" i="42" s="1"/>
  <c r="I1698" i="42"/>
  <c r="K1698" i="42"/>
  <c r="A1699" i="42"/>
  <c r="G1699" i="42" s="1"/>
  <c r="C1699" i="42"/>
  <c r="H1699" i="42"/>
  <c r="J1699" i="42" s="1"/>
  <c r="I1699" i="42"/>
  <c r="K1699" i="42"/>
  <c r="A1700" i="42"/>
  <c r="H1700" i="42" s="1"/>
  <c r="J1700" i="42" s="1"/>
  <c r="C1700" i="42"/>
  <c r="I1700" i="42"/>
  <c r="K1700" i="42"/>
  <c r="A1701" i="42"/>
  <c r="H1701" i="42" s="1"/>
  <c r="J1701" i="42" s="1"/>
  <c r="B1701" i="42"/>
  <c r="C1701" i="42"/>
  <c r="F1701" i="42"/>
  <c r="G1701" i="42"/>
  <c r="I1701" i="42"/>
  <c r="K1701" i="42"/>
  <c r="A1702" i="42"/>
  <c r="B1702" i="42"/>
  <c r="E1702" i="42" s="1"/>
  <c r="C1702" i="42"/>
  <c r="D1702" i="42"/>
  <c r="F1702" i="42"/>
  <c r="G1702" i="42"/>
  <c r="H1702" i="42"/>
  <c r="J1702" i="42" s="1"/>
  <c r="I1702" i="42"/>
  <c r="K1702" i="42"/>
  <c r="A1703" i="42"/>
  <c r="G1703" i="42" s="1"/>
  <c r="C1703" i="42"/>
  <c r="H1703" i="42"/>
  <c r="J1703" i="42" s="1"/>
  <c r="I1703" i="42"/>
  <c r="K1703" i="42"/>
  <c r="A1704" i="42"/>
  <c r="C1704" i="42"/>
  <c r="K1704" i="42"/>
  <c r="A1705" i="42"/>
  <c r="H1705" i="42" s="1"/>
  <c r="J1705" i="42" s="1"/>
  <c r="B1705" i="42"/>
  <c r="C1705" i="42"/>
  <c r="F1705" i="42"/>
  <c r="G1705" i="42"/>
  <c r="I1705" i="42"/>
  <c r="K1705" i="42"/>
  <c r="A1706" i="42"/>
  <c r="B1706" i="42"/>
  <c r="E1706" i="42" s="1"/>
  <c r="C1706" i="42"/>
  <c r="D1706" i="42"/>
  <c r="F1706" i="42"/>
  <c r="G1706" i="42"/>
  <c r="H1706" i="42"/>
  <c r="J1706" i="42" s="1"/>
  <c r="I1706" i="42"/>
  <c r="K1706" i="42"/>
  <c r="A1707" i="42"/>
  <c r="G1707" i="42" s="1"/>
  <c r="C1707" i="42"/>
  <c r="H1707" i="42"/>
  <c r="J1707" i="42" s="1"/>
  <c r="I1707" i="42"/>
  <c r="K1707" i="42"/>
  <c r="A1708" i="42"/>
  <c r="C1708" i="42"/>
  <c r="K1708" i="42"/>
  <c r="A1709" i="42"/>
  <c r="H1709" i="42" s="1"/>
  <c r="J1709" i="42" s="1"/>
  <c r="B1709" i="42"/>
  <c r="C1709" i="42"/>
  <c r="F1709" i="42"/>
  <c r="G1709" i="42"/>
  <c r="I1709" i="42"/>
  <c r="K1709" i="42"/>
  <c r="A1710" i="42"/>
  <c r="B1710" i="42"/>
  <c r="E1710" i="42" s="1"/>
  <c r="C1710" i="42"/>
  <c r="D1710" i="42"/>
  <c r="F1710" i="42"/>
  <c r="G1710" i="42"/>
  <c r="H1710" i="42"/>
  <c r="J1710" i="42" s="1"/>
  <c r="I1710" i="42"/>
  <c r="K1710" i="42"/>
  <c r="A1711" i="42"/>
  <c r="G1711" i="42" s="1"/>
  <c r="C1711" i="42"/>
  <c r="H1711" i="42"/>
  <c r="J1711" i="42" s="1"/>
  <c r="I1711" i="42"/>
  <c r="K1711" i="42"/>
  <c r="A1712" i="42"/>
  <c r="C1712" i="42"/>
  <c r="K1712" i="42"/>
  <c r="A1713" i="42"/>
  <c r="H1713" i="42" s="1"/>
  <c r="J1713" i="42" s="1"/>
  <c r="B1713" i="42"/>
  <c r="C1713" i="42"/>
  <c r="F1713" i="42"/>
  <c r="G1713" i="42"/>
  <c r="I1713" i="42"/>
  <c r="K1713" i="42"/>
  <c r="A1714" i="42"/>
  <c r="B1714" i="42"/>
  <c r="E1714" i="42" s="1"/>
  <c r="C1714" i="42"/>
  <c r="D1714" i="42"/>
  <c r="F1714" i="42"/>
  <c r="G1714" i="42"/>
  <c r="H1714" i="42"/>
  <c r="J1714" i="42" s="1"/>
  <c r="I1714" i="42"/>
  <c r="K1714" i="42"/>
  <c r="A1715" i="42"/>
  <c r="G1715" i="42" s="1"/>
  <c r="C1715" i="42"/>
  <c r="H1715" i="42"/>
  <c r="J1715" i="42" s="1"/>
  <c r="I1715" i="42"/>
  <c r="K1715" i="42"/>
  <c r="A1716" i="42"/>
  <c r="C1716" i="42"/>
  <c r="K1716" i="42"/>
  <c r="A1717" i="42"/>
  <c r="H1717" i="42" s="1"/>
  <c r="J1717" i="42" s="1"/>
  <c r="B1717" i="42"/>
  <c r="C1717" i="42"/>
  <c r="F1717" i="42"/>
  <c r="G1717" i="42"/>
  <c r="I1717" i="42"/>
  <c r="K1717" i="42"/>
  <c r="A1718" i="42"/>
  <c r="B1718" i="42"/>
  <c r="D1718" i="42" s="1"/>
  <c r="C1718" i="42"/>
  <c r="F1718" i="42"/>
  <c r="G1718" i="42"/>
  <c r="H1718" i="42"/>
  <c r="I1718" i="42"/>
  <c r="J1718" i="42"/>
  <c r="K1718" i="42"/>
  <c r="A1719" i="42"/>
  <c r="B1719" i="42" s="1"/>
  <c r="E1719" i="42" s="1"/>
  <c r="C1719" i="42"/>
  <c r="D1719" i="42"/>
  <c r="G1719" i="42"/>
  <c r="H1719" i="42"/>
  <c r="J1719" i="42" s="1"/>
  <c r="I1719" i="42"/>
  <c r="K1719" i="42"/>
  <c r="A1720" i="42"/>
  <c r="C1720" i="42"/>
  <c r="I1720" i="42"/>
  <c r="K1720" i="42"/>
  <c r="A1721" i="42"/>
  <c r="G1721" i="42" s="1"/>
  <c r="B1721" i="42"/>
  <c r="C1721" i="42"/>
  <c r="F1721" i="42"/>
  <c r="I1721" i="42"/>
  <c r="K1721" i="42"/>
  <c r="A1722" i="42"/>
  <c r="B1722" i="42"/>
  <c r="D1722" i="42" s="1"/>
  <c r="C1722" i="42"/>
  <c r="F1722" i="42"/>
  <c r="G1722" i="42"/>
  <c r="H1722" i="42"/>
  <c r="I1722" i="42"/>
  <c r="J1722" i="42"/>
  <c r="K1722" i="42"/>
  <c r="A1723" i="42"/>
  <c r="B1723" i="42" s="1"/>
  <c r="E1723" i="42" s="1"/>
  <c r="C1723" i="42"/>
  <c r="D1723" i="42"/>
  <c r="G1723" i="42"/>
  <c r="H1723" i="42"/>
  <c r="J1723" i="42" s="1"/>
  <c r="I1723" i="42"/>
  <c r="K1723" i="42"/>
  <c r="A1724" i="42"/>
  <c r="C1724" i="42"/>
  <c r="I1724" i="42"/>
  <c r="K1724" i="42"/>
  <c r="A1725" i="42"/>
  <c r="H1725" i="42" s="1"/>
  <c r="B1725" i="42"/>
  <c r="C1725" i="42"/>
  <c r="F1725" i="42"/>
  <c r="G1725" i="42"/>
  <c r="I1725" i="42"/>
  <c r="J1725" i="42"/>
  <c r="K1725" i="42"/>
  <c r="A1726" i="42"/>
  <c r="B1726" i="42"/>
  <c r="D1726" i="42" s="1"/>
  <c r="C1726" i="42"/>
  <c r="K1726" i="42" s="1"/>
  <c r="F1726" i="42"/>
  <c r="G1726" i="42"/>
  <c r="H1726" i="42"/>
  <c r="I1726" i="42"/>
  <c r="J1726" i="42"/>
  <c r="A1727" i="42"/>
  <c r="B1727" i="42" s="1"/>
  <c r="E1727" i="42" s="1"/>
  <c r="C1727" i="42"/>
  <c r="D1727" i="42"/>
  <c r="G1727" i="42"/>
  <c r="H1727" i="42"/>
  <c r="J1727" i="42" s="1"/>
  <c r="I1727" i="42"/>
  <c r="K1727" i="42"/>
  <c r="A1728" i="42"/>
  <c r="C1728" i="42"/>
  <c r="I1728" i="42"/>
  <c r="K1728" i="42"/>
  <c r="A1729" i="42"/>
  <c r="H1729" i="42" s="1"/>
  <c r="B1729" i="42"/>
  <c r="C1729" i="42"/>
  <c r="F1729" i="42"/>
  <c r="G1729" i="42"/>
  <c r="I1729" i="42"/>
  <c r="J1729" i="42"/>
  <c r="K1729" i="42"/>
  <c r="A1730" i="42"/>
  <c r="B1730" i="42"/>
  <c r="D1730" i="42" s="1"/>
  <c r="C1730" i="42"/>
  <c r="K1730" i="42" s="1"/>
  <c r="F1730" i="42"/>
  <c r="G1730" i="42"/>
  <c r="H1730" i="42"/>
  <c r="I1730" i="42"/>
  <c r="J1730" i="42"/>
  <c r="A1731" i="42"/>
  <c r="B1731" i="42" s="1"/>
  <c r="E1731" i="42" s="1"/>
  <c r="C1731" i="42"/>
  <c r="G1731" i="42"/>
  <c r="H1731" i="42"/>
  <c r="J1731" i="42" s="1"/>
  <c r="I1731" i="42"/>
  <c r="K1731" i="42"/>
  <c r="A1732" i="42"/>
  <c r="I1732" i="42" s="1"/>
  <c r="C1732" i="42"/>
  <c r="K1732" i="42"/>
  <c r="A1733" i="42"/>
  <c r="H1733" i="42" s="1"/>
  <c r="J1733" i="42" s="1"/>
  <c r="C1733" i="42"/>
  <c r="F1733" i="42"/>
  <c r="K1733" i="42"/>
  <c r="A1734" i="42"/>
  <c r="B1734" i="42"/>
  <c r="E1734" i="42" s="1"/>
  <c r="C1734" i="42"/>
  <c r="K1734" i="42" s="1"/>
  <c r="D1734" i="42"/>
  <c r="F1734" i="42"/>
  <c r="G1734" i="42"/>
  <c r="H1734" i="42"/>
  <c r="J1734" i="42" s="1"/>
  <c r="I1734" i="42"/>
  <c r="A1735" i="42"/>
  <c r="I1735" i="42" s="1"/>
  <c r="C1735" i="42"/>
  <c r="K1735" i="42" s="1"/>
  <c r="G1735" i="42"/>
  <c r="H1735" i="42"/>
  <c r="J1735" i="42" s="1"/>
  <c r="A1736" i="42"/>
  <c r="G1736" i="42" s="1"/>
  <c r="B1736" i="42"/>
  <c r="E1736" i="42" s="1"/>
  <c r="C1736" i="42"/>
  <c r="F1736" i="42"/>
  <c r="K1736" i="42"/>
  <c r="A1737" i="42"/>
  <c r="H1737" i="42" s="1"/>
  <c r="C1737" i="42"/>
  <c r="K1737" i="42" s="1"/>
  <c r="F1737" i="42"/>
  <c r="I1737" i="42"/>
  <c r="J1737" i="42"/>
  <c r="A1738" i="42"/>
  <c r="B1738" i="42"/>
  <c r="E1738" i="42" s="1"/>
  <c r="C1738" i="42"/>
  <c r="K1738" i="42" s="1"/>
  <c r="F1738" i="42"/>
  <c r="G1738" i="42"/>
  <c r="H1738" i="42"/>
  <c r="J1738" i="42" s="1"/>
  <c r="I1738" i="42"/>
  <c r="A1739" i="42"/>
  <c r="H1739" i="42" s="1"/>
  <c r="J1739" i="42" s="1"/>
  <c r="C1739" i="42"/>
  <c r="G1739" i="42"/>
  <c r="K1739" i="42"/>
  <c r="A1740" i="42"/>
  <c r="G1740" i="42" s="1"/>
  <c r="C1740" i="42"/>
  <c r="K1740" i="42"/>
  <c r="A1741" i="42"/>
  <c r="H1741" i="42" s="1"/>
  <c r="B1741" i="42"/>
  <c r="D1741" i="42" s="1"/>
  <c r="C1741" i="42"/>
  <c r="K1741" i="42" s="1"/>
  <c r="F1741" i="42"/>
  <c r="G1741" i="42"/>
  <c r="I1741" i="42"/>
  <c r="J1741" i="42"/>
  <c r="A1742" i="42"/>
  <c r="B1742" i="42"/>
  <c r="E1742" i="42" s="1"/>
  <c r="C1742" i="42"/>
  <c r="F1742" i="42"/>
  <c r="G1742" i="42"/>
  <c r="H1742" i="42"/>
  <c r="I1742" i="42"/>
  <c r="J1742" i="42"/>
  <c r="K1742" i="42"/>
  <c r="A1743" i="42"/>
  <c r="H1743" i="42" s="1"/>
  <c r="J1743" i="42" s="1"/>
  <c r="C1743" i="42"/>
  <c r="G1743" i="42"/>
  <c r="I1743" i="42"/>
  <c r="K1743" i="42"/>
  <c r="A1744" i="42"/>
  <c r="G1744" i="42" s="1"/>
  <c r="C1744" i="42"/>
  <c r="H1744" i="42"/>
  <c r="J1744" i="42" s="1"/>
  <c r="I1744" i="42"/>
  <c r="K1744" i="42"/>
  <c r="A1745" i="42"/>
  <c r="H1745" i="42" s="1"/>
  <c r="J1745" i="42" s="1"/>
  <c r="B1745" i="42"/>
  <c r="D1745" i="42" s="1"/>
  <c r="C1745" i="42"/>
  <c r="F1745" i="42"/>
  <c r="G1745" i="42"/>
  <c r="K1745" i="42"/>
  <c r="A1746" i="42"/>
  <c r="H1746" i="42" s="1"/>
  <c r="J1746" i="42" s="1"/>
  <c r="C1746" i="42"/>
  <c r="I1746" i="42"/>
  <c r="K1746" i="42"/>
  <c r="A1747" i="42"/>
  <c r="G1747" i="42" s="1"/>
  <c r="B1747" i="42"/>
  <c r="E1747" i="42" s="1"/>
  <c r="C1747" i="42"/>
  <c r="F1747" i="42"/>
  <c r="I1747" i="42"/>
  <c r="K1747" i="42"/>
  <c r="A1748" i="42"/>
  <c r="B1748" i="42"/>
  <c r="D1748" i="42" s="1"/>
  <c r="C1748" i="42"/>
  <c r="F1748" i="42"/>
  <c r="G1748" i="42"/>
  <c r="H1748" i="42"/>
  <c r="I1748" i="42"/>
  <c r="J1748" i="42"/>
  <c r="K1748" i="42"/>
  <c r="A1749" i="42"/>
  <c r="B1749" i="42" s="1"/>
  <c r="C1749" i="42"/>
  <c r="G1749" i="42"/>
  <c r="H1749" i="42"/>
  <c r="J1749" i="42" s="1"/>
  <c r="I1749" i="42"/>
  <c r="K1749" i="42"/>
  <c r="A1750" i="42"/>
  <c r="H1750" i="42" s="1"/>
  <c r="J1750" i="42" s="1"/>
  <c r="C1750" i="42"/>
  <c r="I1750" i="42"/>
  <c r="K1750" i="42"/>
  <c r="A1751" i="42"/>
  <c r="G1751" i="42" s="1"/>
  <c r="B1751" i="42"/>
  <c r="E1751" i="42" s="1"/>
  <c r="C1751" i="42"/>
  <c r="F1751" i="42"/>
  <c r="I1751" i="42"/>
  <c r="K1751" i="42"/>
  <c r="A1752" i="42"/>
  <c r="B1752" i="42"/>
  <c r="D1752" i="42" s="1"/>
  <c r="C1752" i="42"/>
  <c r="F1752" i="42"/>
  <c r="G1752" i="42"/>
  <c r="H1752" i="42"/>
  <c r="I1752" i="42"/>
  <c r="J1752" i="42"/>
  <c r="K1752" i="42"/>
  <c r="A1753" i="42"/>
  <c r="B1753" i="42" s="1"/>
  <c r="C1753" i="42"/>
  <c r="G1753" i="42"/>
  <c r="H1753" i="42"/>
  <c r="J1753" i="42" s="1"/>
  <c r="I1753" i="42"/>
  <c r="K1753" i="42"/>
  <c r="A1754" i="42"/>
  <c r="H1754" i="42" s="1"/>
  <c r="J1754" i="42" s="1"/>
  <c r="C1754" i="42"/>
  <c r="I1754" i="42"/>
  <c r="K1754" i="42"/>
  <c r="A1755" i="42"/>
  <c r="G1755" i="42" s="1"/>
  <c r="B1755" i="42"/>
  <c r="E1755" i="42" s="1"/>
  <c r="C1755" i="42"/>
  <c r="F1755" i="42"/>
  <c r="I1755" i="42"/>
  <c r="K1755" i="42"/>
  <c r="A1756" i="42"/>
  <c r="B1756" i="42"/>
  <c r="D1756" i="42" s="1"/>
  <c r="C1756" i="42"/>
  <c r="F1756" i="42"/>
  <c r="G1756" i="42"/>
  <c r="H1756" i="42"/>
  <c r="I1756" i="42"/>
  <c r="J1756" i="42"/>
  <c r="K1756" i="42"/>
  <c r="A1757" i="42"/>
  <c r="B1757" i="42" s="1"/>
  <c r="C1757" i="42"/>
  <c r="G1757" i="42"/>
  <c r="H1757" i="42"/>
  <c r="J1757" i="42" s="1"/>
  <c r="I1757" i="42"/>
  <c r="K1757" i="42"/>
  <c r="A1758" i="42"/>
  <c r="H1758" i="42" s="1"/>
  <c r="J1758" i="42" s="1"/>
  <c r="C1758" i="42"/>
  <c r="I1758" i="42"/>
  <c r="K1758" i="42"/>
  <c r="A1759" i="42"/>
  <c r="G1759" i="42" s="1"/>
  <c r="B1759" i="42"/>
  <c r="E1759" i="42" s="1"/>
  <c r="C1759" i="42"/>
  <c r="F1759" i="42"/>
  <c r="I1759" i="42"/>
  <c r="K1759" i="42"/>
  <c r="A1760" i="42"/>
  <c r="B1760" i="42"/>
  <c r="D1760" i="42" s="1"/>
  <c r="C1760" i="42"/>
  <c r="F1760" i="42"/>
  <c r="G1760" i="42"/>
  <c r="H1760" i="42"/>
  <c r="I1760" i="42"/>
  <c r="J1760" i="42"/>
  <c r="K1760" i="42"/>
  <c r="A1761" i="42"/>
  <c r="B1761" i="42" s="1"/>
  <c r="C1761" i="42"/>
  <c r="G1761" i="42"/>
  <c r="H1761" i="42"/>
  <c r="J1761" i="42" s="1"/>
  <c r="I1761" i="42"/>
  <c r="K1761" i="42"/>
  <c r="A1762" i="42"/>
  <c r="H1762" i="42" s="1"/>
  <c r="J1762" i="42" s="1"/>
  <c r="C1762" i="42"/>
  <c r="I1762" i="42"/>
  <c r="K1762" i="42"/>
  <c r="A1763" i="42"/>
  <c r="G1763" i="42" s="1"/>
  <c r="B1763" i="42"/>
  <c r="E1763" i="42" s="1"/>
  <c r="C1763" i="42"/>
  <c r="F1763" i="42"/>
  <c r="I1763" i="42"/>
  <c r="K1763" i="42"/>
  <c r="A1764" i="42"/>
  <c r="B1764" i="42"/>
  <c r="D1764" i="42" s="1"/>
  <c r="C1764" i="42"/>
  <c r="F1764" i="42"/>
  <c r="G1764" i="42"/>
  <c r="H1764" i="42"/>
  <c r="I1764" i="42"/>
  <c r="J1764" i="42"/>
  <c r="K1764" i="42"/>
  <c r="A1765" i="42"/>
  <c r="B1765" i="42" s="1"/>
  <c r="C1765" i="42"/>
  <c r="G1765" i="42"/>
  <c r="H1765" i="42"/>
  <c r="J1765" i="42" s="1"/>
  <c r="I1765" i="42"/>
  <c r="K1765" i="42"/>
  <c r="A1766" i="42"/>
  <c r="H1766" i="42" s="1"/>
  <c r="J1766" i="42" s="1"/>
  <c r="C1766" i="42"/>
  <c r="I1766" i="42"/>
  <c r="K1766" i="42"/>
  <c r="A1767" i="42"/>
  <c r="G1767" i="42" s="1"/>
  <c r="B1767" i="42"/>
  <c r="E1767" i="42" s="1"/>
  <c r="C1767" i="42"/>
  <c r="F1767" i="42"/>
  <c r="I1767" i="42"/>
  <c r="K1767" i="42"/>
  <c r="A1768" i="42"/>
  <c r="B1768" i="42"/>
  <c r="D1768" i="42" s="1"/>
  <c r="C1768" i="42"/>
  <c r="F1768" i="42"/>
  <c r="G1768" i="42"/>
  <c r="H1768" i="42"/>
  <c r="I1768" i="42"/>
  <c r="J1768" i="42"/>
  <c r="K1768" i="42"/>
  <c r="A1769" i="42"/>
  <c r="B1769" i="42" s="1"/>
  <c r="C1769" i="42"/>
  <c r="G1769" i="42"/>
  <c r="H1769" i="42"/>
  <c r="J1769" i="42" s="1"/>
  <c r="I1769" i="42"/>
  <c r="K1769" i="42"/>
  <c r="A1770" i="42"/>
  <c r="H1770" i="42" s="1"/>
  <c r="J1770" i="42" s="1"/>
  <c r="C1770" i="42"/>
  <c r="I1770" i="42"/>
  <c r="K1770" i="42"/>
  <c r="A1771" i="42"/>
  <c r="G1771" i="42" s="1"/>
  <c r="B1771" i="42"/>
  <c r="E1771" i="42" s="1"/>
  <c r="C1771" i="42"/>
  <c r="F1771" i="42"/>
  <c r="I1771" i="42"/>
  <c r="K1771" i="42"/>
  <c r="A1772" i="42"/>
  <c r="B1772" i="42"/>
  <c r="D1772" i="42" s="1"/>
  <c r="C1772" i="42"/>
  <c r="F1772" i="42"/>
  <c r="G1772" i="42"/>
  <c r="H1772" i="42"/>
  <c r="I1772" i="42"/>
  <c r="J1772" i="42"/>
  <c r="K1772" i="42"/>
  <c r="A1773" i="42"/>
  <c r="B1773" i="42" s="1"/>
  <c r="C1773" i="42"/>
  <c r="G1773" i="42"/>
  <c r="H1773" i="42"/>
  <c r="J1773" i="42" s="1"/>
  <c r="I1773" i="42"/>
  <c r="K1773" i="42"/>
  <c r="A1774" i="42"/>
  <c r="H1774" i="42" s="1"/>
  <c r="J1774" i="42" s="1"/>
  <c r="C1774" i="42"/>
  <c r="I1774" i="42"/>
  <c r="K1774" i="42"/>
  <c r="A1775" i="42"/>
  <c r="G1775" i="42" s="1"/>
  <c r="B1775" i="42"/>
  <c r="E1775" i="42" s="1"/>
  <c r="C1775" i="42"/>
  <c r="F1775" i="42"/>
  <c r="I1775" i="42"/>
  <c r="K1775" i="42"/>
  <c r="A1776" i="42"/>
  <c r="B1776" i="42"/>
  <c r="D1776" i="42" s="1"/>
  <c r="C1776" i="42"/>
  <c r="F1776" i="42"/>
  <c r="G1776" i="42"/>
  <c r="H1776" i="42"/>
  <c r="I1776" i="42"/>
  <c r="J1776" i="42"/>
  <c r="K1776" i="42"/>
  <c r="A1777" i="42"/>
  <c r="B1777" i="42" s="1"/>
  <c r="C1777" i="42"/>
  <c r="G1777" i="42"/>
  <c r="H1777" i="42"/>
  <c r="J1777" i="42" s="1"/>
  <c r="I1777" i="42"/>
  <c r="K1777" i="42"/>
  <c r="A1778" i="42"/>
  <c r="H1778" i="42" s="1"/>
  <c r="J1778" i="42" s="1"/>
  <c r="C1778" i="42"/>
  <c r="I1778" i="42"/>
  <c r="K1778" i="42"/>
  <c r="A1779" i="42"/>
  <c r="G1779" i="42" s="1"/>
  <c r="B1779" i="42"/>
  <c r="E1779" i="42" s="1"/>
  <c r="C1779" i="42"/>
  <c r="F1779" i="42"/>
  <c r="I1779" i="42"/>
  <c r="K1779" i="42"/>
  <c r="A1780" i="42"/>
  <c r="B1780" i="42"/>
  <c r="D1780" i="42" s="1"/>
  <c r="C1780" i="42"/>
  <c r="F1780" i="42"/>
  <c r="G1780" i="42"/>
  <c r="H1780" i="42"/>
  <c r="I1780" i="42"/>
  <c r="J1780" i="42"/>
  <c r="K1780" i="42"/>
  <c r="A1781" i="42"/>
  <c r="B1781" i="42" s="1"/>
  <c r="C1781" i="42"/>
  <c r="G1781" i="42"/>
  <c r="H1781" i="42"/>
  <c r="J1781" i="42" s="1"/>
  <c r="I1781" i="42"/>
  <c r="K1781" i="42"/>
  <c r="A1782" i="42"/>
  <c r="H1782" i="42" s="1"/>
  <c r="J1782" i="42" s="1"/>
  <c r="C1782" i="42"/>
  <c r="I1782" i="42"/>
  <c r="K1782" i="42"/>
  <c r="A1783" i="42"/>
  <c r="G1783" i="42" s="1"/>
  <c r="B1783" i="42"/>
  <c r="E1783" i="42" s="1"/>
  <c r="C1783" i="42"/>
  <c r="F1783" i="42"/>
  <c r="I1783" i="42"/>
  <c r="K1783" i="42"/>
  <c r="A1784" i="42"/>
  <c r="B1784" i="42"/>
  <c r="D1784" i="42" s="1"/>
  <c r="C1784" i="42"/>
  <c r="F1784" i="42"/>
  <c r="G1784" i="42"/>
  <c r="H1784" i="42"/>
  <c r="I1784" i="42"/>
  <c r="J1784" i="42"/>
  <c r="K1784" i="42"/>
  <c r="A1785" i="42"/>
  <c r="B1785" i="42" s="1"/>
  <c r="C1785" i="42"/>
  <c r="G1785" i="42"/>
  <c r="H1785" i="42"/>
  <c r="J1785" i="42" s="1"/>
  <c r="I1785" i="42"/>
  <c r="K1785" i="42"/>
  <c r="A1786" i="42"/>
  <c r="H1786" i="42" s="1"/>
  <c r="J1786" i="42" s="1"/>
  <c r="C1786" i="42"/>
  <c r="I1786" i="42"/>
  <c r="K1786" i="42"/>
  <c r="A1787" i="42"/>
  <c r="G1787" i="42" s="1"/>
  <c r="B1787" i="42"/>
  <c r="E1787" i="42" s="1"/>
  <c r="C1787" i="42"/>
  <c r="F1787" i="42"/>
  <c r="I1787" i="42"/>
  <c r="K1787" i="42"/>
  <c r="A1788" i="42"/>
  <c r="B1788" i="42"/>
  <c r="D1788" i="42" s="1"/>
  <c r="C1788" i="42"/>
  <c r="F1788" i="42"/>
  <c r="G1788" i="42"/>
  <c r="H1788" i="42"/>
  <c r="I1788" i="42"/>
  <c r="J1788" i="42"/>
  <c r="K1788" i="42"/>
  <c r="A1789" i="42"/>
  <c r="B1789" i="42" s="1"/>
  <c r="C1789" i="42"/>
  <c r="G1789" i="42"/>
  <c r="H1789" i="42"/>
  <c r="J1789" i="42" s="1"/>
  <c r="I1789" i="42"/>
  <c r="K1789" i="42"/>
  <c r="A1790" i="42"/>
  <c r="C1790" i="42"/>
  <c r="I1790" i="42"/>
  <c r="K1790" i="42"/>
  <c r="A1791" i="42"/>
  <c r="G1791" i="42" s="1"/>
  <c r="B1791" i="42"/>
  <c r="C1791" i="42"/>
  <c r="F1791" i="42"/>
  <c r="I1791" i="42"/>
  <c r="K1791" i="42"/>
  <c r="A1792" i="42"/>
  <c r="B1792" i="42"/>
  <c r="D1792" i="42" s="1"/>
  <c r="C1792" i="42"/>
  <c r="F1792" i="42"/>
  <c r="G1792" i="42"/>
  <c r="H1792" i="42"/>
  <c r="I1792" i="42"/>
  <c r="J1792" i="42"/>
  <c r="K1792" i="42"/>
  <c r="A1793" i="42"/>
  <c r="B1793" i="42" s="1"/>
  <c r="E1793" i="42" s="1"/>
  <c r="C1793" i="42"/>
  <c r="D1793" i="42"/>
  <c r="G1793" i="42"/>
  <c r="H1793" i="42"/>
  <c r="J1793" i="42" s="1"/>
  <c r="I1793" i="42"/>
  <c r="K1793" i="42"/>
  <c r="A1794" i="42"/>
  <c r="C1794" i="42"/>
  <c r="I1794" i="42"/>
  <c r="K1794" i="42"/>
  <c r="A1795" i="42"/>
  <c r="G1795" i="42" s="1"/>
  <c r="B1795" i="42"/>
  <c r="C1795" i="42"/>
  <c r="F1795" i="42"/>
  <c r="I1795" i="42"/>
  <c r="K1795" i="42"/>
  <c r="A1796" i="42"/>
  <c r="B1796" i="42"/>
  <c r="D1796" i="42" s="1"/>
  <c r="C1796" i="42"/>
  <c r="F1796" i="42"/>
  <c r="G1796" i="42"/>
  <c r="H1796" i="42"/>
  <c r="I1796" i="42"/>
  <c r="J1796" i="42"/>
  <c r="K1796" i="42"/>
  <c r="A1797" i="42"/>
  <c r="B1797" i="42" s="1"/>
  <c r="E1797" i="42" s="1"/>
  <c r="C1797" i="42"/>
  <c r="D1797" i="42"/>
  <c r="G1797" i="42"/>
  <c r="H1797" i="42"/>
  <c r="J1797" i="42" s="1"/>
  <c r="I1797" i="42"/>
  <c r="K1797" i="42"/>
  <c r="A1798" i="42"/>
  <c r="C1798" i="42"/>
  <c r="I1798" i="42"/>
  <c r="K1798" i="42"/>
  <c r="A1799" i="42"/>
  <c r="G1799" i="42" s="1"/>
  <c r="B1799" i="42"/>
  <c r="C1799" i="42"/>
  <c r="F1799" i="42"/>
  <c r="I1799" i="42"/>
  <c r="K1799" i="42"/>
  <c r="A1800" i="42"/>
  <c r="B1800" i="42"/>
  <c r="D1800" i="42" s="1"/>
  <c r="C1800" i="42"/>
  <c r="F1800" i="42"/>
  <c r="G1800" i="42"/>
  <c r="H1800" i="42"/>
  <c r="I1800" i="42"/>
  <c r="J1800" i="42"/>
  <c r="K1800" i="42"/>
  <c r="A1801" i="42"/>
  <c r="B1801" i="42" s="1"/>
  <c r="E1801" i="42" s="1"/>
  <c r="C1801" i="42"/>
  <c r="D1801" i="42"/>
  <c r="G1801" i="42"/>
  <c r="H1801" i="42"/>
  <c r="J1801" i="42" s="1"/>
  <c r="I1801" i="42"/>
  <c r="K1801" i="42"/>
  <c r="A1802" i="42"/>
  <c r="C1802" i="42"/>
  <c r="I1802" i="42"/>
  <c r="K1802" i="42"/>
  <c r="A1803" i="42"/>
  <c r="G1803" i="42" s="1"/>
  <c r="B1803" i="42"/>
  <c r="C1803" i="42"/>
  <c r="F1803" i="42"/>
  <c r="I1803" i="42"/>
  <c r="K1803" i="42"/>
  <c r="A1804" i="42"/>
  <c r="B1804" i="42"/>
  <c r="D1804" i="42" s="1"/>
  <c r="C1804" i="42"/>
  <c r="F1804" i="42"/>
  <c r="G1804" i="42"/>
  <c r="H1804" i="42"/>
  <c r="I1804" i="42"/>
  <c r="J1804" i="42"/>
  <c r="K1804" i="42"/>
  <c r="A1805" i="42"/>
  <c r="B1805" i="42" s="1"/>
  <c r="E1805" i="42" s="1"/>
  <c r="C1805" i="42"/>
  <c r="D1805" i="42"/>
  <c r="G1805" i="42"/>
  <c r="H1805" i="42"/>
  <c r="J1805" i="42" s="1"/>
  <c r="I1805" i="42"/>
  <c r="K1805" i="42"/>
  <c r="A1806" i="42"/>
  <c r="C1806" i="42"/>
  <c r="I1806" i="42"/>
  <c r="K1806" i="42"/>
  <c r="A1807" i="42"/>
  <c r="G1807" i="42" s="1"/>
  <c r="B1807" i="42"/>
  <c r="C1807" i="42"/>
  <c r="F1807" i="42"/>
  <c r="I1807" i="42"/>
  <c r="K1807" i="42"/>
  <c r="A1808" i="42"/>
  <c r="B1808" i="42"/>
  <c r="D1808" i="42" s="1"/>
  <c r="C1808" i="42"/>
  <c r="F1808" i="42"/>
  <c r="G1808" i="42"/>
  <c r="H1808" i="42"/>
  <c r="I1808" i="42"/>
  <c r="J1808" i="42"/>
  <c r="K1808" i="42"/>
  <c r="A1809" i="42"/>
  <c r="B1809" i="42" s="1"/>
  <c r="E1809" i="42" s="1"/>
  <c r="C1809" i="42"/>
  <c r="D1809" i="42"/>
  <c r="G1809" i="42"/>
  <c r="H1809" i="42"/>
  <c r="J1809" i="42" s="1"/>
  <c r="I1809" i="42"/>
  <c r="K1809" i="42"/>
  <c r="A1810" i="42"/>
  <c r="C1810" i="42"/>
  <c r="I1810" i="42"/>
  <c r="K1810" i="42"/>
  <c r="A1811" i="42"/>
  <c r="G1811" i="42" s="1"/>
  <c r="B1811" i="42"/>
  <c r="C1811" i="42"/>
  <c r="F1811" i="42"/>
  <c r="I1811" i="42"/>
  <c r="K1811" i="42"/>
  <c r="A1812" i="42"/>
  <c r="B1812" i="42"/>
  <c r="D1812" i="42" s="1"/>
  <c r="C1812" i="42"/>
  <c r="F1812" i="42"/>
  <c r="G1812" i="42"/>
  <c r="H1812" i="42"/>
  <c r="I1812" i="42"/>
  <c r="J1812" i="42"/>
  <c r="K1812" i="42"/>
  <c r="A1813" i="42"/>
  <c r="B1813" i="42" s="1"/>
  <c r="E1813" i="42" s="1"/>
  <c r="C1813" i="42"/>
  <c r="D1813" i="42"/>
  <c r="G1813" i="42"/>
  <c r="H1813" i="42"/>
  <c r="J1813" i="42" s="1"/>
  <c r="I1813" i="42"/>
  <c r="K1813" i="42"/>
  <c r="A1814" i="42"/>
  <c r="C1814" i="42"/>
  <c r="I1814" i="42"/>
  <c r="K1814" i="42"/>
  <c r="A1815" i="42"/>
  <c r="G1815" i="42" s="1"/>
  <c r="B1815" i="42"/>
  <c r="C1815" i="42"/>
  <c r="F1815" i="42"/>
  <c r="I1815" i="42"/>
  <c r="K1815" i="42"/>
  <c r="A1816" i="42"/>
  <c r="B1816" i="42"/>
  <c r="D1816" i="42" s="1"/>
  <c r="C1816" i="42"/>
  <c r="F1816" i="42"/>
  <c r="G1816" i="42"/>
  <c r="H1816" i="42"/>
  <c r="I1816" i="42"/>
  <c r="J1816" i="42"/>
  <c r="K1816" i="42"/>
  <c r="A1817" i="42"/>
  <c r="B1817" i="42" s="1"/>
  <c r="E1817" i="42" s="1"/>
  <c r="C1817" i="42"/>
  <c r="D1817" i="42"/>
  <c r="G1817" i="42"/>
  <c r="H1817" i="42"/>
  <c r="J1817" i="42" s="1"/>
  <c r="I1817" i="42"/>
  <c r="K1817" i="42"/>
  <c r="A1818" i="42"/>
  <c r="C1818" i="42"/>
  <c r="I1818" i="42"/>
  <c r="K1818" i="42"/>
  <c r="A1819" i="42"/>
  <c r="G1819" i="42" s="1"/>
  <c r="B1819" i="42"/>
  <c r="C1819" i="42"/>
  <c r="F1819" i="42"/>
  <c r="I1819" i="42"/>
  <c r="K1819" i="42"/>
  <c r="A1820" i="42"/>
  <c r="B1820" i="42"/>
  <c r="D1820" i="42" s="1"/>
  <c r="C1820" i="42"/>
  <c r="F1820" i="42"/>
  <c r="G1820" i="42"/>
  <c r="H1820" i="42"/>
  <c r="I1820" i="42"/>
  <c r="J1820" i="42"/>
  <c r="K1820" i="42"/>
  <c r="A1821" i="42"/>
  <c r="B1821" i="42" s="1"/>
  <c r="E1821" i="42" s="1"/>
  <c r="C1821" i="42"/>
  <c r="D1821" i="42"/>
  <c r="G1821" i="42"/>
  <c r="H1821" i="42"/>
  <c r="J1821" i="42" s="1"/>
  <c r="I1821" i="42"/>
  <c r="K1821" i="42"/>
  <c r="A1822" i="42"/>
  <c r="C1822" i="42"/>
  <c r="I1822" i="42"/>
  <c r="K1822" i="42"/>
  <c r="A1823" i="42"/>
  <c r="G1823" i="42" s="1"/>
  <c r="B1823" i="42"/>
  <c r="C1823" i="42"/>
  <c r="F1823" i="42"/>
  <c r="I1823" i="42"/>
  <c r="K1823" i="42"/>
  <c r="A1824" i="42"/>
  <c r="H1824" i="42" s="1"/>
  <c r="J1824" i="42" s="1"/>
  <c r="B1824" i="42"/>
  <c r="D1824" i="42" s="1"/>
  <c r="C1824" i="42"/>
  <c r="F1824" i="42"/>
  <c r="G1824" i="42"/>
  <c r="I1824" i="42"/>
  <c r="K1824" i="42"/>
  <c r="A1825" i="42"/>
  <c r="B1825" i="42"/>
  <c r="E1825" i="42" s="1"/>
  <c r="C1825" i="42"/>
  <c r="D1825" i="42"/>
  <c r="F1825" i="42"/>
  <c r="G1825" i="42"/>
  <c r="H1825" i="42"/>
  <c r="J1825" i="42" s="1"/>
  <c r="I1825" i="42"/>
  <c r="K1825" i="42"/>
  <c r="A1826" i="42"/>
  <c r="C1826" i="42"/>
  <c r="I1826" i="42"/>
  <c r="K1826" i="42"/>
  <c r="A1827" i="42"/>
  <c r="G1827" i="42" s="1"/>
  <c r="B1827" i="42"/>
  <c r="C1827" i="42"/>
  <c r="F1827" i="42"/>
  <c r="I1827" i="42"/>
  <c r="K1827" i="42"/>
  <c r="A1828" i="42"/>
  <c r="B1828" i="42"/>
  <c r="D1828" i="42" s="1"/>
  <c r="C1828" i="42"/>
  <c r="F1828" i="42"/>
  <c r="G1828" i="42"/>
  <c r="H1828" i="42"/>
  <c r="I1828" i="42"/>
  <c r="J1828" i="42"/>
  <c r="K1828" i="42"/>
  <c r="A1829" i="42"/>
  <c r="B1829" i="42" s="1"/>
  <c r="E1829" i="42" s="1"/>
  <c r="C1829" i="42"/>
  <c r="D1829" i="42"/>
  <c r="F1829" i="42"/>
  <c r="G1829" i="42"/>
  <c r="H1829" i="42"/>
  <c r="J1829" i="42" s="1"/>
  <c r="I1829" i="42"/>
  <c r="K1829" i="42"/>
  <c r="A1830" i="42"/>
  <c r="C1830" i="42"/>
  <c r="H1830" i="42"/>
  <c r="J1830" i="42" s="1"/>
  <c r="I1830" i="42"/>
  <c r="K1830" i="42"/>
  <c r="A1831" i="42"/>
  <c r="B1831" i="42" s="1"/>
  <c r="C1831" i="42"/>
  <c r="F1831" i="42"/>
  <c r="K1831" i="42"/>
  <c r="A1832" i="42"/>
  <c r="H1832" i="42" s="1"/>
  <c r="J1832" i="42" s="1"/>
  <c r="B1832" i="42"/>
  <c r="C1832" i="42"/>
  <c r="F1832" i="42"/>
  <c r="G1832" i="42"/>
  <c r="I1832" i="42"/>
  <c r="K1832" i="42"/>
  <c r="A1833" i="42"/>
  <c r="B1833" i="42"/>
  <c r="E1833" i="42" s="1"/>
  <c r="C1833" i="42"/>
  <c r="D1833" i="42"/>
  <c r="F1833" i="42"/>
  <c r="G1833" i="42"/>
  <c r="H1833" i="42"/>
  <c r="J1833" i="42" s="1"/>
  <c r="I1833" i="42"/>
  <c r="K1833" i="42"/>
  <c r="A1834" i="42"/>
  <c r="C1834" i="42"/>
  <c r="H1834" i="42"/>
  <c r="J1834" i="42" s="1"/>
  <c r="I1834" i="42"/>
  <c r="K1834" i="42"/>
  <c r="A1835" i="42"/>
  <c r="B1835" i="42" s="1"/>
  <c r="C1835" i="42"/>
  <c r="F1835" i="42"/>
  <c r="K1835" i="42"/>
  <c r="A1836" i="42"/>
  <c r="H1836" i="42" s="1"/>
  <c r="J1836" i="42" s="1"/>
  <c r="B1836" i="42"/>
  <c r="C1836" i="42"/>
  <c r="F1836" i="42"/>
  <c r="G1836" i="42"/>
  <c r="I1836" i="42"/>
  <c r="K1836" i="42"/>
  <c r="A1837" i="42"/>
  <c r="B1837" i="42"/>
  <c r="E1837" i="42" s="1"/>
  <c r="C1837" i="42"/>
  <c r="D1837" i="42"/>
  <c r="F1837" i="42"/>
  <c r="G1837" i="42"/>
  <c r="H1837" i="42"/>
  <c r="J1837" i="42" s="1"/>
  <c r="I1837" i="42"/>
  <c r="K1837" i="42"/>
  <c r="A1838" i="42"/>
  <c r="C1838" i="42"/>
  <c r="H1838" i="42"/>
  <c r="J1838" i="42" s="1"/>
  <c r="I1838" i="42"/>
  <c r="K1838" i="42"/>
  <c r="A1839" i="42"/>
  <c r="B1839" i="42" s="1"/>
  <c r="C1839" i="42"/>
  <c r="F1839" i="42"/>
  <c r="K1839" i="42"/>
  <c r="A1840" i="42"/>
  <c r="H1840" i="42" s="1"/>
  <c r="J1840" i="42" s="1"/>
  <c r="B1840" i="42"/>
  <c r="C1840" i="42"/>
  <c r="F1840" i="42"/>
  <c r="G1840" i="42"/>
  <c r="I1840" i="42"/>
  <c r="K1840" i="42"/>
  <c r="A1841" i="42"/>
  <c r="B1841" i="42"/>
  <c r="E1841" i="42" s="1"/>
  <c r="C1841" i="42"/>
  <c r="D1841" i="42"/>
  <c r="F1841" i="42"/>
  <c r="G1841" i="42"/>
  <c r="H1841" i="42"/>
  <c r="J1841" i="42" s="1"/>
  <c r="I1841" i="42"/>
  <c r="K1841" i="42"/>
  <c r="A1842" i="42"/>
  <c r="C1842" i="42"/>
  <c r="H1842" i="42"/>
  <c r="J1842" i="42" s="1"/>
  <c r="I1842" i="42"/>
  <c r="K1842" i="42"/>
  <c r="A1843" i="42"/>
  <c r="B1843" i="42" s="1"/>
  <c r="C1843" i="42"/>
  <c r="F1843" i="42"/>
  <c r="K1843" i="42"/>
  <c r="A1844" i="42"/>
  <c r="B1844" i="42"/>
  <c r="D1844" i="42" s="1"/>
  <c r="C1844" i="42"/>
  <c r="K1844" i="42" s="1"/>
  <c r="E1844" i="42"/>
  <c r="F1844" i="42"/>
  <c r="G1844" i="42"/>
  <c r="H1844" i="42"/>
  <c r="I1844" i="42"/>
  <c r="J1844" i="42"/>
  <c r="A1845" i="42"/>
  <c r="H1845" i="42" s="1"/>
  <c r="J1845" i="42" s="1"/>
  <c r="B1845" i="42"/>
  <c r="E1845" i="42" s="1"/>
  <c r="C1845" i="42"/>
  <c r="F1845" i="42"/>
  <c r="G1845" i="42"/>
  <c r="I1845" i="42"/>
  <c r="K1845" i="42"/>
  <c r="A1846" i="42"/>
  <c r="B1846" i="42"/>
  <c r="E1846" i="42" s="1"/>
  <c r="C1846" i="42"/>
  <c r="D1846" i="42"/>
  <c r="F1846" i="42"/>
  <c r="G1846" i="42"/>
  <c r="H1846" i="42"/>
  <c r="J1846" i="42" s="1"/>
  <c r="I1846" i="42"/>
  <c r="K1846" i="42"/>
  <c r="A1847" i="42"/>
  <c r="G1847" i="42" s="1"/>
  <c r="C1847" i="42"/>
  <c r="H1847" i="42"/>
  <c r="J1847" i="42" s="1"/>
  <c r="I1847" i="42"/>
  <c r="K1847" i="42"/>
  <c r="A1848" i="42"/>
  <c r="H1848" i="42" s="1"/>
  <c r="J1848" i="42" s="1"/>
  <c r="C1848" i="42"/>
  <c r="I1848" i="42"/>
  <c r="K1848" i="42"/>
  <c r="A1849" i="42"/>
  <c r="H1849" i="42" s="1"/>
  <c r="J1849" i="42" s="1"/>
  <c r="B1849" i="42"/>
  <c r="E1849" i="42" s="1"/>
  <c r="C1849" i="42"/>
  <c r="F1849" i="42"/>
  <c r="G1849" i="42"/>
  <c r="I1849" i="42"/>
  <c r="K1849" i="42"/>
  <c r="A1850" i="42"/>
  <c r="B1850" i="42"/>
  <c r="E1850" i="42" s="1"/>
  <c r="C1850" i="42"/>
  <c r="D1850" i="42"/>
  <c r="F1850" i="42"/>
  <c r="G1850" i="42"/>
  <c r="H1850" i="42"/>
  <c r="J1850" i="42" s="1"/>
  <c r="I1850" i="42"/>
  <c r="K1850" i="42"/>
  <c r="A1851" i="42"/>
  <c r="G1851" i="42" s="1"/>
  <c r="C1851" i="42"/>
  <c r="H1851" i="42"/>
  <c r="J1851" i="42" s="1"/>
  <c r="I1851" i="42"/>
  <c r="K1851" i="42"/>
  <c r="A1852" i="42"/>
  <c r="H1852" i="42" s="1"/>
  <c r="J1852" i="42" s="1"/>
  <c r="C1852" i="42"/>
  <c r="I1852" i="42"/>
  <c r="K1852" i="42"/>
  <c r="A1853" i="42"/>
  <c r="H1853" i="42" s="1"/>
  <c r="J1853" i="42" s="1"/>
  <c r="B1853" i="42"/>
  <c r="E1853" i="42" s="1"/>
  <c r="C1853" i="42"/>
  <c r="F1853" i="42"/>
  <c r="G1853" i="42"/>
  <c r="I1853" i="42"/>
  <c r="K1853" i="42"/>
  <c r="A1854" i="42"/>
  <c r="B1854" i="42"/>
  <c r="E1854" i="42" s="1"/>
  <c r="C1854" i="42"/>
  <c r="D1854" i="42"/>
  <c r="F1854" i="42"/>
  <c r="G1854" i="42"/>
  <c r="H1854" i="42"/>
  <c r="J1854" i="42" s="1"/>
  <c r="I1854" i="42"/>
  <c r="K1854" i="42"/>
  <c r="A1855" i="42"/>
  <c r="G1855" i="42" s="1"/>
  <c r="C1855" i="42"/>
  <c r="H1855" i="42"/>
  <c r="J1855" i="42" s="1"/>
  <c r="I1855" i="42"/>
  <c r="K1855" i="42"/>
  <c r="A1856" i="42"/>
  <c r="H1856" i="42" s="1"/>
  <c r="J1856" i="42" s="1"/>
  <c r="C1856" i="42"/>
  <c r="I1856" i="42"/>
  <c r="K1856" i="42"/>
  <c r="A1857" i="42"/>
  <c r="H1857" i="42" s="1"/>
  <c r="J1857" i="42" s="1"/>
  <c r="B1857" i="42"/>
  <c r="E1857" i="42" s="1"/>
  <c r="C1857" i="42"/>
  <c r="F1857" i="42"/>
  <c r="G1857" i="42"/>
  <c r="I1857" i="42"/>
  <c r="K1857" i="42"/>
  <c r="A1858" i="42"/>
  <c r="B1858" i="42"/>
  <c r="E1858" i="42" s="1"/>
  <c r="C1858" i="42"/>
  <c r="D1858" i="42"/>
  <c r="F1858" i="42"/>
  <c r="G1858" i="42"/>
  <c r="H1858" i="42"/>
  <c r="J1858" i="42" s="1"/>
  <c r="I1858" i="42"/>
  <c r="K1858" i="42"/>
  <c r="A1859" i="42"/>
  <c r="G1859" i="42" s="1"/>
  <c r="C1859" i="42"/>
  <c r="H1859" i="42"/>
  <c r="J1859" i="42" s="1"/>
  <c r="I1859" i="42"/>
  <c r="K1859" i="42"/>
  <c r="A1860" i="42"/>
  <c r="H1860" i="42" s="1"/>
  <c r="J1860" i="42" s="1"/>
  <c r="C1860" i="42"/>
  <c r="I1860" i="42"/>
  <c r="K1860" i="42"/>
  <c r="A1861" i="42"/>
  <c r="H1861" i="42" s="1"/>
  <c r="J1861" i="42" s="1"/>
  <c r="B1861" i="42"/>
  <c r="E1861" i="42" s="1"/>
  <c r="C1861" i="42"/>
  <c r="F1861" i="42"/>
  <c r="G1861" i="42"/>
  <c r="I1861" i="42"/>
  <c r="K1861" i="42"/>
  <c r="A1862" i="42"/>
  <c r="B1862" i="42"/>
  <c r="E1862" i="42" s="1"/>
  <c r="C1862" i="42"/>
  <c r="D1862" i="42"/>
  <c r="F1862" i="42"/>
  <c r="G1862" i="42"/>
  <c r="H1862" i="42"/>
  <c r="J1862" i="42" s="1"/>
  <c r="I1862" i="42"/>
  <c r="K1862" i="42"/>
  <c r="A1863" i="42"/>
  <c r="G1863" i="42" s="1"/>
  <c r="C1863" i="42"/>
  <c r="H1863" i="42"/>
  <c r="J1863" i="42" s="1"/>
  <c r="I1863" i="42"/>
  <c r="K1863" i="42"/>
  <c r="A1864" i="42"/>
  <c r="H1864" i="42" s="1"/>
  <c r="J1864" i="42" s="1"/>
  <c r="C1864" i="42"/>
  <c r="I1864" i="42"/>
  <c r="K1864" i="42"/>
  <c r="A1865" i="42"/>
  <c r="H1865" i="42" s="1"/>
  <c r="J1865" i="42" s="1"/>
  <c r="B1865" i="42"/>
  <c r="E1865" i="42" s="1"/>
  <c r="C1865" i="42"/>
  <c r="F1865" i="42"/>
  <c r="G1865" i="42"/>
  <c r="I1865" i="42"/>
  <c r="K1865" i="42"/>
  <c r="A1866" i="42"/>
  <c r="B1866" i="42"/>
  <c r="E1866" i="42" s="1"/>
  <c r="C1866" i="42"/>
  <c r="D1866" i="42"/>
  <c r="F1866" i="42"/>
  <c r="G1866" i="42"/>
  <c r="H1866" i="42"/>
  <c r="J1866" i="42" s="1"/>
  <c r="I1866" i="42"/>
  <c r="K1866" i="42"/>
  <c r="A1867" i="42"/>
  <c r="G1867" i="42" s="1"/>
  <c r="C1867" i="42"/>
  <c r="H1867" i="42"/>
  <c r="J1867" i="42" s="1"/>
  <c r="I1867" i="42"/>
  <c r="K1867" i="42"/>
  <c r="A1868" i="42"/>
  <c r="H1868" i="42" s="1"/>
  <c r="J1868" i="42" s="1"/>
  <c r="C1868" i="42"/>
  <c r="I1868" i="42"/>
  <c r="K1868" i="42"/>
  <c r="A1869" i="42"/>
  <c r="H1869" i="42" s="1"/>
  <c r="J1869" i="42" s="1"/>
  <c r="B1869" i="42"/>
  <c r="E1869" i="42" s="1"/>
  <c r="C1869" i="42"/>
  <c r="F1869" i="42"/>
  <c r="G1869" i="42"/>
  <c r="I1869" i="42"/>
  <c r="K1869" i="42"/>
  <c r="A1870" i="42"/>
  <c r="B1870" i="42"/>
  <c r="E1870" i="42" s="1"/>
  <c r="C1870" i="42"/>
  <c r="D1870" i="42"/>
  <c r="F1870" i="42"/>
  <c r="G1870" i="42"/>
  <c r="H1870" i="42"/>
  <c r="J1870" i="42" s="1"/>
  <c r="I1870" i="42"/>
  <c r="K1870" i="42"/>
  <c r="A1871" i="42"/>
  <c r="G1871" i="42" s="1"/>
  <c r="C1871" i="42"/>
  <c r="H1871" i="42"/>
  <c r="J1871" i="42" s="1"/>
  <c r="I1871" i="42"/>
  <c r="K1871" i="42"/>
  <c r="A1872" i="42"/>
  <c r="H1872" i="42" s="1"/>
  <c r="J1872" i="42" s="1"/>
  <c r="C1872" i="42"/>
  <c r="I1872" i="42"/>
  <c r="K1872" i="42"/>
  <c r="A1873" i="42"/>
  <c r="H1873" i="42" s="1"/>
  <c r="J1873" i="42" s="1"/>
  <c r="B1873" i="42"/>
  <c r="E1873" i="42" s="1"/>
  <c r="C1873" i="42"/>
  <c r="F1873" i="42"/>
  <c r="G1873" i="42"/>
  <c r="I1873" i="42"/>
  <c r="K1873" i="42"/>
  <c r="A1874" i="42"/>
  <c r="B1874" i="42"/>
  <c r="E1874" i="42" s="1"/>
  <c r="C1874" i="42"/>
  <c r="D1874" i="42"/>
  <c r="F1874" i="42"/>
  <c r="G1874" i="42"/>
  <c r="H1874" i="42"/>
  <c r="J1874" i="42" s="1"/>
  <c r="I1874" i="42"/>
  <c r="K1874" i="42"/>
  <c r="A1875" i="42"/>
  <c r="G1875" i="42" s="1"/>
  <c r="C1875" i="42"/>
  <c r="H1875" i="42"/>
  <c r="J1875" i="42" s="1"/>
  <c r="I1875" i="42"/>
  <c r="K1875" i="42"/>
  <c r="A1876" i="42"/>
  <c r="H1876" i="42" s="1"/>
  <c r="J1876" i="42" s="1"/>
  <c r="C1876" i="42"/>
  <c r="I1876" i="42"/>
  <c r="K1876" i="42"/>
  <c r="A1877" i="42"/>
  <c r="H1877" i="42" s="1"/>
  <c r="J1877" i="42" s="1"/>
  <c r="B1877" i="42"/>
  <c r="E1877" i="42" s="1"/>
  <c r="C1877" i="42"/>
  <c r="F1877" i="42"/>
  <c r="G1877" i="42"/>
  <c r="I1877" i="42"/>
  <c r="K1877" i="42"/>
  <c r="A1878" i="42"/>
  <c r="B1878" i="42"/>
  <c r="E1878" i="42" s="1"/>
  <c r="C1878" i="42"/>
  <c r="D1878" i="42"/>
  <c r="F1878" i="42"/>
  <c r="G1878" i="42"/>
  <c r="H1878" i="42"/>
  <c r="J1878" i="42" s="1"/>
  <c r="I1878" i="42"/>
  <c r="K1878" i="42"/>
  <c r="A1879" i="42"/>
  <c r="G1879" i="42" s="1"/>
  <c r="C1879" i="42"/>
  <c r="H1879" i="42"/>
  <c r="J1879" i="42" s="1"/>
  <c r="I1879" i="42"/>
  <c r="K1879" i="42"/>
  <c r="A1880" i="42"/>
  <c r="H1880" i="42" s="1"/>
  <c r="J1880" i="42" s="1"/>
  <c r="C1880" i="42"/>
  <c r="I1880" i="42"/>
  <c r="K1880" i="42"/>
  <c r="A1881" i="42"/>
  <c r="H1881" i="42" s="1"/>
  <c r="J1881" i="42" s="1"/>
  <c r="B1881" i="42"/>
  <c r="E1881" i="42" s="1"/>
  <c r="C1881" i="42"/>
  <c r="F1881" i="42"/>
  <c r="G1881" i="42"/>
  <c r="I1881" i="42"/>
  <c r="K1881" i="42"/>
  <c r="A1882" i="42"/>
  <c r="B1882" i="42"/>
  <c r="E1882" i="42" s="1"/>
  <c r="C1882" i="42"/>
  <c r="D1882" i="42"/>
  <c r="F1882" i="42"/>
  <c r="G1882" i="42"/>
  <c r="H1882" i="42"/>
  <c r="J1882" i="42" s="1"/>
  <c r="I1882" i="42"/>
  <c r="K1882" i="42"/>
  <c r="A1883" i="42"/>
  <c r="G1883" i="42" s="1"/>
  <c r="C1883" i="42"/>
  <c r="H1883" i="42"/>
  <c r="J1883" i="42" s="1"/>
  <c r="I1883" i="42"/>
  <c r="K1883" i="42"/>
  <c r="A1884" i="42"/>
  <c r="H1884" i="42" s="1"/>
  <c r="J1884" i="42" s="1"/>
  <c r="C1884" i="42"/>
  <c r="I1884" i="42"/>
  <c r="K1884" i="42"/>
  <c r="A1885" i="42"/>
  <c r="H1885" i="42" s="1"/>
  <c r="J1885" i="42" s="1"/>
  <c r="B1885" i="42"/>
  <c r="E1885" i="42" s="1"/>
  <c r="C1885" i="42"/>
  <c r="F1885" i="42"/>
  <c r="G1885" i="42"/>
  <c r="I1885" i="42"/>
  <c r="K1885" i="42"/>
  <c r="A1886" i="42"/>
  <c r="B1886" i="42"/>
  <c r="E1886" i="42" s="1"/>
  <c r="C1886" i="42"/>
  <c r="D1886" i="42"/>
  <c r="F1886" i="42"/>
  <c r="G1886" i="42"/>
  <c r="H1886" i="42"/>
  <c r="J1886" i="42" s="1"/>
  <c r="I1886" i="42"/>
  <c r="K1886" i="42"/>
  <c r="A1887" i="42"/>
  <c r="G1887" i="42" s="1"/>
  <c r="C1887" i="42"/>
  <c r="H1887" i="42"/>
  <c r="J1887" i="42" s="1"/>
  <c r="I1887" i="42"/>
  <c r="K1887" i="42"/>
  <c r="A1888" i="42"/>
  <c r="H1888" i="42" s="1"/>
  <c r="J1888" i="42" s="1"/>
  <c r="C1888" i="42"/>
  <c r="I1888" i="42"/>
  <c r="K1888" i="42"/>
  <c r="A1889" i="42"/>
  <c r="H1889" i="42" s="1"/>
  <c r="J1889" i="42" s="1"/>
  <c r="B1889" i="42"/>
  <c r="E1889" i="42" s="1"/>
  <c r="C1889" i="42"/>
  <c r="F1889" i="42"/>
  <c r="G1889" i="42"/>
  <c r="I1889" i="42"/>
  <c r="K1889" i="42"/>
  <c r="A1890" i="42"/>
  <c r="B1890" i="42"/>
  <c r="E1890" i="42" s="1"/>
  <c r="C1890" i="42"/>
  <c r="D1890" i="42"/>
  <c r="F1890" i="42"/>
  <c r="G1890" i="42"/>
  <c r="H1890" i="42"/>
  <c r="J1890" i="42" s="1"/>
  <c r="I1890" i="42"/>
  <c r="K1890" i="42"/>
  <c r="A1891" i="42"/>
  <c r="G1891" i="42" s="1"/>
  <c r="C1891" i="42"/>
  <c r="H1891" i="42"/>
  <c r="J1891" i="42" s="1"/>
  <c r="I1891" i="42"/>
  <c r="K1891" i="42"/>
  <c r="A1892" i="42"/>
  <c r="H1892" i="42" s="1"/>
  <c r="J1892" i="42" s="1"/>
  <c r="C1892" i="42"/>
  <c r="I1892" i="42"/>
  <c r="K1892" i="42"/>
  <c r="A1893" i="42"/>
  <c r="H1893" i="42" s="1"/>
  <c r="J1893" i="42" s="1"/>
  <c r="B1893" i="42"/>
  <c r="E1893" i="42" s="1"/>
  <c r="C1893" i="42"/>
  <c r="F1893" i="42"/>
  <c r="G1893" i="42"/>
  <c r="I1893" i="42"/>
  <c r="K1893" i="42"/>
  <c r="A1894" i="42"/>
  <c r="B1894" i="42"/>
  <c r="E1894" i="42" s="1"/>
  <c r="C1894" i="42"/>
  <c r="D1894" i="42"/>
  <c r="F1894" i="42"/>
  <c r="G1894" i="42"/>
  <c r="H1894" i="42"/>
  <c r="J1894" i="42" s="1"/>
  <c r="I1894" i="42"/>
  <c r="K1894" i="42"/>
  <c r="A1895" i="42"/>
  <c r="G1895" i="42" s="1"/>
  <c r="C1895" i="42"/>
  <c r="H1895" i="42"/>
  <c r="J1895" i="42" s="1"/>
  <c r="I1895" i="42"/>
  <c r="K1895" i="42"/>
  <c r="A1896" i="42"/>
  <c r="H1896" i="42" s="1"/>
  <c r="J1896" i="42" s="1"/>
  <c r="C1896" i="42"/>
  <c r="I1896" i="42"/>
  <c r="K1896" i="42"/>
  <c r="A1897" i="42"/>
  <c r="H1897" i="42" s="1"/>
  <c r="J1897" i="42" s="1"/>
  <c r="B1897" i="42"/>
  <c r="E1897" i="42" s="1"/>
  <c r="C1897" i="42"/>
  <c r="F1897" i="42"/>
  <c r="G1897" i="42"/>
  <c r="I1897" i="42"/>
  <c r="K1897" i="42"/>
  <c r="A1898" i="42"/>
  <c r="B1898" i="42"/>
  <c r="E1898" i="42" s="1"/>
  <c r="C1898" i="42"/>
  <c r="D1898" i="42"/>
  <c r="F1898" i="42"/>
  <c r="G1898" i="42"/>
  <c r="H1898" i="42"/>
  <c r="J1898" i="42" s="1"/>
  <c r="I1898" i="42"/>
  <c r="K1898" i="42"/>
  <c r="A1899" i="42"/>
  <c r="G1899" i="42" s="1"/>
  <c r="C1899" i="42"/>
  <c r="H1899" i="42"/>
  <c r="J1899" i="42" s="1"/>
  <c r="I1899" i="42"/>
  <c r="K1899" i="42"/>
  <c r="A1900" i="42"/>
  <c r="H1900" i="42" s="1"/>
  <c r="J1900" i="42" s="1"/>
  <c r="C1900" i="42"/>
  <c r="I1900" i="42"/>
  <c r="K1900" i="42"/>
  <c r="A1901" i="42"/>
  <c r="H1901" i="42" s="1"/>
  <c r="J1901" i="42" s="1"/>
  <c r="B1901" i="42"/>
  <c r="E1901" i="42" s="1"/>
  <c r="C1901" i="42"/>
  <c r="F1901" i="42"/>
  <c r="G1901" i="42"/>
  <c r="I1901" i="42"/>
  <c r="K1901" i="42"/>
  <c r="A1902" i="42"/>
  <c r="B1902" i="42"/>
  <c r="E1902" i="42" s="1"/>
  <c r="C1902" i="42"/>
  <c r="D1902" i="42"/>
  <c r="F1902" i="42"/>
  <c r="G1902" i="42"/>
  <c r="H1902" i="42"/>
  <c r="J1902" i="42" s="1"/>
  <c r="I1902" i="42"/>
  <c r="K1902" i="42"/>
  <c r="A1903" i="42"/>
  <c r="G1903" i="42" s="1"/>
  <c r="C1903" i="42"/>
  <c r="H1903" i="42"/>
  <c r="J1903" i="42" s="1"/>
  <c r="I1903" i="42"/>
  <c r="K1903" i="42"/>
  <c r="A1904" i="42"/>
  <c r="H1904" i="42" s="1"/>
  <c r="J1904" i="42" s="1"/>
  <c r="C1904" i="42"/>
  <c r="I1904" i="42"/>
  <c r="K1904" i="42"/>
  <c r="A1905" i="42"/>
  <c r="B1905" i="42"/>
  <c r="E1905" i="42" s="1"/>
  <c r="C1905" i="42"/>
  <c r="F1905" i="42"/>
  <c r="G1905" i="42"/>
  <c r="H1905" i="42"/>
  <c r="I1905" i="42"/>
  <c r="J1905" i="42"/>
  <c r="K1905" i="42"/>
  <c r="A1906" i="42"/>
  <c r="B1906" i="42" s="1"/>
  <c r="C1906" i="42"/>
  <c r="F1906" i="42"/>
  <c r="G1906" i="42"/>
  <c r="H1906" i="42"/>
  <c r="J1906" i="42" s="1"/>
  <c r="I1906" i="42"/>
  <c r="K1906" i="42"/>
  <c r="A1907" i="42"/>
  <c r="G1907" i="42" s="1"/>
  <c r="C1907" i="42"/>
  <c r="H1907" i="42"/>
  <c r="J1907" i="42" s="1"/>
  <c r="I1907" i="42"/>
  <c r="K1907" i="42"/>
  <c r="A1908" i="42"/>
  <c r="H1908" i="42" s="1"/>
  <c r="J1908" i="42" s="1"/>
  <c r="C1908" i="42"/>
  <c r="I1908" i="42"/>
  <c r="K1908" i="42"/>
  <c r="A1909" i="42"/>
  <c r="B1909" i="42"/>
  <c r="E1909" i="42" s="1"/>
  <c r="C1909" i="42"/>
  <c r="F1909" i="42"/>
  <c r="G1909" i="42"/>
  <c r="H1909" i="42"/>
  <c r="I1909" i="42"/>
  <c r="J1909" i="42"/>
  <c r="K1909" i="42"/>
  <c r="A1910" i="42"/>
  <c r="B1910" i="42" s="1"/>
  <c r="C1910" i="42"/>
  <c r="G1910" i="42"/>
  <c r="H1910" i="42"/>
  <c r="J1910" i="42" s="1"/>
  <c r="I1910" i="42"/>
  <c r="K1910" i="42"/>
  <c r="A1911" i="42"/>
  <c r="G1911" i="42" s="1"/>
  <c r="C1911" i="42"/>
  <c r="H1911" i="42"/>
  <c r="J1911" i="42" s="1"/>
  <c r="I1911" i="42"/>
  <c r="K1911" i="42"/>
  <c r="A1912" i="42"/>
  <c r="C1912" i="42"/>
  <c r="K1912" i="42"/>
  <c r="A1913" i="42"/>
  <c r="B1913" i="42"/>
  <c r="C1913" i="42"/>
  <c r="F1913" i="42"/>
  <c r="G1913" i="42"/>
  <c r="H1913" i="42"/>
  <c r="I1913" i="42"/>
  <c r="J1913" i="42"/>
  <c r="K1913" i="42"/>
  <c r="A1914" i="42"/>
  <c r="B1914" i="42" s="1"/>
  <c r="C1914" i="42"/>
  <c r="G1914" i="42"/>
  <c r="H1914" i="42"/>
  <c r="J1914" i="42" s="1"/>
  <c r="I1914" i="42"/>
  <c r="K1914" i="42"/>
  <c r="A1915" i="42"/>
  <c r="G1915" i="42" s="1"/>
  <c r="C1915" i="42"/>
  <c r="H1915" i="42"/>
  <c r="J1915" i="42" s="1"/>
  <c r="I1915" i="42"/>
  <c r="K1915" i="42"/>
  <c r="A1916" i="42"/>
  <c r="C1916" i="42"/>
  <c r="I1916" i="42"/>
  <c r="K1916" i="42"/>
  <c r="A1917" i="42"/>
  <c r="B1917" i="42"/>
  <c r="C1917" i="42"/>
  <c r="F1917" i="42"/>
  <c r="G1917" i="42"/>
  <c r="H1917" i="42"/>
  <c r="I1917" i="42"/>
  <c r="J1917" i="42"/>
  <c r="K1917" i="42"/>
  <c r="A1918" i="42"/>
  <c r="B1918" i="42" s="1"/>
  <c r="C1918" i="42"/>
  <c r="G1918" i="42"/>
  <c r="H1918" i="42"/>
  <c r="J1918" i="42" s="1"/>
  <c r="I1918" i="42"/>
  <c r="K1918" i="42"/>
  <c r="A1919" i="42"/>
  <c r="G1919" i="42" s="1"/>
  <c r="C1919" i="42"/>
  <c r="H1919" i="42"/>
  <c r="J1919" i="42" s="1"/>
  <c r="I1919" i="42"/>
  <c r="K1919" i="42"/>
  <c r="A1920" i="42"/>
  <c r="C1920" i="42"/>
  <c r="K1920" i="42"/>
  <c r="A1921" i="42"/>
  <c r="B1921" i="42"/>
  <c r="C1921" i="42"/>
  <c r="F1921" i="42"/>
  <c r="G1921" i="42"/>
  <c r="H1921" i="42"/>
  <c r="I1921" i="42"/>
  <c r="J1921" i="42"/>
  <c r="K1921" i="42"/>
  <c r="A1922" i="42"/>
  <c r="B1922" i="42" s="1"/>
  <c r="C1922" i="42"/>
  <c r="G1922" i="42"/>
  <c r="H1922" i="42"/>
  <c r="J1922" i="42" s="1"/>
  <c r="I1922" i="42"/>
  <c r="K1922" i="42"/>
  <c r="A1923" i="42"/>
  <c r="G1923" i="42" s="1"/>
  <c r="C1923" i="42"/>
  <c r="H1923" i="42"/>
  <c r="J1923" i="42" s="1"/>
  <c r="I1923" i="42"/>
  <c r="K1923" i="42"/>
  <c r="A1924" i="42"/>
  <c r="C1924" i="42"/>
  <c r="I1924" i="42"/>
  <c r="K1924" i="42"/>
  <c r="A1925" i="42"/>
  <c r="B1925" i="42"/>
  <c r="C1925" i="42"/>
  <c r="F1925" i="42"/>
  <c r="G1925" i="42"/>
  <c r="H1925" i="42"/>
  <c r="I1925" i="42"/>
  <c r="J1925" i="42"/>
  <c r="K1925" i="42"/>
  <c r="A1926" i="42"/>
  <c r="B1926" i="42" s="1"/>
  <c r="C1926" i="42"/>
  <c r="G1926" i="42"/>
  <c r="H1926" i="42"/>
  <c r="J1926" i="42" s="1"/>
  <c r="I1926" i="42"/>
  <c r="K1926" i="42"/>
  <c r="A1927" i="42"/>
  <c r="G1927" i="42" s="1"/>
  <c r="C1927" i="42"/>
  <c r="H1927" i="42"/>
  <c r="J1927" i="42" s="1"/>
  <c r="I1927" i="42"/>
  <c r="K1927" i="42"/>
  <c r="A1928" i="42"/>
  <c r="C1928" i="42"/>
  <c r="K1928" i="42"/>
  <c r="A1929" i="42"/>
  <c r="B1929" i="42"/>
  <c r="C1929" i="42"/>
  <c r="F1929" i="42"/>
  <c r="G1929" i="42"/>
  <c r="H1929" i="42"/>
  <c r="I1929" i="42"/>
  <c r="J1929" i="42"/>
  <c r="K1929" i="42"/>
  <c r="A1930" i="42"/>
  <c r="B1930" i="42" s="1"/>
  <c r="C1930" i="42"/>
  <c r="G1930" i="42"/>
  <c r="H1930" i="42"/>
  <c r="J1930" i="42" s="1"/>
  <c r="I1930" i="42"/>
  <c r="K1930" i="42"/>
  <c r="A1931" i="42"/>
  <c r="G1931" i="42" s="1"/>
  <c r="C1931" i="42"/>
  <c r="H1931" i="42"/>
  <c r="J1931" i="42" s="1"/>
  <c r="I1931" i="42"/>
  <c r="K1931" i="42"/>
  <c r="A1932" i="42"/>
  <c r="C1932" i="42"/>
  <c r="I1932" i="42"/>
  <c r="K1932" i="42"/>
  <c r="A1933" i="42"/>
  <c r="B1933" i="42"/>
  <c r="C1933" i="42"/>
  <c r="F1933" i="42"/>
  <c r="G1933" i="42"/>
  <c r="H1933" i="42"/>
  <c r="I1933" i="42"/>
  <c r="J1933" i="42"/>
  <c r="K1933" i="42"/>
  <c r="A1934" i="42"/>
  <c r="B1934" i="42" s="1"/>
  <c r="C1934" i="42"/>
  <c r="G1934" i="42"/>
  <c r="H1934" i="42"/>
  <c r="J1934" i="42" s="1"/>
  <c r="I1934" i="42"/>
  <c r="K1934" i="42"/>
  <c r="A1935" i="42"/>
  <c r="G1935" i="42" s="1"/>
  <c r="C1935" i="42"/>
  <c r="H1935" i="42"/>
  <c r="J1935" i="42" s="1"/>
  <c r="I1935" i="42"/>
  <c r="K1935" i="42"/>
  <c r="A1936" i="42"/>
  <c r="C1936" i="42"/>
  <c r="K1936" i="42"/>
  <c r="A1937" i="42"/>
  <c r="B1937" i="42"/>
  <c r="C1937" i="42"/>
  <c r="F1937" i="42"/>
  <c r="G1937" i="42"/>
  <c r="H1937" i="42"/>
  <c r="I1937" i="42"/>
  <c r="J1937" i="42"/>
  <c r="K1937" i="42"/>
  <c r="A1938" i="42"/>
  <c r="B1938" i="42" s="1"/>
  <c r="C1938" i="42"/>
  <c r="G1938" i="42"/>
  <c r="H1938" i="42"/>
  <c r="J1938" i="42" s="1"/>
  <c r="I1938" i="42"/>
  <c r="K1938" i="42"/>
  <c r="A1939" i="42"/>
  <c r="G1939" i="42" s="1"/>
  <c r="C1939" i="42"/>
  <c r="H1939" i="42"/>
  <c r="J1939" i="42" s="1"/>
  <c r="I1939" i="42"/>
  <c r="K1939" i="42"/>
  <c r="A1940" i="42"/>
  <c r="C1940" i="42"/>
  <c r="F1940" i="42"/>
  <c r="I1940" i="42"/>
  <c r="K1940" i="42"/>
  <c r="A1941" i="42"/>
  <c r="B1941" i="42"/>
  <c r="E1941" i="42" s="1"/>
  <c r="C1941" i="42"/>
  <c r="K1941" i="42" s="1"/>
  <c r="D1941" i="42"/>
  <c r="F1941" i="42"/>
  <c r="G1941" i="42"/>
  <c r="H1941" i="42"/>
  <c r="J1941" i="42" s="1"/>
  <c r="I1941" i="42"/>
  <c r="A1942" i="42"/>
  <c r="B1942" i="42" s="1"/>
  <c r="D1942" i="42" s="1"/>
  <c r="C1942" i="42"/>
  <c r="F1942" i="42"/>
  <c r="G1942" i="42"/>
  <c r="K1942" i="42"/>
  <c r="A1943" i="42"/>
  <c r="B1943" i="42" s="1"/>
  <c r="C1943" i="42"/>
  <c r="G1943" i="42"/>
  <c r="H1943" i="42"/>
  <c r="J1943" i="42" s="1"/>
  <c r="I1943" i="42"/>
  <c r="K1943" i="42"/>
  <c r="A1944" i="42"/>
  <c r="H1944" i="42" s="1"/>
  <c r="J1944" i="42" s="1"/>
  <c r="C1944" i="42"/>
  <c r="I1944" i="42"/>
  <c r="K1944" i="42"/>
  <c r="A1945" i="42"/>
  <c r="G1945" i="42" s="1"/>
  <c r="B1945" i="42"/>
  <c r="E1945" i="42" s="1"/>
  <c r="C1945" i="42"/>
  <c r="F1945" i="42"/>
  <c r="I1945" i="42"/>
  <c r="K1945" i="42"/>
  <c r="A1946" i="42"/>
  <c r="B1946" i="42"/>
  <c r="D1946" i="42" s="1"/>
  <c r="C1946" i="42"/>
  <c r="F1946" i="42"/>
  <c r="G1946" i="42"/>
  <c r="H1946" i="42"/>
  <c r="I1946" i="42"/>
  <c r="J1946" i="42"/>
  <c r="K1946" i="42"/>
  <c r="A1947" i="42"/>
  <c r="B1947" i="42" s="1"/>
  <c r="C1947" i="42"/>
  <c r="G1947" i="42"/>
  <c r="H1947" i="42"/>
  <c r="J1947" i="42" s="1"/>
  <c r="I1947" i="42"/>
  <c r="K1947" i="42"/>
  <c r="A1948" i="42"/>
  <c r="H1948" i="42" s="1"/>
  <c r="J1948" i="42" s="1"/>
  <c r="C1948" i="42"/>
  <c r="I1948" i="42"/>
  <c r="K1948" i="42"/>
  <c r="A1949" i="42"/>
  <c r="G1949" i="42" s="1"/>
  <c r="B1949" i="42"/>
  <c r="E1949" i="42" s="1"/>
  <c r="C1949" i="42"/>
  <c r="F1949" i="42"/>
  <c r="I1949" i="42"/>
  <c r="K1949" i="42"/>
  <c r="A1950" i="42"/>
  <c r="B1950" i="42"/>
  <c r="D1950" i="42" s="1"/>
  <c r="C1950" i="42"/>
  <c r="F1950" i="42"/>
  <c r="G1950" i="42"/>
  <c r="H1950" i="42"/>
  <c r="I1950" i="42"/>
  <c r="J1950" i="42"/>
  <c r="K1950" i="42"/>
  <c r="A1951" i="42"/>
  <c r="B1951" i="42" s="1"/>
  <c r="C1951" i="42"/>
  <c r="G1951" i="42"/>
  <c r="H1951" i="42"/>
  <c r="J1951" i="42" s="1"/>
  <c r="I1951" i="42"/>
  <c r="K1951" i="42"/>
  <c r="A1952" i="42"/>
  <c r="H1952" i="42" s="1"/>
  <c r="J1952" i="42" s="1"/>
  <c r="C1952" i="42"/>
  <c r="I1952" i="42"/>
  <c r="K1952" i="42"/>
  <c r="A1953" i="42"/>
  <c r="G1953" i="42" s="1"/>
  <c r="B1953" i="42"/>
  <c r="E1953" i="42" s="1"/>
  <c r="C1953" i="42"/>
  <c r="F1953" i="42"/>
  <c r="I1953" i="42"/>
  <c r="K1953" i="42"/>
  <c r="A1954" i="42"/>
  <c r="B1954" i="42"/>
  <c r="D1954" i="42" s="1"/>
  <c r="C1954" i="42"/>
  <c r="F1954" i="42"/>
  <c r="G1954" i="42"/>
  <c r="H1954" i="42"/>
  <c r="I1954" i="42"/>
  <c r="J1954" i="42"/>
  <c r="K1954" i="42"/>
  <c r="A1955" i="42"/>
  <c r="B1955" i="42" s="1"/>
  <c r="C1955" i="42"/>
  <c r="G1955" i="42"/>
  <c r="H1955" i="42"/>
  <c r="J1955" i="42" s="1"/>
  <c r="I1955" i="42"/>
  <c r="K1955" i="42"/>
  <c r="A1956" i="42"/>
  <c r="H1956" i="42" s="1"/>
  <c r="J1956" i="42" s="1"/>
  <c r="C1956" i="42"/>
  <c r="I1956" i="42"/>
  <c r="K1956" i="42"/>
  <c r="A1957" i="42"/>
  <c r="G1957" i="42" s="1"/>
  <c r="B1957" i="42"/>
  <c r="E1957" i="42" s="1"/>
  <c r="C1957" i="42"/>
  <c r="F1957" i="42"/>
  <c r="I1957" i="42"/>
  <c r="K1957" i="42"/>
  <c r="A1958" i="42"/>
  <c r="B1958" i="42"/>
  <c r="D1958" i="42" s="1"/>
  <c r="C1958" i="42"/>
  <c r="F1958" i="42"/>
  <c r="G1958" i="42"/>
  <c r="H1958" i="42"/>
  <c r="I1958" i="42"/>
  <c r="J1958" i="42"/>
  <c r="K1958" i="42"/>
  <c r="A1959" i="42"/>
  <c r="B1959" i="42" s="1"/>
  <c r="C1959" i="42"/>
  <c r="G1959" i="42"/>
  <c r="H1959" i="42"/>
  <c r="J1959" i="42" s="1"/>
  <c r="I1959" i="42"/>
  <c r="K1959" i="42"/>
  <c r="A1960" i="42"/>
  <c r="H1960" i="42" s="1"/>
  <c r="J1960" i="42" s="1"/>
  <c r="C1960" i="42"/>
  <c r="I1960" i="42"/>
  <c r="K1960" i="42"/>
  <c r="A1961" i="42"/>
  <c r="G1961" i="42" s="1"/>
  <c r="B1961" i="42"/>
  <c r="E1961" i="42" s="1"/>
  <c r="C1961" i="42"/>
  <c r="F1961" i="42"/>
  <c r="I1961" i="42"/>
  <c r="K1961" i="42"/>
  <c r="A1962" i="42"/>
  <c r="B1962" i="42"/>
  <c r="D1962" i="42" s="1"/>
  <c r="C1962" i="42"/>
  <c r="F1962" i="42"/>
  <c r="G1962" i="42"/>
  <c r="H1962" i="42"/>
  <c r="I1962" i="42"/>
  <c r="J1962" i="42"/>
  <c r="K1962" i="42"/>
  <c r="A1963" i="42"/>
  <c r="B1963" i="42" s="1"/>
  <c r="C1963" i="42"/>
  <c r="G1963" i="42"/>
  <c r="H1963" i="42"/>
  <c r="J1963" i="42" s="1"/>
  <c r="I1963" i="42"/>
  <c r="K1963" i="42"/>
  <c r="A1964" i="42"/>
  <c r="H1964" i="42" s="1"/>
  <c r="J1964" i="42" s="1"/>
  <c r="C1964" i="42"/>
  <c r="I1964" i="42"/>
  <c r="K1964" i="42"/>
  <c r="A1965" i="42"/>
  <c r="G1965" i="42" s="1"/>
  <c r="B1965" i="42"/>
  <c r="E1965" i="42" s="1"/>
  <c r="C1965" i="42"/>
  <c r="F1965" i="42"/>
  <c r="I1965" i="42"/>
  <c r="K1965" i="42"/>
  <c r="A1966" i="42"/>
  <c r="B1966" i="42"/>
  <c r="D1966" i="42" s="1"/>
  <c r="C1966" i="42"/>
  <c r="F1966" i="42"/>
  <c r="G1966" i="42"/>
  <c r="H1966" i="42"/>
  <c r="I1966" i="42"/>
  <c r="J1966" i="42"/>
  <c r="K1966" i="42"/>
  <c r="A1967" i="42"/>
  <c r="B1967" i="42" s="1"/>
  <c r="C1967" i="42"/>
  <c r="G1967" i="42"/>
  <c r="H1967" i="42"/>
  <c r="J1967" i="42" s="1"/>
  <c r="I1967" i="42"/>
  <c r="K1967" i="42"/>
  <c r="A1968" i="42"/>
  <c r="H1968" i="42" s="1"/>
  <c r="J1968" i="42" s="1"/>
  <c r="C1968" i="42"/>
  <c r="I1968" i="42"/>
  <c r="K1968" i="42"/>
  <c r="A1969" i="42"/>
  <c r="G1969" i="42" s="1"/>
  <c r="B1969" i="42"/>
  <c r="E1969" i="42" s="1"/>
  <c r="C1969" i="42"/>
  <c r="F1969" i="42"/>
  <c r="I1969" i="42"/>
  <c r="K1969" i="42"/>
  <c r="A1970" i="42"/>
  <c r="B1970" i="42"/>
  <c r="D1970" i="42" s="1"/>
  <c r="C1970" i="42"/>
  <c r="F1970" i="42"/>
  <c r="G1970" i="42"/>
  <c r="H1970" i="42"/>
  <c r="I1970" i="42"/>
  <c r="J1970" i="42"/>
  <c r="K1970" i="42"/>
  <c r="A1971" i="42"/>
  <c r="B1971" i="42" s="1"/>
  <c r="C1971" i="42"/>
  <c r="G1971" i="42"/>
  <c r="H1971" i="42"/>
  <c r="J1971" i="42" s="1"/>
  <c r="I1971" i="42"/>
  <c r="K1971" i="42"/>
  <c r="A1972" i="42"/>
  <c r="H1972" i="42" s="1"/>
  <c r="J1972" i="42" s="1"/>
  <c r="C1972" i="42"/>
  <c r="I1972" i="42"/>
  <c r="K1972" i="42"/>
  <c r="A1973" i="42"/>
  <c r="G1973" i="42" s="1"/>
  <c r="B1973" i="42"/>
  <c r="E1973" i="42" s="1"/>
  <c r="C1973" i="42"/>
  <c r="F1973" i="42"/>
  <c r="I1973" i="42"/>
  <c r="K1973" i="42"/>
  <c r="A1974" i="42"/>
  <c r="B1974" i="42"/>
  <c r="D1974" i="42" s="1"/>
  <c r="C1974" i="42"/>
  <c r="F1974" i="42"/>
  <c r="G1974" i="42"/>
  <c r="H1974" i="42"/>
  <c r="I1974" i="42"/>
  <c r="J1974" i="42"/>
  <c r="K1974" i="42"/>
  <c r="A1975" i="42"/>
  <c r="B1975" i="42" s="1"/>
  <c r="C1975" i="42"/>
  <c r="G1975" i="42"/>
  <c r="H1975" i="42"/>
  <c r="J1975" i="42" s="1"/>
  <c r="I1975" i="42"/>
  <c r="K1975" i="42"/>
  <c r="A1976" i="42"/>
  <c r="H1976" i="42" s="1"/>
  <c r="J1976" i="42" s="1"/>
  <c r="C1976" i="42"/>
  <c r="I1976" i="42"/>
  <c r="K1976" i="42"/>
  <c r="A1977" i="42"/>
  <c r="G1977" i="42" s="1"/>
  <c r="B1977" i="42"/>
  <c r="E1977" i="42" s="1"/>
  <c r="C1977" i="42"/>
  <c r="F1977" i="42"/>
  <c r="I1977" i="42"/>
  <c r="K1977" i="42"/>
  <c r="A1978" i="42"/>
  <c r="B1978" i="42"/>
  <c r="D1978" i="42" s="1"/>
  <c r="C1978" i="42"/>
  <c r="F1978" i="42"/>
  <c r="G1978" i="42"/>
  <c r="H1978" i="42"/>
  <c r="I1978" i="42"/>
  <c r="J1978" i="42"/>
  <c r="K1978" i="42"/>
  <c r="A1979" i="42"/>
  <c r="B1979" i="42" s="1"/>
  <c r="C1979" i="42"/>
  <c r="G1979" i="42"/>
  <c r="H1979" i="42"/>
  <c r="J1979" i="42" s="1"/>
  <c r="I1979" i="42"/>
  <c r="K1979" i="42"/>
  <c r="A1980" i="42"/>
  <c r="H1980" i="42" s="1"/>
  <c r="J1980" i="42" s="1"/>
  <c r="C1980" i="42"/>
  <c r="I1980" i="42"/>
  <c r="K1980" i="42"/>
  <c r="A1981" i="42"/>
  <c r="G1981" i="42" s="1"/>
  <c r="B1981" i="42"/>
  <c r="E1981" i="42" s="1"/>
  <c r="C1981" i="42"/>
  <c r="F1981" i="42"/>
  <c r="I1981" i="42"/>
  <c r="K1981" i="42"/>
  <c r="A1982" i="42"/>
  <c r="B1982" i="42"/>
  <c r="D1982" i="42" s="1"/>
  <c r="C1982" i="42"/>
  <c r="F1982" i="42"/>
  <c r="G1982" i="42"/>
  <c r="H1982" i="42"/>
  <c r="I1982" i="42"/>
  <c r="J1982" i="42"/>
  <c r="K1982" i="42"/>
  <c r="A1983" i="42"/>
  <c r="B1983" i="42" s="1"/>
  <c r="C1983" i="42"/>
  <c r="G1983" i="42"/>
  <c r="H1983" i="42"/>
  <c r="J1983" i="42" s="1"/>
  <c r="I1983" i="42"/>
  <c r="K1983" i="42"/>
  <c r="A1984" i="42"/>
  <c r="H1984" i="42" s="1"/>
  <c r="J1984" i="42" s="1"/>
  <c r="C1984" i="42"/>
  <c r="I1984" i="42"/>
  <c r="K1984" i="42"/>
  <c r="A1985" i="42"/>
  <c r="G1985" i="42" s="1"/>
  <c r="B1985" i="42"/>
  <c r="E1985" i="42" s="1"/>
  <c r="C1985" i="42"/>
  <c r="F1985" i="42"/>
  <c r="I1985" i="42"/>
  <c r="K1985" i="42"/>
  <c r="A1986" i="42"/>
  <c r="B1986" i="42"/>
  <c r="D1986" i="42" s="1"/>
  <c r="C1986" i="42"/>
  <c r="F1986" i="42"/>
  <c r="G1986" i="42"/>
  <c r="H1986" i="42"/>
  <c r="I1986" i="42"/>
  <c r="J1986" i="42"/>
  <c r="K1986" i="42"/>
  <c r="A1987" i="42"/>
  <c r="B1987" i="42" s="1"/>
  <c r="C1987" i="42"/>
  <c r="G1987" i="42"/>
  <c r="H1987" i="42"/>
  <c r="J1987" i="42" s="1"/>
  <c r="I1987" i="42"/>
  <c r="K1987" i="42"/>
  <c r="A1988" i="42"/>
  <c r="H1988" i="42" s="1"/>
  <c r="J1988" i="42" s="1"/>
  <c r="C1988" i="42"/>
  <c r="I1988" i="42"/>
  <c r="K1988" i="42"/>
  <c r="A1989" i="42"/>
  <c r="G1989" i="42" s="1"/>
  <c r="B1989" i="42"/>
  <c r="E1989" i="42" s="1"/>
  <c r="C1989" i="42"/>
  <c r="F1989" i="42"/>
  <c r="I1989" i="42"/>
  <c r="K1989" i="42"/>
  <c r="A1990" i="42"/>
  <c r="B1990" i="42"/>
  <c r="D1990" i="42" s="1"/>
  <c r="C1990" i="42"/>
  <c r="F1990" i="42"/>
  <c r="G1990" i="42"/>
  <c r="H1990" i="42"/>
  <c r="I1990" i="42"/>
  <c r="J1990" i="42"/>
  <c r="K1990" i="42"/>
  <c r="A1991" i="42"/>
  <c r="B1991" i="42" s="1"/>
  <c r="C1991" i="42"/>
  <c r="G1991" i="42"/>
  <c r="H1991" i="42"/>
  <c r="J1991" i="42" s="1"/>
  <c r="I1991" i="42"/>
  <c r="K1991" i="42"/>
  <c r="A1992" i="42"/>
  <c r="H1992" i="42" s="1"/>
  <c r="J1992" i="42" s="1"/>
  <c r="C1992" i="42"/>
  <c r="I1992" i="42"/>
  <c r="K1992" i="42"/>
  <c r="A1993" i="42"/>
  <c r="G1993" i="42" s="1"/>
  <c r="B1993" i="42"/>
  <c r="E1993" i="42" s="1"/>
  <c r="C1993" i="42"/>
  <c r="F1993" i="42"/>
  <c r="I1993" i="42"/>
  <c r="K1993" i="42"/>
  <c r="A1994" i="42"/>
  <c r="B1994" i="42"/>
  <c r="D1994" i="42" s="1"/>
  <c r="C1994" i="42"/>
  <c r="F1994" i="42"/>
  <c r="G1994" i="42"/>
  <c r="H1994" i="42"/>
  <c r="I1994" i="42"/>
  <c r="J1994" i="42"/>
  <c r="K1994" i="42"/>
  <c r="A1995" i="42"/>
  <c r="B1995" i="42" s="1"/>
  <c r="C1995" i="42"/>
  <c r="G1995" i="42"/>
  <c r="H1995" i="42"/>
  <c r="J1995" i="42" s="1"/>
  <c r="I1995" i="42"/>
  <c r="K1995" i="42"/>
  <c r="A1996" i="42"/>
  <c r="H1996" i="42" s="1"/>
  <c r="J1996" i="42" s="1"/>
  <c r="C1996" i="42"/>
  <c r="I1996" i="42"/>
  <c r="K1996" i="42"/>
  <c r="A1997" i="42"/>
  <c r="G1997" i="42" s="1"/>
  <c r="B1997" i="42"/>
  <c r="E1997" i="42" s="1"/>
  <c r="C1997" i="42"/>
  <c r="F1997" i="42"/>
  <c r="I1997" i="42"/>
  <c r="K1997" i="42"/>
  <c r="A1998" i="42"/>
  <c r="B1998" i="42"/>
  <c r="D1998" i="42" s="1"/>
  <c r="C1998" i="42"/>
  <c r="F1998" i="42"/>
  <c r="G1998" i="42"/>
  <c r="H1998" i="42"/>
  <c r="I1998" i="42"/>
  <c r="J1998" i="42"/>
  <c r="K1998" i="42"/>
  <c r="A1999" i="42"/>
  <c r="B1999" i="42" s="1"/>
  <c r="C1999" i="42"/>
  <c r="G1999" i="42"/>
  <c r="H1999" i="42"/>
  <c r="J1999" i="42" s="1"/>
  <c r="I1999" i="42"/>
  <c r="K1999" i="42"/>
  <c r="A2000" i="42"/>
  <c r="H2000" i="42" s="1"/>
  <c r="J2000" i="42" s="1"/>
  <c r="C2000" i="42"/>
  <c r="I2000" i="42"/>
  <c r="K2000" i="42"/>
  <c r="A2001" i="42"/>
  <c r="G2001" i="42" s="1"/>
  <c r="B2001" i="42"/>
  <c r="E2001" i="42" s="1"/>
  <c r="C2001" i="42"/>
  <c r="F2001" i="42"/>
  <c r="I2001" i="42"/>
  <c r="K2001" i="42"/>
  <c r="A2002" i="42"/>
  <c r="B2002" i="42"/>
  <c r="D2002" i="42" s="1"/>
  <c r="C2002" i="42"/>
  <c r="F2002" i="42"/>
  <c r="G2002" i="42"/>
  <c r="H2002" i="42"/>
  <c r="I2002" i="42"/>
  <c r="J2002" i="42"/>
  <c r="K2002" i="42"/>
  <c r="A2003" i="42"/>
  <c r="B2003" i="42" s="1"/>
  <c r="C2003" i="42"/>
  <c r="G2003" i="42"/>
  <c r="H2003" i="42"/>
  <c r="J2003" i="42" s="1"/>
  <c r="I2003" i="42"/>
  <c r="K2003" i="42"/>
  <c r="A2004" i="42"/>
  <c r="H2004" i="42" s="1"/>
  <c r="J2004" i="42" s="1"/>
  <c r="C2004" i="42"/>
  <c r="I2004" i="42"/>
  <c r="K2004" i="42"/>
  <c r="A2005" i="42"/>
  <c r="G2005" i="42" s="1"/>
  <c r="B2005" i="42"/>
  <c r="E2005" i="42" s="1"/>
  <c r="C2005" i="42"/>
  <c r="F2005" i="42"/>
  <c r="I2005" i="42"/>
  <c r="K2005" i="42"/>
  <c r="A2006" i="42"/>
  <c r="B2006" i="42"/>
  <c r="D2006" i="42" s="1"/>
  <c r="C2006" i="42"/>
  <c r="F2006" i="42"/>
  <c r="G2006" i="42"/>
  <c r="H2006" i="42"/>
  <c r="I2006" i="42"/>
  <c r="J2006" i="42"/>
  <c r="K2006" i="42"/>
  <c r="A2007" i="42"/>
  <c r="B2007" i="42" s="1"/>
  <c r="C2007" i="42"/>
  <c r="G2007" i="42"/>
  <c r="H2007" i="42"/>
  <c r="J2007" i="42" s="1"/>
  <c r="I2007" i="42"/>
  <c r="K2007" i="42"/>
  <c r="A2008" i="42"/>
  <c r="H2008" i="42" s="1"/>
  <c r="J2008" i="42" s="1"/>
  <c r="C2008" i="42"/>
  <c r="I2008" i="42"/>
  <c r="K2008" i="42"/>
  <c r="A2009" i="42"/>
  <c r="G2009" i="42" s="1"/>
  <c r="B2009" i="42"/>
  <c r="E2009" i="42" s="1"/>
  <c r="C2009" i="42"/>
  <c r="F2009" i="42"/>
  <c r="I2009" i="42"/>
  <c r="K2009" i="42"/>
  <c r="A2010" i="42"/>
  <c r="B2010" i="42"/>
  <c r="D2010" i="42" s="1"/>
  <c r="C2010" i="42"/>
  <c r="F2010" i="42"/>
  <c r="G2010" i="42"/>
  <c r="H2010" i="42"/>
  <c r="I2010" i="42"/>
  <c r="J2010" i="42"/>
  <c r="K2010" i="42"/>
  <c r="A2011" i="42"/>
  <c r="B2011" i="42" s="1"/>
  <c r="C2011" i="42"/>
  <c r="G2011" i="42"/>
  <c r="H2011" i="42"/>
  <c r="J2011" i="42" s="1"/>
  <c r="I2011" i="42"/>
  <c r="K2011" i="42"/>
  <c r="A2012" i="42"/>
  <c r="H2012" i="42" s="1"/>
  <c r="J2012" i="42" s="1"/>
  <c r="C2012" i="42"/>
  <c r="I2012" i="42"/>
  <c r="K2012" i="42"/>
  <c r="A2013" i="42"/>
  <c r="G2013" i="42" s="1"/>
  <c r="B2013" i="42"/>
  <c r="E2013" i="42" s="1"/>
  <c r="C2013" i="42"/>
  <c r="F2013" i="42"/>
  <c r="I2013" i="42"/>
  <c r="K2013" i="42"/>
  <c r="A2014" i="42"/>
  <c r="B2014" i="42"/>
  <c r="D2014" i="42" s="1"/>
  <c r="C2014" i="42"/>
  <c r="F2014" i="42"/>
  <c r="G2014" i="42"/>
  <c r="H2014" i="42"/>
  <c r="I2014" i="42"/>
  <c r="J2014" i="42"/>
  <c r="K2014" i="42"/>
  <c r="A2015" i="42"/>
  <c r="B2015" i="42" s="1"/>
  <c r="E2015" i="42" s="1"/>
  <c r="C2015" i="42"/>
  <c r="G2015" i="42"/>
  <c r="H2015" i="42"/>
  <c r="J2015" i="42" s="1"/>
  <c r="I2015" i="42"/>
  <c r="K2015" i="42"/>
  <c r="A2016" i="42"/>
  <c r="C2016" i="42"/>
  <c r="I2016" i="42"/>
  <c r="K2016" i="42"/>
  <c r="A2017" i="42"/>
  <c r="G2017" i="42" s="1"/>
  <c r="B2017" i="42"/>
  <c r="C2017" i="42"/>
  <c r="F2017" i="42"/>
  <c r="I2017" i="42"/>
  <c r="K2017" i="42"/>
  <c r="A2018" i="42"/>
  <c r="B2018" i="42"/>
  <c r="D2018" i="42" s="1"/>
  <c r="C2018" i="42"/>
  <c r="K2018" i="42" s="1"/>
  <c r="F2018" i="42"/>
  <c r="G2018" i="42"/>
  <c r="H2018" i="42"/>
  <c r="I2018" i="42"/>
  <c r="J2018" i="42"/>
  <c r="A2019" i="42"/>
  <c r="B2019" i="42" s="1"/>
  <c r="E2019" i="42" s="1"/>
  <c r="C2019" i="42"/>
  <c r="G2019" i="42"/>
  <c r="H2019" i="42"/>
  <c r="J2019" i="42" s="1"/>
  <c r="I2019" i="42"/>
  <c r="K2019" i="42"/>
  <c r="A2020" i="42"/>
  <c r="C2020" i="42"/>
  <c r="H2020" i="42"/>
  <c r="J2020" i="42" s="1"/>
  <c r="I2020" i="42"/>
  <c r="K2020" i="42"/>
  <c r="A2021" i="42"/>
  <c r="B2021" i="42" s="1"/>
  <c r="C2021" i="42"/>
  <c r="F2021" i="42"/>
  <c r="K2021" i="42"/>
  <c r="A2022" i="42"/>
  <c r="B2022" i="42"/>
  <c r="C2022" i="42"/>
  <c r="K2022" i="42" s="1"/>
  <c r="F2022" i="42"/>
  <c r="G2022" i="42"/>
  <c r="H2022" i="42"/>
  <c r="I2022" i="42"/>
  <c r="J2022" i="42"/>
  <c r="A2023" i="42"/>
  <c r="B2023" i="42" s="1"/>
  <c r="E2023" i="42" s="1"/>
  <c r="C2023" i="42"/>
  <c r="D2023" i="42"/>
  <c r="G2023" i="42"/>
  <c r="H2023" i="42"/>
  <c r="J2023" i="42" s="1"/>
  <c r="I2023" i="42"/>
  <c r="K2023" i="42"/>
  <c r="A2024" i="42"/>
  <c r="I2024" i="42" s="1"/>
  <c r="C2024" i="42"/>
  <c r="H2024" i="42"/>
  <c r="J2024" i="42" s="1"/>
  <c r="K2024" i="42"/>
  <c r="A2025" i="42"/>
  <c r="B2025" i="42" s="1"/>
  <c r="C2025" i="42"/>
  <c r="F2025" i="42"/>
  <c r="K2025" i="42"/>
  <c r="A2026" i="42"/>
  <c r="B2026" i="42"/>
  <c r="C2026" i="42"/>
  <c r="F2026" i="42"/>
  <c r="G2026" i="42"/>
  <c r="H2026" i="42"/>
  <c r="I2026" i="42"/>
  <c r="J2026" i="42"/>
  <c r="K2026" i="42"/>
  <c r="A2027" i="42"/>
  <c r="B2027" i="42" s="1"/>
  <c r="E2027" i="42" s="1"/>
  <c r="C2027" i="42"/>
  <c r="D2027" i="42"/>
  <c r="G2027" i="42"/>
  <c r="H2027" i="42"/>
  <c r="J2027" i="42" s="1"/>
  <c r="I2027" i="42"/>
  <c r="K2027" i="42"/>
  <c r="A2028" i="42"/>
  <c r="I2028" i="42" s="1"/>
  <c r="C2028" i="42"/>
  <c r="H2028" i="42"/>
  <c r="J2028" i="42" s="1"/>
  <c r="K2028" i="42"/>
  <c r="A2029" i="42"/>
  <c r="B2029" i="42"/>
  <c r="D2029" i="42" s="1"/>
  <c r="C2029" i="42"/>
  <c r="F2029" i="42"/>
  <c r="I2029" i="42"/>
  <c r="K2029" i="42"/>
  <c r="A2030" i="42"/>
  <c r="B2030" i="42"/>
  <c r="C2030" i="42"/>
  <c r="F2030" i="42"/>
  <c r="G2030" i="42"/>
  <c r="H2030" i="42"/>
  <c r="I2030" i="42"/>
  <c r="J2030" i="42"/>
  <c r="K2030" i="42"/>
  <c r="A2031" i="42"/>
  <c r="B2031" i="42" s="1"/>
  <c r="E2031" i="42" s="1"/>
  <c r="C2031" i="42"/>
  <c r="K2031" i="42" s="1"/>
  <c r="G2031" i="42"/>
  <c r="H2031" i="42"/>
  <c r="J2031" i="42" s="1"/>
  <c r="I2031" i="42"/>
  <c r="A2032" i="42"/>
  <c r="C2032" i="42"/>
  <c r="H2032" i="42"/>
  <c r="J2032" i="42" s="1"/>
  <c r="I2032" i="42"/>
  <c r="K2032" i="42"/>
  <c r="A2033" i="42"/>
  <c r="B2033" i="42"/>
  <c r="D2033" i="42" s="1"/>
  <c r="C2033" i="42"/>
  <c r="F2033" i="42"/>
  <c r="I2033" i="42"/>
  <c r="K2033" i="42"/>
  <c r="A2034" i="42"/>
  <c r="B2034" i="42"/>
  <c r="C2034" i="42"/>
  <c r="K2034" i="42" s="1"/>
  <c r="F2034" i="42"/>
  <c r="G2034" i="42"/>
  <c r="H2034" i="42"/>
  <c r="I2034" i="42"/>
  <c r="J2034" i="42"/>
  <c r="A2035" i="42"/>
  <c r="B2035" i="42" s="1"/>
  <c r="E2035" i="42" s="1"/>
  <c r="C2035" i="42"/>
  <c r="K2035" i="42" s="1"/>
  <c r="G2035" i="42"/>
  <c r="H2035" i="42"/>
  <c r="J2035" i="42" s="1"/>
  <c r="I2035" i="42"/>
  <c r="A2036" i="42"/>
  <c r="C2036" i="42"/>
  <c r="H2036" i="42"/>
  <c r="J2036" i="42" s="1"/>
  <c r="I2036" i="42"/>
  <c r="K2036" i="42"/>
  <c r="A2037" i="42"/>
  <c r="B2037" i="42" s="1"/>
  <c r="C2037" i="42"/>
  <c r="F2037" i="42"/>
  <c r="K2037" i="42"/>
  <c r="A2038" i="42"/>
  <c r="B2038" i="42"/>
  <c r="C2038" i="42"/>
  <c r="K2038" i="42" s="1"/>
  <c r="F2038" i="42"/>
  <c r="G2038" i="42"/>
  <c r="H2038" i="42"/>
  <c r="I2038" i="42"/>
  <c r="J2038" i="42"/>
  <c r="A2039" i="42"/>
  <c r="B2039" i="42" s="1"/>
  <c r="E2039" i="42" s="1"/>
  <c r="C2039" i="42"/>
  <c r="D2039" i="42"/>
  <c r="G2039" i="42"/>
  <c r="H2039" i="42"/>
  <c r="J2039" i="42" s="1"/>
  <c r="I2039" i="42"/>
  <c r="K2039" i="42"/>
  <c r="A2040" i="42"/>
  <c r="I2040" i="42" s="1"/>
  <c r="C2040" i="42"/>
  <c r="H2040" i="42"/>
  <c r="J2040" i="42" s="1"/>
  <c r="K2040" i="42"/>
  <c r="A2041" i="42"/>
  <c r="B2041" i="42" s="1"/>
  <c r="C2041" i="42"/>
  <c r="F2041" i="42"/>
  <c r="K2041" i="42"/>
  <c r="A2042" i="42"/>
  <c r="B2042" i="42"/>
  <c r="C2042" i="42"/>
  <c r="F2042" i="42"/>
  <c r="G2042" i="42"/>
  <c r="H2042" i="42"/>
  <c r="I2042" i="42"/>
  <c r="J2042" i="42"/>
  <c r="K2042" i="42"/>
  <c r="A2043" i="42"/>
  <c r="B2043" i="42" s="1"/>
  <c r="E2043" i="42" s="1"/>
  <c r="C2043" i="42"/>
  <c r="D2043" i="42"/>
  <c r="G2043" i="42"/>
  <c r="H2043" i="42"/>
  <c r="J2043" i="42" s="1"/>
  <c r="I2043" i="42"/>
  <c r="K2043" i="42"/>
  <c r="A2044" i="42"/>
  <c r="I2044" i="42" s="1"/>
  <c r="C2044" i="42"/>
  <c r="H2044" i="42"/>
  <c r="J2044" i="42" s="1"/>
  <c r="K2044" i="42"/>
  <c r="A2045" i="42"/>
  <c r="B2045" i="42"/>
  <c r="D2045" i="42" s="1"/>
  <c r="C2045" i="42"/>
  <c r="F2045" i="42"/>
  <c r="I2045" i="42"/>
  <c r="K2045" i="42"/>
  <c r="A2046" i="42"/>
  <c r="B2046" i="42"/>
  <c r="C2046" i="42"/>
  <c r="F2046" i="42"/>
  <c r="G2046" i="42"/>
  <c r="H2046" i="42"/>
  <c r="I2046" i="42"/>
  <c r="J2046" i="42"/>
  <c r="K2046" i="42"/>
  <c r="A2047" i="42"/>
  <c r="B2047" i="42" s="1"/>
  <c r="E2047" i="42" s="1"/>
  <c r="C2047" i="42"/>
  <c r="K2047" i="42" s="1"/>
  <c r="G2047" i="42"/>
  <c r="H2047" i="42"/>
  <c r="J2047" i="42" s="1"/>
  <c r="I2047" i="42"/>
  <c r="A2048" i="42"/>
  <c r="C2048" i="42"/>
  <c r="H2048" i="42"/>
  <c r="J2048" i="42" s="1"/>
  <c r="I2048" i="42"/>
  <c r="K2048" i="42"/>
  <c r="A2049" i="42"/>
  <c r="B2049" i="42"/>
  <c r="D2049" i="42" s="1"/>
  <c r="C2049" i="42"/>
  <c r="F2049" i="42"/>
  <c r="I2049" i="42"/>
  <c r="K2049" i="42"/>
  <c r="A2050" i="42"/>
  <c r="B2050" i="42"/>
  <c r="C2050" i="42"/>
  <c r="K2050" i="42" s="1"/>
  <c r="F2050" i="42"/>
  <c r="G2050" i="42"/>
  <c r="H2050" i="42"/>
  <c r="I2050" i="42"/>
  <c r="J2050" i="42"/>
  <c r="A2051" i="42"/>
  <c r="B2051" i="42" s="1"/>
  <c r="E2051" i="42" s="1"/>
  <c r="C2051" i="42"/>
  <c r="K2051" i="42" s="1"/>
  <c r="G2051" i="42"/>
  <c r="H2051" i="42"/>
  <c r="J2051" i="42" s="1"/>
  <c r="I2051" i="42"/>
  <c r="A2052" i="42"/>
  <c r="C2052" i="42"/>
  <c r="H2052" i="42"/>
  <c r="J2052" i="42" s="1"/>
  <c r="I2052" i="42"/>
  <c r="K2052" i="42"/>
  <c r="A2053" i="42"/>
  <c r="B2053" i="42" s="1"/>
  <c r="C2053" i="42"/>
  <c r="F2053" i="42"/>
  <c r="K2053" i="42"/>
  <c r="A2054" i="42"/>
  <c r="B2054" i="42"/>
  <c r="C2054" i="42"/>
  <c r="K2054" i="42" s="1"/>
  <c r="F2054" i="42"/>
  <c r="G2054" i="42"/>
  <c r="H2054" i="42"/>
  <c r="I2054" i="42"/>
  <c r="J2054" i="42"/>
  <c r="A2055" i="42"/>
  <c r="B2055" i="42" s="1"/>
  <c r="E2055" i="42" s="1"/>
  <c r="C2055" i="42"/>
  <c r="D2055" i="42"/>
  <c r="G2055" i="42"/>
  <c r="H2055" i="42"/>
  <c r="J2055" i="42" s="1"/>
  <c r="I2055" i="42"/>
  <c r="K2055" i="42"/>
  <c r="A2056" i="42"/>
  <c r="I2056" i="42" s="1"/>
  <c r="C2056" i="42"/>
  <c r="H2056" i="42"/>
  <c r="J2056" i="42" s="1"/>
  <c r="K2056" i="42"/>
  <c r="A2057" i="42"/>
  <c r="B2057" i="42" s="1"/>
  <c r="C2057" i="42"/>
  <c r="F2057" i="42"/>
  <c r="K2057" i="42"/>
  <c r="A2058" i="42"/>
  <c r="B2058" i="42"/>
  <c r="C2058" i="42"/>
  <c r="F2058" i="42"/>
  <c r="G2058" i="42"/>
  <c r="H2058" i="42"/>
  <c r="I2058" i="42"/>
  <c r="J2058" i="42"/>
  <c r="K2058" i="42"/>
  <c r="A2059" i="42"/>
  <c r="B2059" i="42" s="1"/>
  <c r="E2059" i="42" s="1"/>
  <c r="C2059" i="42"/>
  <c r="D2059" i="42"/>
  <c r="G2059" i="42"/>
  <c r="H2059" i="42"/>
  <c r="J2059" i="42" s="1"/>
  <c r="I2059" i="42"/>
  <c r="K2059" i="42"/>
  <c r="A2060" i="42"/>
  <c r="I2060" i="42" s="1"/>
  <c r="C2060" i="42"/>
  <c r="H2060" i="42"/>
  <c r="J2060" i="42" s="1"/>
  <c r="K2060" i="42"/>
  <c r="A2061" i="42"/>
  <c r="B2061" i="42"/>
  <c r="D2061" i="42" s="1"/>
  <c r="C2061" i="42"/>
  <c r="F2061" i="42"/>
  <c r="I2061" i="42"/>
  <c r="K2061" i="42"/>
  <c r="A2062" i="42"/>
  <c r="B2062" i="42"/>
  <c r="C2062" i="42"/>
  <c r="F2062" i="42"/>
  <c r="G2062" i="42"/>
  <c r="H2062" i="42"/>
  <c r="I2062" i="42"/>
  <c r="J2062" i="42"/>
  <c r="K2062" i="42"/>
  <c r="A2063" i="42"/>
  <c r="B2063" i="42" s="1"/>
  <c r="E2063" i="42" s="1"/>
  <c r="C2063" i="42"/>
  <c r="K2063" i="42" s="1"/>
  <c r="G2063" i="42"/>
  <c r="H2063" i="42"/>
  <c r="J2063" i="42" s="1"/>
  <c r="I2063" i="42"/>
  <c r="A2064" i="42"/>
  <c r="C2064" i="42"/>
  <c r="H2064" i="42"/>
  <c r="J2064" i="42" s="1"/>
  <c r="I2064" i="42"/>
  <c r="K2064" i="42"/>
  <c r="A2065" i="42"/>
  <c r="B2065" i="42"/>
  <c r="D2065" i="42" s="1"/>
  <c r="C2065" i="42"/>
  <c r="F2065" i="42"/>
  <c r="I2065" i="42"/>
  <c r="K2065" i="42"/>
  <c r="A2066" i="42"/>
  <c r="B2066" i="42"/>
  <c r="C2066" i="42"/>
  <c r="K2066" i="42" s="1"/>
  <c r="F2066" i="42"/>
  <c r="G2066" i="42"/>
  <c r="H2066" i="42"/>
  <c r="I2066" i="42"/>
  <c r="J2066" i="42"/>
  <c r="A2067" i="42"/>
  <c r="B2067" i="42" s="1"/>
  <c r="E2067" i="42" s="1"/>
  <c r="C2067" i="42"/>
  <c r="K2067" i="42" s="1"/>
  <c r="G2067" i="42"/>
  <c r="H2067" i="42"/>
  <c r="J2067" i="42" s="1"/>
  <c r="I2067" i="42"/>
  <c r="A2068" i="42"/>
  <c r="C2068" i="42"/>
  <c r="H2068" i="42"/>
  <c r="J2068" i="42" s="1"/>
  <c r="I2068" i="42"/>
  <c r="K2068" i="42"/>
  <c r="A2069" i="42"/>
  <c r="B2069" i="42" s="1"/>
  <c r="C2069" i="42"/>
  <c r="F2069" i="42"/>
  <c r="K2069" i="42"/>
  <c r="A2070" i="42"/>
  <c r="B2070" i="42"/>
  <c r="C2070" i="42"/>
  <c r="K2070" i="42" s="1"/>
  <c r="F2070" i="42"/>
  <c r="G2070" i="42"/>
  <c r="H2070" i="42"/>
  <c r="I2070" i="42"/>
  <c r="J2070" i="42"/>
  <c r="A2071" i="42"/>
  <c r="B2071" i="42" s="1"/>
  <c r="E2071" i="42" s="1"/>
  <c r="C2071" i="42"/>
  <c r="D2071" i="42"/>
  <c r="G2071" i="42"/>
  <c r="H2071" i="42"/>
  <c r="J2071" i="42" s="1"/>
  <c r="I2071" i="42"/>
  <c r="K2071" i="42"/>
  <c r="A2072" i="42"/>
  <c r="I2072" i="42" s="1"/>
  <c r="C2072" i="42"/>
  <c r="H2072" i="42"/>
  <c r="J2072" i="42" s="1"/>
  <c r="K2072" i="42"/>
  <c r="A2073" i="42"/>
  <c r="B2073" i="42" s="1"/>
  <c r="C2073" i="42"/>
  <c r="F2073" i="42"/>
  <c r="K2073" i="42"/>
  <c r="A2074" i="42"/>
  <c r="B2074" i="42"/>
  <c r="C2074" i="42"/>
  <c r="F2074" i="42"/>
  <c r="G2074" i="42"/>
  <c r="H2074" i="42"/>
  <c r="I2074" i="42"/>
  <c r="J2074" i="42"/>
  <c r="K2074" i="42"/>
  <c r="A2075" i="42"/>
  <c r="B2075" i="42" s="1"/>
  <c r="E2075" i="42" s="1"/>
  <c r="C2075" i="42"/>
  <c r="D2075" i="42"/>
  <c r="G2075" i="42"/>
  <c r="H2075" i="42"/>
  <c r="J2075" i="42" s="1"/>
  <c r="I2075" i="42"/>
  <c r="K2075" i="42"/>
  <c r="A2076" i="42"/>
  <c r="I2076" i="42" s="1"/>
  <c r="C2076" i="42"/>
  <c r="H2076" i="42"/>
  <c r="J2076" i="42" s="1"/>
  <c r="K2076" i="42"/>
  <c r="A2077" i="42"/>
  <c r="B2077" i="42"/>
  <c r="D2077" i="42" s="1"/>
  <c r="C2077" i="42"/>
  <c r="F2077" i="42"/>
  <c r="I2077" i="42"/>
  <c r="K2077" i="42"/>
  <c r="A2078" i="42"/>
  <c r="B2078" i="42"/>
  <c r="C2078" i="42"/>
  <c r="F2078" i="42"/>
  <c r="G2078" i="42"/>
  <c r="H2078" i="42"/>
  <c r="I2078" i="42"/>
  <c r="J2078" i="42"/>
  <c r="K2078" i="42"/>
  <c r="A2079" i="42"/>
  <c r="B2079" i="42" s="1"/>
  <c r="E2079" i="42" s="1"/>
  <c r="C2079" i="42"/>
  <c r="K2079" i="42" s="1"/>
  <c r="G2079" i="42"/>
  <c r="H2079" i="42"/>
  <c r="J2079" i="42" s="1"/>
  <c r="I2079" i="42"/>
  <c r="A2080" i="42"/>
  <c r="C2080" i="42"/>
  <c r="H2080" i="42"/>
  <c r="J2080" i="42" s="1"/>
  <c r="I2080" i="42"/>
  <c r="K2080" i="42"/>
  <c r="A2081" i="42"/>
  <c r="B2081" i="42"/>
  <c r="D2081" i="42" s="1"/>
  <c r="C2081" i="42"/>
  <c r="F2081" i="42"/>
  <c r="I2081" i="42"/>
  <c r="K2081" i="42"/>
  <c r="A2082" i="42"/>
  <c r="B2082" i="42"/>
  <c r="E2082" i="42" s="1"/>
  <c r="C2082" i="42"/>
  <c r="K2082" i="42" s="1"/>
  <c r="F2082" i="42"/>
  <c r="G2082" i="42"/>
  <c r="H2082" i="42"/>
  <c r="J2082" i="42" s="1"/>
  <c r="I2082" i="42"/>
  <c r="A2083" i="42"/>
  <c r="H2083" i="42" s="1"/>
  <c r="J2083" i="42" s="1"/>
  <c r="C2083" i="42"/>
  <c r="G2083" i="42"/>
  <c r="K2083" i="42"/>
  <c r="A2084" i="42"/>
  <c r="G2084" i="42" s="1"/>
  <c r="C2084" i="42"/>
  <c r="K2084" i="42"/>
  <c r="A2085" i="42"/>
  <c r="H2085" i="42" s="1"/>
  <c r="B2085" i="42"/>
  <c r="D2085" i="42" s="1"/>
  <c r="C2085" i="42"/>
  <c r="K2085" i="42" s="1"/>
  <c r="F2085" i="42"/>
  <c r="G2085" i="42"/>
  <c r="I2085" i="42"/>
  <c r="J2085" i="42"/>
  <c r="A2086" i="42"/>
  <c r="B2086" i="42"/>
  <c r="E2086" i="42" s="1"/>
  <c r="C2086" i="42"/>
  <c r="F2086" i="42"/>
  <c r="G2086" i="42"/>
  <c r="H2086" i="42"/>
  <c r="I2086" i="42"/>
  <c r="J2086" i="42"/>
  <c r="K2086" i="42"/>
  <c r="A2087" i="42"/>
  <c r="H2087" i="42" s="1"/>
  <c r="J2087" i="42" s="1"/>
  <c r="C2087" i="42"/>
  <c r="G2087" i="42"/>
  <c r="I2087" i="42"/>
  <c r="K2087" i="42"/>
  <c r="A2088" i="42"/>
  <c r="G2088" i="42" s="1"/>
  <c r="C2088" i="42"/>
  <c r="H2088" i="42"/>
  <c r="J2088" i="42" s="1"/>
  <c r="I2088" i="42"/>
  <c r="K2088" i="42"/>
  <c r="A2089" i="42"/>
  <c r="H2089" i="42" s="1"/>
  <c r="J2089" i="42" s="1"/>
  <c r="B2089" i="42"/>
  <c r="D2089" i="42" s="1"/>
  <c r="C2089" i="42"/>
  <c r="F2089" i="42"/>
  <c r="G2089" i="42"/>
  <c r="K2089" i="42"/>
  <c r="A2090" i="42"/>
  <c r="B2090" i="42"/>
  <c r="E2090" i="42" s="1"/>
  <c r="C2090" i="42"/>
  <c r="D2090" i="42"/>
  <c r="F2090" i="42"/>
  <c r="G2090" i="42"/>
  <c r="H2090" i="42"/>
  <c r="I2090" i="42"/>
  <c r="J2090" i="42"/>
  <c r="K2090" i="42"/>
  <c r="A2091" i="42"/>
  <c r="C2091" i="42"/>
  <c r="K2091" i="42" s="1"/>
  <c r="G2091" i="42"/>
  <c r="H2091" i="42"/>
  <c r="J2091" i="42" s="1"/>
  <c r="I2091" i="42"/>
  <c r="A2092" i="42"/>
  <c r="G2092" i="42" s="1"/>
  <c r="B2092" i="42"/>
  <c r="D2092" i="42" s="1"/>
  <c r="C2092" i="42"/>
  <c r="F2092" i="42"/>
  <c r="H2092" i="42"/>
  <c r="J2092" i="42" s="1"/>
  <c r="I2092" i="42"/>
  <c r="K2092" i="42"/>
  <c r="A2093" i="42"/>
  <c r="H2093" i="42" s="1"/>
  <c r="J2093" i="42" s="1"/>
  <c r="C2093" i="42"/>
  <c r="F2093" i="42"/>
  <c r="K2093" i="42"/>
  <c r="A2094" i="42"/>
  <c r="B2094" i="42"/>
  <c r="E2094" i="42" s="1"/>
  <c r="C2094" i="42"/>
  <c r="K2094" i="42" s="1"/>
  <c r="D2094" i="42"/>
  <c r="F2094" i="42"/>
  <c r="G2094" i="42"/>
  <c r="H2094" i="42"/>
  <c r="J2094" i="42" s="1"/>
  <c r="I2094" i="42"/>
  <c r="A2095" i="42"/>
  <c r="I2095" i="42" s="1"/>
  <c r="C2095" i="42"/>
  <c r="K2095" i="42" s="1"/>
  <c r="G2095" i="42"/>
  <c r="H2095" i="42"/>
  <c r="J2095" i="42" s="1"/>
  <c r="A2096" i="42"/>
  <c r="G2096" i="42" s="1"/>
  <c r="B2096" i="42"/>
  <c r="E2096" i="42" s="1"/>
  <c r="C2096" i="42"/>
  <c r="F2096" i="42"/>
  <c r="K2096" i="42"/>
  <c r="A2097" i="42"/>
  <c r="H2097" i="42" s="1"/>
  <c r="C2097" i="42"/>
  <c r="K2097" i="42" s="1"/>
  <c r="F2097" i="42"/>
  <c r="I2097" i="42"/>
  <c r="J2097" i="42"/>
  <c r="A2098" i="42"/>
  <c r="B2098" i="42"/>
  <c r="E2098" i="42" s="1"/>
  <c r="C2098" i="42"/>
  <c r="K2098" i="42" s="1"/>
  <c r="F2098" i="42"/>
  <c r="G2098" i="42"/>
  <c r="H2098" i="42"/>
  <c r="J2098" i="42" s="1"/>
  <c r="I2098" i="42"/>
  <c r="A2099" i="42"/>
  <c r="H2099" i="42" s="1"/>
  <c r="J2099" i="42" s="1"/>
  <c r="C2099" i="42"/>
  <c r="G2099" i="42"/>
  <c r="K2099" i="42"/>
  <c r="A2100" i="42"/>
  <c r="G2100" i="42" s="1"/>
  <c r="C2100" i="42"/>
  <c r="K2100" i="42"/>
  <c r="A2101" i="42"/>
  <c r="H2101" i="42" s="1"/>
  <c r="B2101" i="42"/>
  <c r="D2101" i="42" s="1"/>
  <c r="C2101" i="42"/>
  <c r="K2101" i="42" s="1"/>
  <c r="F2101" i="42"/>
  <c r="G2101" i="42"/>
  <c r="I2101" i="42"/>
  <c r="J2101" i="42"/>
  <c r="A2102" i="42"/>
  <c r="B2102" i="42"/>
  <c r="E2102" i="42" s="1"/>
  <c r="C2102" i="42"/>
  <c r="F2102" i="42"/>
  <c r="G2102" i="42"/>
  <c r="H2102" i="42"/>
  <c r="I2102" i="42"/>
  <c r="J2102" i="42"/>
  <c r="K2102" i="42"/>
  <c r="A2103" i="42"/>
  <c r="H2103" i="42" s="1"/>
  <c r="J2103" i="42" s="1"/>
  <c r="C2103" i="42"/>
  <c r="G2103" i="42"/>
  <c r="I2103" i="42"/>
  <c r="K2103" i="42"/>
  <c r="A2104" i="42"/>
  <c r="G2104" i="42" s="1"/>
  <c r="C2104" i="42"/>
  <c r="H2104" i="42"/>
  <c r="J2104" i="42" s="1"/>
  <c r="I2104" i="42"/>
  <c r="K2104" i="42"/>
  <c r="A2105" i="42"/>
  <c r="H2105" i="42" s="1"/>
  <c r="J2105" i="42" s="1"/>
  <c r="B2105" i="42"/>
  <c r="D2105" i="42" s="1"/>
  <c r="C2105" i="42"/>
  <c r="F2105" i="42"/>
  <c r="G2105" i="42"/>
  <c r="K2105" i="42"/>
  <c r="A2106" i="42"/>
  <c r="B2106" i="42"/>
  <c r="E2106" i="42" s="1"/>
  <c r="C2106" i="42"/>
  <c r="D2106" i="42"/>
  <c r="F2106" i="42"/>
  <c r="G2106" i="42"/>
  <c r="H2106" i="42"/>
  <c r="I2106" i="42"/>
  <c r="J2106" i="42"/>
  <c r="K2106" i="42"/>
  <c r="A2107" i="42"/>
  <c r="C2107" i="42"/>
  <c r="K2107" i="42" s="1"/>
  <c r="G2107" i="42"/>
  <c r="H2107" i="42"/>
  <c r="J2107" i="42" s="1"/>
  <c r="I2107" i="42"/>
  <c r="A2108" i="42"/>
  <c r="G2108" i="42" s="1"/>
  <c r="B2108" i="42"/>
  <c r="D2108" i="42" s="1"/>
  <c r="C2108" i="42"/>
  <c r="F2108" i="42"/>
  <c r="H2108" i="42"/>
  <c r="J2108" i="42" s="1"/>
  <c r="I2108" i="42"/>
  <c r="K2108" i="42"/>
  <c r="A2109" i="42"/>
  <c r="H2109" i="42" s="1"/>
  <c r="J2109" i="42" s="1"/>
  <c r="C2109" i="42"/>
  <c r="F2109" i="42"/>
  <c r="K2109" i="42"/>
  <c r="A2110" i="42"/>
  <c r="B2110" i="42"/>
  <c r="E2110" i="42" s="1"/>
  <c r="C2110" i="42"/>
  <c r="K2110" i="42" s="1"/>
  <c r="D2110" i="42"/>
  <c r="F2110" i="42"/>
  <c r="G2110" i="42"/>
  <c r="H2110" i="42"/>
  <c r="J2110" i="42" s="1"/>
  <c r="I2110" i="42"/>
  <c r="A2111" i="42"/>
  <c r="I2111" i="42" s="1"/>
  <c r="C2111" i="42"/>
  <c r="K2111" i="42" s="1"/>
  <c r="G2111" i="42"/>
  <c r="H2111" i="42"/>
  <c r="J2111" i="42" s="1"/>
  <c r="A2112" i="42"/>
  <c r="G2112" i="42" s="1"/>
  <c r="B2112" i="42"/>
  <c r="E2112" i="42" s="1"/>
  <c r="C2112" i="42"/>
  <c r="F2112" i="42"/>
  <c r="K2112" i="42"/>
  <c r="A2113" i="42"/>
  <c r="H2113" i="42" s="1"/>
  <c r="C2113" i="42"/>
  <c r="K2113" i="42" s="1"/>
  <c r="F2113" i="42"/>
  <c r="I2113" i="42"/>
  <c r="J2113" i="42"/>
  <c r="A2114" i="42"/>
  <c r="B2114" i="42"/>
  <c r="E2114" i="42" s="1"/>
  <c r="C2114" i="42"/>
  <c r="K2114" i="42" s="1"/>
  <c r="F2114" i="42"/>
  <c r="G2114" i="42"/>
  <c r="H2114" i="42"/>
  <c r="J2114" i="42" s="1"/>
  <c r="I2114" i="42"/>
  <c r="A2115" i="42"/>
  <c r="H2115" i="42" s="1"/>
  <c r="J2115" i="42" s="1"/>
  <c r="C2115" i="42"/>
  <c r="G2115" i="42"/>
  <c r="K2115" i="42"/>
  <c r="A2116" i="42"/>
  <c r="G2116" i="42" s="1"/>
  <c r="C2116" i="42"/>
  <c r="K2116" i="42"/>
  <c r="A2117" i="42"/>
  <c r="H2117" i="42" s="1"/>
  <c r="B2117" i="42"/>
  <c r="D2117" i="42" s="1"/>
  <c r="C2117" i="42"/>
  <c r="K2117" i="42" s="1"/>
  <c r="F2117" i="42"/>
  <c r="G2117" i="42"/>
  <c r="I2117" i="42"/>
  <c r="J2117" i="42"/>
  <c r="A2118" i="42"/>
  <c r="B2118" i="42"/>
  <c r="E2118" i="42" s="1"/>
  <c r="C2118" i="42"/>
  <c r="F2118" i="42"/>
  <c r="G2118" i="42"/>
  <c r="H2118" i="42"/>
  <c r="I2118" i="42"/>
  <c r="J2118" i="42"/>
  <c r="K2118" i="42"/>
  <c r="A2119" i="42"/>
  <c r="H2119" i="42" s="1"/>
  <c r="J2119" i="42" s="1"/>
  <c r="C2119" i="42"/>
  <c r="G2119" i="42"/>
  <c r="I2119" i="42"/>
  <c r="K2119" i="42"/>
  <c r="A2120" i="42"/>
  <c r="G2120" i="42" s="1"/>
  <c r="C2120" i="42"/>
  <c r="H2120" i="42"/>
  <c r="J2120" i="42" s="1"/>
  <c r="I2120" i="42"/>
  <c r="K2120" i="42"/>
  <c r="A2121" i="42"/>
  <c r="H2121" i="42" s="1"/>
  <c r="J2121" i="42" s="1"/>
  <c r="B2121" i="42"/>
  <c r="D2121" i="42" s="1"/>
  <c r="C2121" i="42"/>
  <c r="F2121" i="42"/>
  <c r="G2121" i="42"/>
  <c r="K2121" i="42"/>
  <c r="A2122" i="42"/>
  <c r="B2122" i="42"/>
  <c r="E2122" i="42" s="1"/>
  <c r="C2122" i="42"/>
  <c r="D2122" i="42"/>
  <c r="F2122" i="42"/>
  <c r="G2122" i="42"/>
  <c r="H2122" i="42"/>
  <c r="I2122" i="42"/>
  <c r="J2122" i="42"/>
  <c r="K2122" i="42"/>
  <c r="A2123" i="42"/>
  <c r="C2123" i="42"/>
  <c r="K2123" i="42" s="1"/>
  <c r="G2123" i="42"/>
  <c r="H2123" i="42"/>
  <c r="J2123" i="42" s="1"/>
  <c r="I2123" i="42"/>
  <c r="A2124" i="42"/>
  <c r="G2124" i="42" s="1"/>
  <c r="B2124" i="42"/>
  <c r="D2124" i="42" s="1"/>
  <c r="C2124" i="42"/>
  <c r="F2124" i="42"/>
  <c r="H2124" i="42"/>
  <c r="J2124" i="42" s="1"/>
  <c r="I2124" i="42"/>
  <c r="K2124" i="42"/>
  <c r="A2125" i="42"/>
  <c r="H2125" i="42" s="1"/>
  <c r="J2125" i="42" s="1"/>
  <c r="C2125" i="42"/>
  <c r="F2125" i="42"/>
  <c r="K2125" i="42"/>
  <c r="A2126" i="42"/>
  <c r="B2126" i="42"/>
  <c r="E2126" i="42" s="1"/>
  <c r="C2126" i="42"/>
  <c r="K2126" i="42" s="1"/>
  <c r="D2126" i="42"/>
  <c r="F2126" i="42"/>
  <c r="G2126" i="42"/>
  <c r="H2126" i="42"/>
  <c r="J2126" i="42" s="1"/>
  <c r="I2126" i="42"/>
  <c r="A2127" i="42"/>
  <c r="I2127" i="42" s="1"/>
  <c r="C2127" i="42"/>
  <c r="K2127" i="42" s="1"/>
  <c r="G2127" i="42"/>
  <c r="H2127" i="42"/>
  <c r="J2127" i="42" s="1"/>
  <c r="A2128" i="42"/>
  <c r="G2128" i="42" s="1"/>
  <c r="B2128" i="42"/>
  <c r="E2128" i="42" s="1"/>
  <c r="C2128" i="42"/>
  <c r="F2128" i="42"/>
  <c r="K2128" i="42"/>
  <c r="A2129" i="42"/>
  <c r="B2129" i="42" s="1"/>
  <c r="C2129" i="42"/>
  <c r="G2129" i="42"/>
  <c r="H2129" i="42"/>
  <c r="J2129" i="42" s="1"/>
  <c r="I2129" i="42"/>
  <c r="K2129" i="42"/>
  <c r="A2130" i="42"/>
  <c r="H2130" i="42" s="1"/>
  <c r="J2130" i="42" s="1"/>
  <c r="C2130" i="42"/>
  <c r="I2130" i="42"/>
  <c r="K2130" i="42"/>
  <c r="A2131" i="42"/>
  <c r="G2131" i="42" s="1"/>
  <c r="B2131" i="42"/>
  <c r="E2131" i="42" s="1"/>
  <c r="C2131" i="42"/>
  <c r="F2131" i="42"/>
  <c r="I2131" i="42"/>
  <c r="K2131" i="42"/>
  <c r="A2132" i="42"/>
  <c r="B2132" i="42"/>
  <c r="D2132" i="42" s="1"/>
  <c r="C2132" i="42"/>
  <c r="F2132" i="42"/>
  <c r="G2132" i="42"/>
  <c r="H2132" i="42"/>
  <c r="I2132" i="42"/>
  <c r="J2132" i="42"/>
  <c r="K2132" i="42"/>
  <c r="A2133" i="42"/>
  <c r="B2133" i="42" s="1"/>
  <c r="C2133" i="42"/>
  <c r="G2133" i="42"/>
  <c r="H2133" i="42"/>
  <c r="J2133" i="42" s="1"/>
  <c r="I2133" i="42"/>
  <c r="K2133" i="42"/>
  <c r="A2134" i="42"/>
  <c r="H2134" i="42" s="1"/>
  <c r="J2134" i="42" s="1"/>
  <c r="C2134" i="42"/>
  <c r="I2134" i="42"/>
  <c r="K2134" i="42"/>
  <c r="A2135" i="42"/>
  <c r="G2135" i="42" s="1"/>
  <c r="B2135" i="42"/>
  <c r="E2135" i="42" s="1"/>
  <c r="C2135" i="42"/>
  <c r="F2135" i="42"/>
  <c r="I2135" i="42"/>
  <c r="K2135" i="42"/>
  <c r="A2136" i="42"/>
  <c r="B2136" i="42"/>
  <c r="D2136" i="42" s="1"/>
  <c r="C2136" i="42"/>
  <c r="F2136" i="42"/>
  <c r="G2136" i="42"/>
  <c r="H2136" i="42"/>
  <c r="I2136" i="42"/>
  <c r="J2136" i="42"/>
  <c r="K2136" i="42"/>
  <c r="A2137" i="42"/>
  <c r="B2137" i="42" s="1"/>
  <c r="C2137" i="42"/>
  <c r="G2137" i="42"/>
  <c r="H2137" i="42"/>
  <c r="J2137" i="42" s="1"/>
  <c r="I2137" i="42"/>
  <c r="K2137" i="42"/>
  <c r="A2138" i="42"/>
  <c r="H2138" i="42" s="1"/>
  <c r="J2138" i="42" s="1"/>
  <c r="C2138" i="42"/>
  <c r="I2138" i="42"/>
  <c r="K2138" i="42"/>
  <c r="A2139" i="42"/>
  <c r="G2139" i="42" s="1"/>
  <c r="B2139" i="42"/>
  <c r="E2139" i="42" s="1"/>
  <c r="C2139" i="42"/>
  <c r="F2139" i="42"/>
  <c r="I2139" i="42"/>
  <c r="K2139" i="42"/>
  <c r="A2140" i="42"/>
  <c r="B2140" i="42"/>
  <c r="D2140" i="42" s="1"/>
  <c r="C2140" i="42"/>
  <c r="F2140" i="42"/>
  <c r="G2140" i="42"/>
  <c r="H2140" i="42"/>
  <c r="I2140" i="42"/>
  <c r="J2140" i="42"/>
  <c r="K2140" i="42"/>
  <c r="A2141" i="42"/>
  <c r="B2141" i="42" s="1"/>
  <c r="C2141" i="42"/>
  <c r="G2141" i="42"/>
  <c r="H2141" i="42"/>
  <c r="J2141" i="42" s="1"/>
  <c r="I2141" i="42"/>
  <c r="K2141" i="42"/>
  <c r="A2142" i="42"/>
  <c r="H2142" i="42" s="1"/>
  <c r="J2142" i="42" s="1"/>
  <c r="C2142" i="42"/>
  <c r="I2142" i="42"/>
  <c r="K2142" i="42"/>
  <c r="A2143" i="42"/>
  <c r="G2143" i="42" s="1"/>
  <c r="B2143" i="42"/>
  <c r="E2143" i="42" s="1"/>
  <c r="C2143" i="42"/>
  <c r="F2143" i="42"/>
  <c r="I2143" i="42"/>
  <c r="K2143" i="42"/>
  <c r="A2144" i="42"/>
  <c r="B2144" i="42"/>
  <c r="D2144" i="42" s="1"/>
  <c r="C2144" i="42"/>
  <c r="F2144" i="42"/>
  <c r="G2144" i="42"/>
  <c r="H2144" i="42"/>
  <c r="I2144" i="42"/>
  <c r="J2144" i="42"/>
  <c r="K2144" i="42"/>
  <c r="A2145" i="42"/>
  <c r="B2145" i="42" s="1"/>
  <c r="C2145" i="42"/>
  <c r="G2145" i="42"/>
  <c r="H2145" i="42"/>
  <c r="J2145" i="42" s="1"/>
  <c r="I2145" i="42"/>
  <c r="K2145" i="42"/>
  <c r="A2146" i="42"/>
  <c r="H2146" i="42" s="1"/>
  <c r="J2146" i="42" s="1"/>
  <c r="C2146" i="42"/>
  <c r="I2146" i="42"/>
  <c r="K2146" i="42"/>
  <c r="A2147" i="42"/>
  <c r="G2147" i="42" s="1"/>
  <c r="B2147" i="42"/>
  <c r="E2147" i="42" s="1"/>
  <c r="C2147" i="42"/>
  <c r="F2147" i="42"/>
  <c r="I2147" i="42"/>
  <c r="K2147" i="42"/>
  <c r="A2148" i="42"/>
  <c r="B2148" i="42"/>
  <c r="D2148" i="42" s="1"/>
  <c r="C2148" i="42"/>
  <c r="F2148" i="42"/>
  <c r="G2148" i="42"/>
  <c r="H2148" i="42"/>
  <c r="I2148" i="42"/>
  <c r="J2148" i="42"/>
  <c r="K2148" i="42"/>
  <c r="A2149" i="42"/>
  <c r="B2149" i="42" s="1"/>
  <c r="C2149" i="42"/>
  <c r="G2149" i="42"/>
  <c r="H2149" i="42"/>
  <c r="J2149" i="42" s="1"/>
  <c r="I2149" i="42"/>
  <c r="K2149" i="42"/>
  <c r="A2150" i="42"/>
  <c r="H2150" i="42" s="1"/>
  <c r="J2150" i="42" s="1"/>
  <c r="C2150" i="42"/>
  <c r="I2150" i="42"/>
  <c r="K2150" i="42"/>
  <c r="A2151" i="42"/>
  <c r="G2151" i="42" s="1"/>
  <c r="B2151" i="42"/>
  <c r="E2151" i="42" s="1"/>
  <c r="C2151" i="42"/>
  <c r="F2151" i="42"/>
  <c r="I2151" i="42"/>
  <c r="K2151" i="42"/>
  <c r="A2152" i="42"/>
  <c r="B2152" i="42"/>
  <c r="D2152" i="42" s="1"/>
  <c r="C2152" i="42"/>
  <c r="F2152" i="42"/>
  <c r="G2152" i="42"/>
  <c r="H2152" i="42"/>
  <c r="I2152" i="42"/>
  <c r="J2152" i="42"/>
  <c r="K2152" i="42"/>
  <c r="A2153" i="42"/>
  <c r="B2153" i="42" s="1"/>
  <c r="C2153" i="42"/>
  <c r="G2153" i="42"/>
  <c r="H2153" i="42"/>
  <c r="J2153" i="42" s="1"/>
  <c r="I2153" i="42"/>
  <c r="K2153" i="42"/>
  <c r="A2154" i="42"/>
  <c r="H2154" i="42" s="1"/>
  <c r="J2154" i="42" s="1"/>
  <c r="C2154" i="42"/>
  <c r="I2154" i="42"/>
  <c r="K2154" i="42"/>
  <c r="A2155" i="42"/>
  <c r="G2155" i="42" s="1"/>
  <c r="B2155" i="42"/>
  <c r="E2155" i="42" s="1"/>
  <c r="C2155" i="42"/>
  <c r="F2155" i="42"/>
  <c r="I2155" i="42"/>
  <c r="K2155" i="42"/>
  <c r="A2156" i="42"/>
  <c r="B2156" i="42"/>
  <c r="D2156" i="42" s="1"/>
  <c r="C2156" i="42"/>
  <c r="F2156" i="42"/>
  <c r="G2156" i="42"/>
  <c r="H2156" i="42"/>
  <c r="I2156" i="42"/>
  <c r="J2156" i="42"/>
  <c r="K2156" i="42"/>
  <c r="A2157" i="42"/>
  <c r="B2157" i="42" s="1"/>
  <c r="C2157" i="42"/>
  <c r="G2157" i="42"/>
  <c r="H2157" i="42"/>
  <c r="J2157" i="42" s="1"/>
  <c r="I2157" i="42"/>
  <c r="K2157" i="42"/>
  <c r="A2158" i="42"/>
  <c r="H2158" i="42" s="1"/>
  <c r="J2158" i="42" s="1"/>
  <c r="C2158" i="42"/>
  <c r="I2158" i="42"/>
  <c r="K2158" i="42"/>
  <c r="A2159" i="42"/>
  <c r="G2159" i="42" s="1"/>
  <c r="B2159" i="42"/>
  <c r="E2159" i="42" s="1"/>
  <c r="C2159" i="42"/>
  <c r="F2159" i="42"/>
  <c r="I2159" i="42"/>
  <c r="K2159" i="42"/>
  <c r="A2160" i="42"/>
  <c r="B2160" i="42"/>
  <c r="D2160" i="42" s="1"/>
  <c r="C2160" i="42"/>
  <c r="F2160" i="42"/>
  <c r="G2160" i="42"/>
  <c r="H2160" i="42"/>
  <c r="I2160" i="42"/>
  <c r="J2160" i="42"/>
  <c r="K2160" i="42"/>
  <c r="A2161" i="42"/>
  <c r="B2161" i="42" s="1"/>
  <c r="C2161" i="42"/>
  <c r="G2161" i="42"/>
  <c r="H2161" i="42"/>
  <c r="J2161" i="42" s="1"/>
  <c r="I2161" i="42"/>
  <c r="K2161" i="42"/>
  <c r="A2162" i="42"/>
  <c r="H2162" i="42" s="1"/>
  <c r="J2162" i="42" s="1"/>
  <c r="C2162" i="42"/>
  <c r="I2162" i="42"/>
  <c r="K2162" i="42"/>
  <c r="A2163" i="42"/>
  <c r="G2163" i="42" s="1"/>
  <c r="B2163" i="42"/>
  <c r="E2163" i="42" s="1"/>
  <c r="C2163" i="42"/>
  <c r="F2163" i="42"/>
  <c r="I2163" i="42"/>
  <c r="K2163" i="42"/>
  <c r="A2164" i="42"/>
  <c r="B2164" i="42"/>
  <c r="D2164" i="42" s="1"/>
  <c r="C2164" i="42"/>
  <c r="F2164" i="42"/>
  <c r="G2164" i="42"/>
  <c r="H2164" i="42"/>
  <c r="I2164" i="42"/>
  <c r="J2164" i="42"/>
  <c r="K2164" i="42"/>
  <c r="A2165" i="42"/>
  <c r="B2165" i="42" s="1"/>
  <c r="C2165" i="42"/>
  <c r="G2165" i="42"/>
  <c r="H2165" i="42"/>
  <c r="J2165" i="42" s="1"/>
  <c r="I2165" i="42"/>
  <c r="K2165" i="42"/>
  <c r="A2166" i="42"/>
  <c r="H2166" i="42" s="1"/>
  <c r="J2166" i="42" s="1"/>
  <c r="C2166" i="42"/>
  <c r="I2166" i="42"/>
  <c r="K2166" i="42"/>
  <c r="A2167" i="42"/>
  <c r="G2167" i="42" s="1"/>
  <c r="B2167" i="42"/>
  <c r="E2167" i="42" s="1"/>
  <c r="C2167" i="42"/>
  <c r="F2167" i="42"/>
  <c r="I2167" i="42"/>
  <c r="K2167" i="42"/>
  <c r="A2168" i="42"/>
  <c r="B2168" i="42"/>
  <c r="D2168" i="42" s="1"/>
  <c r="C2168" i="42"/>
  <c r="F2168" i="42"/>
  <c r="G2168" i="42"/>
  <c r="H2168" i="42"/>
  <c r="I2168" i="42"/>
  <c r="J2168" i="42"/>
  <c r="K2168" i="42"/>
  <c r="A2169" i="42"/>
  <c r="B2169" i="42" s="1"/>
  <c r="C2169" i="42"/>
  <c r="G2169" i="42"/>
  <c r="H2169" i="42"/>
  <c r="J2169" i="42" s="1"/>
  <c r="I2169" i="42"/>
  <c r="K2169" i="42"/>
  <c r="A2170" i="42"/>
  <c r="H2170" i="42" s="1"/>
  <c r="J2170" i="42" s="1"/>
  <c r="C2170" i="42"/>
  <c r="I2170" i="42"/>
  <c r="K2170" i="42"/>
  <c r="A2171" i="42"/>
  <c r="G2171" i="42" s="1"/>
  <c r="B2171" i="42"/>
  <c r="E2171" i="42" s="1"/>
  <c r="C2171" i="42"/>
  <c r="F2171" i="42"/>
  <c r="I2171" i="42"/>
  <c r="K2171" i="42"/>
  <c r="A2172" i="42"/>
  <c r="B2172" i="42"/>
  <c r="D2172" i="42" s="1"/>
  <c r="C2172" i="42"/>
  <c r="F2172" i="42"/>
  <c r="G2172" i="42"/>
  <c r="H2172" i="42"/>
  <c r="I2172" i="42"/>
  <c r="J2172" i="42"/>
  <c r="K2172" i="42"/>
  <c r="A2173" i="42"/>
  <c r="B2173" i="42" s="1"/>
  <c r="C2173" i="42"/>
  <c r="G2173" i="42"/>
  <c r="H2173" i="42"/>
  <c r="J2173" i="42" s="1"/>
  <c r="I2173" i="42"/>
  <c r="K2173" i="42"/>
  <c r="A2174" i="42"/>
  <c r="H2174" i="42" s="1"/>
  <c r="J2174" i="42" s="1"/>
  <c r="C2174" i="42"/>
  <c r="I2174" i="42"/>
  <c r="K2174" i="42"/>
  <c r="A2175" i="42"/>
  <c r="G2175" i="42" s="1"/>
  <c r="B2175" i="42"/>
  <c r="E2175" i="42" s="1"/>
  <c r="C2175" i="42"/>
  <c r="F2175" i="42"/>
  <c r="I2175" i="42"/>
  <c r="K2175" i="42"/>
  <c r="A2176" i="42"/>
  <c r="B2176" i="42"/>
  <c r="D2176" i="42" s="1"/>
  <c r="C2176" i="42"/>
  <c r="F2176" i="42"/>
  <c r="G2176" i="42"/>
  <c r="H2176" i="42"/>
  <c r="I2176" i="42"/>
  <c r="J2176" i="42"/>
  <c r="K2176" i="42"/>
  <c r="A2177" i="42"/>
  <c r="B2177" i="42" s="1"/>
  <c r="C2177" i="42"/>
  <c r="G2177" i="42"/>
  <c r="H2177" i="42"/>
  <c r="J2177" i="42" s="1"/>
  <c r="I2177" i="42"/>
  <c r="K2177" i="42"/>
  <c r="A2178" i="42"/>
  <c r="H2178" i="42" s="1"/>
  <c r="J2178" i="42" s="1"/>
  <c r="C2178" i="42"/>
  <c r="I2178" i="42"/>
  <c r="K2178" i="42"/>
  <c r="A2179" i="42"/>
  <c r="G2179" i="42" s="1"/>
  <c r="B2179" i="42"/>
  <c r="E2179" i="42" s="1"/>
  <c r="C2179" i="42"/>
  <c r="F2179" i="42"/>
  <c r="I2179" i="42"/>
  <c r="K2179" i="42"/>
  <c r="A2180" i="42"/>
  <c r="B2180" i="42"/>
  <c r="D2180" i="42" s="1"/>
  <c r="C2180" i="42"/>
  <c r="F2180" i="42"/>
  <c r="G2180" i="42"/>
  <c r="H2180" i="42"/>
  <c r="I2180" i="42"/>
  <c r="J2180" i="42"/>
  <c r="K2180" i="42"/>
  <c r="A2181" i="42"/>
  <c r="B2181" i="42" s="1"/>
  <c r="E2181" i="42" s="1"/>
  <c r="C2181" i="42"/>
  <c r="D2181" i="42"/>
  <c r="G2181" i="42"/>
  <c r="H2181" i="42"/>
  <c r="J2181" i="42" s="1"/>
  <c r="I2181" i="42"/>
  <c r="K2181" i="42"/>
  <c r="A2182" i="42"/>
  <c r="C2182" i="42"/>
  <c r="I2182" i="42"/>
  <c r="K2182" i="42"/>
  <c r="A2183" i="42"/>
  <c r="G2183" i="42" s="1"/>
  <c r="B2183" i="42"/>
  <c r="C2183" i="42"/>
  <c r="F2183" i="42"/>
  <c r="I2183" i="42"/>
  <c r="K2183" i="42"/>
  <c r="A2184" i="42"/>
  <c r="B2184" i="42"/>
  <c r="D2184" i="42" s="1"/>
  <c r="C2184" i="42"/>
  <c r="K2184" i="42" s="1"/>
  <c r="F2184" i="42"/>
  <c r="G2184" i="42"/>
  <c r="H2184" i="42"/>
  <c r="I2184" i="42"/>
  <c r="J2184" i="42"/>
  <c r="A2185" i="42"/>
  <c r="B2185" i="42" s="1"/>
  <c r="E2185" i="42" s="1"/>
  <c r="C2185" i="42"/>
  <c r="D2185" i="42"/>
  <c r="G2185" i="42"/>
  <c r="H2185" i="42"/>
  <c r="J2185" i="42" s="1"/>
  <c r="I2185" i="42"/>
  <c r="K2185" i="42"/>
  <c r="A2186" i="42"/>
  <c r="C2186" i="42"/>
  <c r="I2186" i="42"/>
  <c r="K2186" i="42"/>
  <c r="A2187" i="42"/>
  <c r="G2187" i="42" s="1"/>
  <c r="B2187" i="42"/>
  <c r="C2187" i="42"/>
  <c r="F2187" i="42"/>
  <c r="I2187" i="42"/>
  <c r="K2187" i="42"/>
  <c r="A2188" i="42"/>
  <c r="B2188" i="42"/>
  <c r="D2188" i="42" s="1"/>
  <c r="C2188" i="42"/>
  <c r="K2188" i="42" s="1"/>
  <c r="F2188" i="42"/>
  <c r="G2188" i="42"/>
  <c r="H2188" i="42"/>
  <c r="I2188" i="42"/>
  <c r="J2188" i="42"/>
  <c r="A2189" i="42"/>
  <c r="B2189" i="42" s="1"/>
  <c r="E2189" i="42" s="1"/>
  <c r="C2189" i="42"/>
  <c r="D2189" i="42"/>
  <c r="G2189" i="42"/>
  <c r="H2189" i="42"/>
  <c r="J2189" i="42" s="1"/>
  <c r="I2189" i="42"/>
  <c r="K2189" i="42"/>
  <c r="A2190" i="42"/>
  <c r="C2190" i="42"/>
  <c r="I2190" i="42"/>
  <c r="K2190" i="42"/>
  <c r="A2191" i="42"/>
  <c r="G2191" i="42" s="1"/>
  <c r="B2191" i="42"/>
  <c r="D2191" i="42" s="1"/>
  <c r="C2191" i="42"/>
  <c r="F2191" i="42"/>
  <c r="I2191" i="42"/>
  <c r="K2191" i="42"/>
  <c r="A2192" i="42"/>
  <c r="B2192" i="42"/>
  <c r="C2192" i="42"/>
  <c r="K2192" i="42" s="1"/>
  <c r="F2192" i="42"/>
  <c r="G2192" i="42"/>
  <c r="H2192" i="42"/>
  <c r="I2192" i="42"/>
  <c r="J2192" i="42"/>
  <c r="A2193" i="42"/>
  <c r="B2193" i="42" s="1"/>
  <c r="E2193" i="42" s="1"/>
  <c r="C2193" i="42"/>
  <c r="K2193" i="42" s="1"/>
  <c r="G2193" i="42"/>
  <c r="H2193" i="42"/>
  <c r="J2193" i="42" s="1"/>
  <c r="I2193" i="42"/>
  <c r="A2194" i="42"/>
  <c r="C2194" i="42"/>
  <c r="H2194" i="42"/>
  <c r="J2194" i="42" s="1"/>
  <c r="I2194" i="42"/>
  <c r="K2194" i="42"/>
  <c r="A2195" i="42"/>
  <c r="B2195" i="42" s="1"/>
  <c r="C2195" i="42"/>
  <c r="F2195" i="42"/>
  <c r="K2195" i="42"/>
  <c r="A2196" i="42"/>
  <c r="B2196" i="42"/>
  <c r="C2196" i="42"/>
  <c r="K2196" i="42" s="1"/>
  <c r="F2196" i="42"/>
  <c r="G2196" i="42"/>
  <c r="H2196" i="42"/>
  <c r="I2196" i="42"/>
  <c r="J2196" i="42"/>
  <c r="A2197" i="42"/>
  <c r="B2197" i="42" s="1"/>
  <c r="E2197" i="42" s="1"/>
  <c r="C2197" i="42"/>
  <c r="D2197" i="42"/>
  <c r="G2197" i="42"/>
  <c r="H2197" i="42"/>
  <c r="J2197" i="42" s="1"/>
  <c r="I2197" i="42"/>
  <c r="K2197" i="42"/>
  <c r="A2198" i="42"/>
  <c r="I2198" i="42" s="1"/>
  <c r="C2198" i="42"/>
  <c r="H2198" i="42"/>
  <c r="J2198" i="42" s="1"/>
  <c r="K2198" i="42"/>
  <c r="A2199" i="42"/>
  <c r="B2199" i="42" s="1"/>
  <c r="C2199" i="42"/>
  <c r="F2199" i="42"/>
  <c r="K2199" i="42"/>
  <c r="A2200" i="42"/>
  <c r="B2200" i="42"/>
  <c r="C2200" i="42"/>
  <c r="F2200" i="42"/>
  <c r="G2200" i="42"/>
  <c r="H2200" i="42"/>
  <c r="I2200" i="42"/>
  <c r="J2200" i="42"/>
  <c r="K2200" i="42"/>
  <c r="A2201" i="42"/>
  <c r="B2201" i="42" s="1"/>
  <c r="E2201" i="42" s="1"/>
  <c r="C2201" i="42"/>
  <c r="D2201" i="42"/>
  <c r="G2201" i="42"/>
  <c r="H2201" i="42"/>
  <c r="J2201" i="42" s="1"/>
  <c r="I2201" i="42"/>
  <c r="K2201" i="42"/>
  <c r="A2202" i="42"/>
  <c r="I2202" i="42" s="1"/>
  <c r="C2202" i="42"/>
  <c r="H2202" i="42"/>
  <c r="J2202" i="42" s="1"/>
  <c r="K2202" i="42"/>
  <c r="A2203" i="42"/>
  <c r="B2203" i="42"/>
  <c r="D2203" i="42" s="1"/>
  <c r="C2203" i="42"/>
  <c r="F2203" i="42"/>
  <c r="I2203" i="42"/>
  <c r="K2203" i="42"/>
  <c r="A2204" i="42"/>
  <c r="B2204" i="42"/>
  <c r="C2204" i="42"/>
  <c r="F2204" i="42"/>
  <c r="G2204" i="42"/>
  <c r="H2204" i="42"/>
  <c r="I2204" i="42"/>
  <c r="J2204" i="42"/>
  <c r="K2204" i="42"/>
  <c r="A2205" i="42"/>
  <c r="B2205" i="42" s="1"/>
  <c r="E2205" i="42" s="1"/>
  <c r="C2205" i="42"/>
  <c r="K2205" i="42" s="1"/>
  <c r="G2205" i="42"/>
  <c r="H2205" i="42"/>
  <c r="J2205" i="42" s="1"/>
  <c r="I2205" i="42"/>
  <c r="A2206" i="42"/>
  <c r="C2206" i="42"/>
  <c r="H2206" i="42"/>
  <c r="J2206" i="42" s="1"/>
  <c r="I2206" i="42"/>
  <c r="K2206" i="42"/>
  <c r="A2207" i="42"/>
  <c r="B2207" i="42"/>
  <c r="D2207" i="42" s="1"/>
  <c r="C2207" i="42"/>
  <c r="F2207" i="42"/>
  <c r="I2207" i="42"/>
  <c r="K2207" i="42"/>
  <c r="A2208" i="42"/>
  <c r="B2208" i="42"/>
  <c r="C2208" i="42"/>
  <c r="K2208" i="42" s="1"/>
  <c r="F2208" i="42"/>
  <c r="G2208" i="42"/>
  <c r="H2208" i="42"/>
  <c r="I2208" i="42"/>
  <c r="J2208" i="42"/>
  <c r="A2209" i="42"/>
  <c r="B2209" i="42" s="1"/>
  <c r="E2209" i="42" s="1"/>
  <c r="C2209" i="42"/>
  <c r="K2209" i="42" s="1"/>
  <c r="G2209" i="42"/>
  <c r="H2209" i="42"/>
  <c r="J2209" i="42" s="1"/>
  <c r="I2209" i="42"/>
  <c r="A2210" i="42"/>
  <c r="C2210" i="42"/>
  <c r="H2210" i="42"/>
  <c r="J2210" i="42" s="1"/>
  <c r="I2210" i="42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I2212" i="42"/>
  <c r="J2212" i="42"/>
  <c r="A2213" i="42"/>
  <c r="B2213" i="42" s="1"/>
  <c r="E2213" i="42" s="1"/>
  <c r="C2213" i="42"/>
  <c r="D2213" i="42"/>
  <c r="G2213" i="42"/>
  <c r="H2213" i="42"/>
  <c r="J2213" i="42" s="1"/>
  <c r="I2213" i="42"/>
  <c r="K2213" i="42"/>
  <c r="A2214" i="42"/>
  <c r="I2214" i="42" s="1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I2216" i="42"/>
  <c r="J2216" i="42"/>
  <c r="K2216" i="42"/>
  <c r="A2217" i="42"/>
  <c r="B2217" i="42" s="1"/>
  <c r="E2217" i="42" s="1"/>
  <c r="C2217" i="42"/>
  <c r="D2217" i="42"/>
  <c r="G2217" i="42"/>
  <c r="H2217" i="42"/>
  <c r="J2217" i="42" s="1"/>
  <c r="I2217" i="42"/>
  <c r="K2217" i="42"/>
  <c r="A2218" i="42"/>
  <c r="I2218" i="42" s="1"/>
  <c r="C2218" i="42"/>
  <c r="H2218" i="42"/>
  <c r="J2218" i="42" s="1"/>
  <c r="K2218" i="42"/>
  <c r="A2219" i="42"/>
  <c r="B2219" i="42"/>
  <c r="D2219" i="42" s="1"/>
  <c r="C2219" i="42"/>
  <c r="F2219" i="42"/>
  <c r="I2219" i="42"/>
  <c r="K2219" i="42"/>
  <c r="A2220" i="42"/>
  <c r="B2220" i="42"/>
  <c r="C2220" i="42"/>
  <c r="F2220" i="42"/>
  <c r="G2220" i="42"/>
  <c r="H2220" i="42"/>
  <c r="I2220" i="42"/>
  <c r="J2220" i="42"/>
  <c r="K2220" i="42"/>
  <c r="A2221" i="42"/>
  <c r="B2221" i="42" s="1"/>
  <c r="E2221" i="42" s="1"/>
  <c r="C2221" i="42"/>
  <c r="K2221" i="42" s="1"/>
  <c r="G2221" i="42"/>
  <c r="H2221" i="42"/>
  <c r="J2221" i="42" s="1"/>
  <c r="I2221" i="42"/>
  <c r="A2222" i="42"/>
  <c r="C2222" i="42"/>
  <c r="H2222" i="42"/>
  <c r="J2222" i="42" s="1"/>
  <c r="I2222" i="42"/>
  <c r="K2222" i="42"/>
  <c r="A2223" i="42"/>
  <c r="B2223" i="42"/>
  <c r="D2223" i="42" s="1"/>
  <c r="C2223" i="42"/>
  <c r="F2223" i="42"/>
  <c r="I2223" i="42"/>
  <c r="K2223" i="42"/>
  <c r="A2224" i="42"/>
  <c r="B2224" i="42"/>
  <c r="C2224" i="42"/>
  <c r="K2224" i="42" s="1"/>
  <c r="F2224" i="42"/>
  <c r="G2224" i="42"/>
  <c r="H2224" i="42"/>
  <c r="I2224" i="42"/>
  <c r="J2224" i="42"/>
  <c r="A2225" i="42"/>
  <c r="B2225" i="42" s="1"/>
  <c r="E2225" i="42" s="1"/>
  <c r="C2225" i="42"/>
  <c r="K2225" i="42" s="1"/>
  <c r="G2225" i="42"/>
  <c r="H2225" i="42"/>
  <c r="J2225" i="42" s="1"/>
  <c r="I2225" i="42"/>
  <c r="A2226" i="42"/>
  <c r="C2226" i="42"/>
  <c r="H2226" i="42"/>
  <c r="J2226" i="42" s="1"/>
  <c r="I2226" i="42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I2228" i="42"/>
  <c r="J2228" i="42"/>
  <c r="A2229" i="42"/>
  <c r="B2229" i="42" s="1"/>
  <c r="E2229" i="42" s="1"/>
  <c r="C2229" i="42"/>
  <c r="D2229" i="42"/>
  <c r="G2229" i="42"/>
  <c r="H2229" i="42"/>
  <c r="J2229" i="42" s="1"/>
  <c r="I2229" i="42"/>
  <c r="K2229" i="42"/>
  <c r="A2230" i="42"/>
  <c r="I2230" i="42" s="1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I2232" i="42"/>
  <c r="J2232" i="42"/>
  <c r="K2232" i="42"/>
  <c r="A2233" i="42"/>
  <c r="B2233" i="42" s="1"/>
  <c r="E2233" i="42" s="1"/>
  <c r="C2233" i="42"/>
  <c r="D2233" i="42"/>
  <c r="G2233" i="42"/>
  <c r="H2233" i="42"/>
  <c r="J2233" i="42" s="1"/>
  <c r="I2233" i="42"/>
  <c r="K2233" i="42"/>
  <c r="A2234" i="42"/>
  <c r="I2234" i="42" s="1"/>
  <c r="C2234" i="42"/>
  <c r="H2234" i="42"/>
  <c r="J2234" i="42" s="1"/>
  <c r="K2234" i="42"/>
  <c r="A2235" i="42"/>
  <c r="B2235" i="42"/>
  <c r="D2235" i="42" s="1"/>
  <c r="C2235" i="42"/>
  <c r="F2235" i="42"/>
  <c r="I2235" i="42"/>
  <c r="K2235" i="42"/>
  <c r="A2236" i="42"/>
  <c r="B2236" i="42"/>
  <c r="C2236" i="42"/>
  <c r="F2236" i="42"/>
  <c r="G2236" i="42"/>
  <c r="H2236" i="42"/>
  <c r="I2236" i="42"/>
  <c r="J2236" i="42"/>
  <c r="K2236" i="42"/>
  <c r="A2237" i="42"/>
  <c r="B2237" i="42" s="1"/>
  <c r="E2237" i="42" s="1"/>
  <c r="C2237" i="42"/>
  <c r="K2237" i="42" s="1"/>
  <c r="G2237" i="42"/>
  <c r="H2237" i="42"/>
  <c r="J2237" i="42" s="1"/>
  <c r="I2237" i="42"/>
  <c r="A2238" i="42"/>
  <c r="C2238" i="42"/>
  <c r="H2238" i="42"/>
  <c r="J2238" i="42" s="1"/>
  <c r="I2238" i="42"/>
  <c r="K2238" i="42"/>
  <c r="A2239" i="42"/>
  <c r="B2239" i="42"/>
  <c r="D2239" i="42" s="1"/>
  <c r="C2239" i="42"/>
  <c r="F2239" i="42"/>
  <c r="I2239" i="42"/>
  <c r="K2239" i="42"/>
  <c r="A2240" i="42"/>
  <c r="B2240" i="42"/>
  <c r="C2240" i="42"/>
  <c r="K2240" i="42" s="1"/>
  <c r="F2240" i="42"/>
  <c r="G2240" i="42"/>
  <c r="H2240" i="42"/>
  <c r="I2240" i="42"/>
  <c r="J2240" i="42"/>
  <c r="A2241" i="42"/>
  <c r="B2241" i="42" s="1"/>
  <c r="E2241" i="42" s="1"/>
  <c r="C2241" i="42"/>
  <c r="K2241" i="42" s="1"/>
  <c r="G2241" i="42"/>
  <c r="H2241" i="42"/>
  <c r="J2241" i="42" s="1"/>
  <c r="I2241" i="42"/>
  <c r="A2242" i="42"/>
  <c r="C2242" i="42"/>
  <c r="H2242" i="42"/>
  <c r="J2242" i="42" s="1"/>
  <c r="I2242" i="42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I2244" i="42"/>
  <c r="J2244" i="42"/>
  <c r="A2245" i="42"/>
  <c r="B2245" i="42" s="1"/>
  <c r="E2245" i="42" s="1"/>
  <c r="C2245" i="42"/>
  <c r="D2245" i="42"/>
  <c r="G2245" i="42"/>
  <c r="H2245" i="42"/>
  <c r="J2245" i="42" s="1"/>
  <c r="I2245" i="42"/>
  <c r="K2245" i="42"/>
  <c r="A2246" i="42"/>
  <c r="I2246" i="42" s="1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I2248" i="42"/>
  <c r="J2248" i="42"/>
  <c r="K2248" i="42"/>
  <c r="A2249" i="42"/>
  <c r="B2249" i="42" s="1"/>
  <c r="E2249" i="42" s="1"/>
  <c r="C2249" i="42"/>
  <c r="D2249" i="42"/>
  <c r="G2249" i="42"/>
  <c r="H2249" i="42"/>
  <c r="J2249" i="42" s="1"/>
  <c r="I2249" i="42"/>
  <c r="K2249" i="42"/>
  <c r="A2250" i="42"/>
  <c r="I2250" i="42" s="1"/>
  <c r="C2250" i="42"/>
  <c r="H2250" i="42"/>
  <c r="J2250" i="42" s="1"/>
  <c r="K2250" i="42"/>
  <c r="A2251" i="42"/>
  <c r="B2251" i="42"/>
  <c r="D2251" i="42" s="1"/>
  <c r="C2251" i="42"/>
  <c r="F2251" i="42"/>
  <c r="I2251" i="42"/>
  <c r="K2251" i="42"/>
  <c r="A2252" i="42"/>
  <c r="B2252" i="42"/>
  <c r="C2252" i="42"/>
  <c r="F2252" i="42"/>
  <c r="G2252" i="42"/>
  <c r="H2252" i="42"/>
  <c r="I2252" i="42"/>
  <c r="J2252" i="42"/>
  <c r="K2252" i="42"/>
  <c r="A2253" i="42"/>
  <c r="B2253" i="42" s="1"/>
  <c r="E2253" i="42" s="1"/>
  <c r="C2253" i="42"/>
  <c r="K2253" i="42" s="1"/>
  <c r="G2253" i="42"/>
  <c r="H2253" i="42"/>
  <c r="J2253" i="42" s="1"/>
  <c r="I2253" i="42"/>
  <c r="A2254" i="42"/>
  <c r="C2254" i="42"/>
  <c r="H2254" i="42"/>
  <c r="J2254" i="42" s="1"/>
  <c r="I2254" i="42"/>
  <c r="K2254" i="42"/>
  <c r="A2255" i="42"/>
  <c r="B2255" i="42"/>
  <c r="D2255" i="42" s="1"/>
  <c r="C2255" i="42"/>
  <c r="F2255" i="42"/>
  <c r="I2255" i="42"/>
  <c r="K2255" i="42"/>
  <c r="A2256" i="42"/>
  <c r="B2256" i="42"/>
  <c r="C2256" i="42"/>
  <c r="K2256" i="42" s="1"/>
  <c r="F2256" i="42"/>
  <c r="G2256" i="42"/>
  <c r="H2256" i="42"/>
  <c r="I2256" i="42"/>
  <c r="J2256" i="42"/>
  <c r="A2257" i="42"/>
  <c r="B2257" i="42" s="1"/>
  <c r="E2257" i="42" s="1"/>
  <c r="C2257" i="42"/>
  <c r="K2257" i="42" s="1"/>
  <c r="G2257" i="42"/>
  <c r="H2257" i="42"/>
  <c r="J2257" i="42" s="1"/>
  <c r="I2257" i="42"/>
  <c r="A2258" i="42"/>
  <c r="C2258" i="42"/>
  <c r="H2258" i="42"/>
  <c r="J2258" i="42" s="1"/>
  <c r="I2258" i="42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I2260" i="42"/>
  <c r="J2260" i="42"/>
  <c r="A2261" i="42"/>
  <c r="B2261" i="42" s="1"/>
  <c r="E2261" i="42" s="1"/>
  <c r="C2261" i="42"/>
  <c r="D2261" i="42"/>
  <c r="G2261" i="42"/>
  <c r="H2261" i="42"/>
  <c r="J2261" i="42" s="1"/>
  <c r="I2261" i="42"/>
  <c r="K2261" i="42"/>
  <c r="A2262" i="42"/>
  <c r="I2262" i="42" s="1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I2264" i="42"/>
  <c r="J2264" i="42"/>
  <c r="K2264" i="42"/>
  <c r="A2265" i="42"/>
  <c r="B2265" i="42" s="1"/>
  <c r="E2265" i="42" s="1"/>
  <c r="C2265" i="42"/>
  <c r="D2265" i="42"/>
  <c r="G2265" i="42"/>
  <c r="H2265" i="42"/>
  <c r="J2265" i="42" s="1"/>
  <c r="I2265" i="42"/>
  <c r="K2265" i="42"/>
  <c r="A2266" i="42"/>
  <c r="I2266" i="42" s="1"/>
  <c r="C2266" i="42"/>
  <c r="H2266" i="42"/>
  <c r="J2266" i="42" s="1"/>
  <c r="K2266" i="42"/>
  <c r="A2267" i="42"/>
  <c r="B2267" i="42"/>
  <c r="D2267" i="42" s="1"/>
  <c r="C2267" i="42"/>
  <c r="F2267" i="42"/>
  <c r="I2267" i="42"/>
  <c r="K2267" i="42"/>
  <c r="A2268" i="42"/>
  <c r="B2268" i="42"/>
  <c r="C2268" i="42"/>
  <c r="F2268" i="42"/>
  <c r="G2268" i="42"/>
  <c r="H2268" i="42"/>
  <c r="I2268" i="42"/>
  <c r="J2268" i="42"/>
  <c r="K2268" i="42"/>
  <c r="A2269" i="42"/>
  <c r="B2269" i="42" s="1"/>
  <c r="E2269" i="42" s="1"/>
  <c r="C2269" i="42"/>
  <c r="K2269" i="42" s="1"/>
  <c r="G2269" i="42"/>
  <c r="H2269" i="42"/>
  <c r="J2269" i="42" s="1"/>
  <c r="I2269" i="42"/>
  <c r="A2270" i="42"/>
  <c r="C2270" i="42"/>
  <c r="H2270" i="42"/>
  <c r="J2270" i="42" s="1"/>
  <c r="I2270" i="42"/>
  <c r="K2270" i="42"/>
  <c r="A2271" i="42"/>
  <c r="B2271" i="42"/>
  <c r="D2271" i="42" s="1"/>
  <c r="C2271" i="42"/>
  <c r="F2271" i="42"/>
  <c r="I2271" i="42"/>
  <c r="K2271" i="42"/>
  <c r="A2272" i="42"/>
  <c r="B2272" i="42"/>
  <c r="C2272" i="42"/>
  <c r="K2272" i="42" s="1"/>
  <c r="F2272" i="42"/>
  <c r="G2272" i="42"/>
  <c r="H2272" i="42"/>
  <c r="I2272" i="42"/>
  <c r="J2272" i="42"/>
  <c r="A2273" i="42"/>
  <c r="B2273" i="42" s="1"/>
  <c r="E2273" i="42" s="1"/>
  <c r="C2273" i="42"/>
  <c r="K2273" i="42" s="1"/>
  <c r="G2273" i="42"/>
  <c r="H2273" i="42"/>
  <c r="J2273" i="42" s="1"/>
  <c r="I2273" i="42"/>
  <c r="A2274" i="42"/>
  <c r="C2274" i="42"/>
  <c r="H2274" i="42"/>
  <c r="J2274" i="42" s="1"/>
  <c r="I2274" i="42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I2276" i="42"/>
  <c r="J2276" i="42"/>
  <c r="A2277" i="42"/>
  <c r="B2277" i="42" s="1"/>
  <c r="E2277" i="42" s="1"/>
  <c r="C2277" i="42"/>
  <c r="D2277" i="42"/>
  <c r="G2277" i="42"/>
  <c r="H2277" i="42"/>
  <c r="J2277" i="42" s="1"/>
  <c r="I2277" i="42"/>
  <c r="K2277" i="42"/>
  <c r="A2278" i="42"/>
  <c r="I2278" i="42" s="1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I2280" i="42"/>
  <c r="J2280" i="42"/>
  <c r="K2280" i="42"/>
  <c r="A2281" i="42"/>
  <c r="B2281" i="42" s="1"/>
  <c r="E2281" i="42" s="1"/>
  <c r="C2281" i="42"/>
  <c r="D2281" i="42"/>
  <c r="G2281" i="42"/>
  <c r="H2281" i="42"/>
  <c r="J2281" i="42" s="1"/>
  <c r="I2281" i="42"/>
  <c r="K2281" i="42"/>
  <c r="A2282" i="42"/>
  <c r="I2282" i="42" s="1"/>
  <c r="C2282" i="42"/>
  <c r="H2282" i="42"/>
  <c r="J2282" i="42" s="1"/>
  <c r="K2282" i="42"/>
  <c r="A2283" i="42"/>
  <c r="B2283" i="42"/>
  <c r="D2283" i="42" s="1"/>
  <c r="C2283" i="42"/>
  <c r="F2283" i="42"/>
  <c r="I2283" i="42"/>
  <c r="K2283" i="42"/>
  <c r="A2284" i="42"/>
  <c r="B2284" i="42"/>
  <c r="C2284" i="42"/>
  <c r="F2284" i="42"/>
  <c r="G2284" i="42"/>
  <c r="H2284" i="42"/>
  <c r="I2284" i="42"/>
  <c r="J2284" i="42"/>
  <c r="K2284" i="42"/>
  <c r="A2285" i="42"/>
  <c r="B2285" i="42" s="1"/>
  <c r="E2285" i="42" s="1"/>
  <c r="C2285" i="42"/>
  <c r="K2285" i="42" s="1"/>
  <c r="G2285" i="42"/>
  <c r="H2285" i="42"/>
  <c r="J2285" i="42" s="1"/>
  <c r="I2285" i="42"/>
  <c r="A2286" i="42"/>
  <c r="C2286" i="42"/>
  <c r="H2286" i="42"/>
  <c r="J2286" i="42" s="1"/>
  <c r="I2286" i="42"/>
  <c r="K2286" i="42"/>
  <c r="A2287" i="42"/>
  <c r="B2287" i="42"/>
  <c r="D2287" i="42" s="1"/>
  <c r="C2287" i="42"/>
  <c r="F2287" i="42"/>
  <c r="I2287" i="42"/>
  <c r="K2287" i="42"/>
  <c r="A2288" i="42"/>
  <c r="B2288" i="42"/>
  <c r="C2288" i="42"/>
  <c r="K2288" i="42" s="1"/>
  <c r="F2288" i="42"/>
  <c r="G2288" i="42"/>
  <c r="H2288" i="42"/>
  <c r="I2288" i="42"/>
  <c r="J2288" i="42"/>
  <c r="A2289" i="42"/>
  <c r="B2289" i="42" s="1"/>
  <c r="E2289" i="42" s="1"/>
  <c r="C2289" i="42"/>
  <c r="K2289" i="42" s="1"/>
  <c r="G2289" i="42"/>
  <c r="H2289" i="42"/>
  <c r="J2289" i="42" s="1"/>
  <c r="I2289" i="42"/>
  <c r="A2290" i="42"/>
  <c r="G2290" i="42" s="1"/>
  <c r="B2290" i="42"/>
  <c r="D2290" i="42" s="1"/>
  <c r="C2290" i="42"/>
  <c r="F2290" i="42"/>
  <c r="H2290" i="42"/>
  <c r="J2290" i="42" s="1"/>
  <c r="I2290" i="42"/>
  <c r="K2290" i="42"/>
  <c r="A2291" i="42"/>
  <c r="H2291" i="42" s="1"/>
  <c r="C2291" i="42"/>
  <c r="F2291" i="42"/>
  <c r="J2291" i="42"/>
  <c r="K2291" i="42"/>
  <c r="A2292" i="42"/>
  <c r="B2292" i="42"/>
  <c r="E2292" i="42" s="1"/>
  <c r="C2292" i="42"/>
  <c r="K2292" i="42" s="1"/>
  <c r="D2292" i="42"/>
  <c r="F2292" i="42"/>
  <c r="G2292" i="42"/>
  <c r="H2292" i="42"/>
  <c r="J2292" i="42" s="1"/>
  <c r="I2292" i="42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I2294" i="42"/>
  <c r="K2294" i="42"/>
  <c r="A2295" i="42"/>
  <c r="B2295" i="42" s="1"/>
  <c r="C2295" i="42"/>
  <c r="I2295" i="42"/>
  <c r="K2295" i="42"/>
  <c r="A2296" i="42"/>
  <c r="B2296" i="42"/>
  <c r="D2296" i="42" s="1"/>
  <c r="C2296" i="42"/>
  <c r="F2296" i="42"/>
  <c r="G2296" i="42"/>
  <c r="H2296" i="42"/>
  <c r="I2296" i="42"/>
  <c r="J2296" i="42"/>
  <c r="K2296" i="42"/>
  <c r="A2297" i="42"/>
  <c r="B2297" i="42" s="1"/>
  <c r="C2297" i="42"/>
  <c r="G2297" i="42"/>
  <c r="H2297" i="42"/>
  <c r="J2297" i="42" s="1"/>
  <c r="I2297" i="42"/>
  <c r="K2297" i="42"/>
  <c r="A2298" i="42"/>
  <c r="B2298" i="42" s="1"/>
  <c r="C2298" i="42"/>
  <c r="H2298" i="42"/>
  <c r="J2298" i="42" s="1"/>
  <c r="I2298" i="42"/>
  <c r="K2298" i="42"/>
  <c r="A2299" i="42"/>
  <c r="B2299" i="42" s="1"/>
  <c r="C2299" i="42"/>
  <c r="I2299" i="42"/>
  <c r="K2299" i="42"/>
  <c r="A2300" i="42"/>
  <c r="B2300" i="42"/>
  <c r="D2300" i="42" s="1"/>
  <c r="C2300" i="42"/>
  <c r="F2300" i="42"/>
  <c r="G2300" i="42"/>
  <c r="H2300" i="42"/>
  <c r="I2300" i="42"/>
  <c r="J2300" i="42"/>
  <c r="K2300" i="42"/>
  <c r="A2301" i="42"/>
  <c r="B2301" i="42" s="1"/>
  <c r="C2301" i="42"/>
  <c r="G2301" i="42"/>
  <c r="H2301" i="42"/>
  <c r="J2301" i="42" s="1"/>
  <c r="I2301" i="42"/>
  <c r="K2301" i="42"/>
  <c r="A2302" i="42"/>
  <c r="B2302" i="42" s="1"/>
  <c r="C2302" i="42"/>
  <c r="H2302" i="42"/>
  <c r="J2302" i="42" s="1"/>
  <c r="I2302" i="42"/>
  <c r="K2302" i="42"/>
  <c r="A2303" i="42"/>
  <c r="B2303" i="42" s="1"/>
  <c r="C2303" i="42"/>
  <c r="I2303" i="42"/>
  <c r="K2303" i="42"/>
  <c r="A2304" i="42"/>
  <c r="B2304" i="42"/>
  <c r="D2304" i="42" s="1"/>
  <c r="C2304" i="42"/>
  <c r="F2304" i="42"/>
  <c r="G2304" i="42"/>
  <c r="H2304" i="42"/>
  <c r="I2304" i="42"/>
  <c r="J2304" i="42"/>
  <c r="K2304" i="42"/>
  <c r="A2305" i="42"/>
  <c r="B2305" i="42" s="1"/>
  <c r="C2305" i="42"/>
  <c r="G2305" i="42"/>
  <c r="H2305" i="42"/>
  <c r="J2305" i="42" s="1"/>
  <c r="I2305" i="42"/>
  <c r="K2305" i="42"/>
  <c r="A2306" i="42"/>
  <c r="B2306" i="42" s="1"/>
  <c r="C2306" i="42"/>
  <c r="H2306" i="42"/>
  <c r="J2306" i="42" s="1"/>
  <c r="I2306" i="42"/>
  <c r="K2306" i="42"/>
  <c r="A2307" i="42"/>
  <c r="B2307" i="42" s="1"/>
  <c r="C2307" i="42"/>
  <c r="I2307" i="42"/>
  <c r="K2307" i="42"/>
  <c r="A2308" i="42"/>
  <c r="B2308" i="42"/>
  <c r="D2308" i="42" s="1"/>
  <c r="C2308" i="42"/>
  <c r="F2308" i="42"/>
  <c r="G2308" i="42"/>
  <c r="H2308" i="42"/>
  <c r="I2308" i="42"/>
  <c r="J2308" i="42"/>
  <c r="K2308" i="42"/>
  <c r="A2309" i="42"/>
  <c r="B2309" i="42" s="1"/>
  <c r="C2309" i="42"/>
  <c r="G2309" i="42"/>
  <c r="H2309" i="42"/>
  <c r="J2309" i="42" s="1"/>
  <c r="I2309" i="42"/>
  <c r="K2309" i="42"/>
  <c r="A2310" i="42"/>
  <c r="B2310" i="42" s="1"/>
  <c r="C2310" i="42"/>
  <c r="H2310" i="42"/>
  <c r="J2310" i="42" s="1"/>
  <c r="I2310" i="42"/>
  <c r="K2310" i="42"/>
  <c r="A2311" i="42"/>
  <c r="B2311" i="42" s="1"/>
  <c r="C2311" i="42"/>
  <c r="I2311" i="42"/>
  <c r="K2311" i="42"/>
  <c r="A2312" i="42"/>
  <c r="B2312" i="42"/>
  <c r="D2312" i="42" s="1"/>
  <c r="C2312" i="42"/>
  <c r="F2312" i="42"/>
  <c r="G2312" i="42"/>
  <c r="H2312" i="42"/>
  <c r="I2312" i="42"/>
  <c r="J2312" i="42"/>
  <c r="K2312" i="42"/>
  <c r="A2313" i="42"/>
  <c r="B2313" i="42" s="1"/>
  <c r="C2313" i="42"/>
  <c r="G2313" i="42"/>
  <c r="H2313" i="42"/>
  <c r="J2313" i="42" s="1"/>
  <c r="I2313" i="42"/>
  <c r="K2313" i="42"/>
  <c r="A2314" i="42"/>
  <c r="B2314" i="42" s="1"/>
  <c r="C2314" i="42"/>
  <c r="H2314" i="42"/>
  <c r="J2314" i="42" s="1"/>
  <c r="I2314" i="42"/>
  <c r="K2314" i="42"/>
  <c r="A2315" i="42"/>
  <c r="B2315" i="42" s="1"/>
  <c r="C2315" i="42"/>
  <c r="I2315" i="42"/>
  <c r="K2315" i="42"/>
  <c r="A2316" i="42"/>
  <c r="B2316" i="42"/>
  <c r="D2316" i="42" s="1"/>
  <c r="C2316" i="42"/>
  <c r="F2316" i="42"/>
  <c r="G2316" i="42"/>
  <c r="H2316" i="42"/>
  <c r="I2316" i="42"/>
  <c r="J2316" i="42"/>
  <c r="K2316" i="42"/>
  <c r="A2317" i="42"/>
  <c r="B2317" i="42" s="1"/>
  <c r="C2317" i="42"/>
  <c r="G2317" i="42"/>
  <c r="H2317" i="42"/>
  <c r="J2317" i="42" s="1"/>
  <c r="I2317" i="42"/>
  <c r="K2317" i="42"/>
  <c r="A2318" i="42"/>
  <c r="B2318" i="42" s="1"/>
  <c r="C2318" i="42"/>
  <c r="H2318" i="42"/>
  <c r="J2318" i="42" s="1"/>
  <c r="I2318" i="42"/>
  <c r="K2318" i="42"/>
  <c r="A2319" i="42"/>
  <c r="B2319" i="42" s="1"/>
  <c r="C2319" i="42"/>
  <c r="I2319" i="42"/>
  <c r="K2319" i="42"/>
  <c r="A2320" i="42"/>
  <c r="B2320" i="42"/>
  <c r="D2320" i="42" s="1"/>
  <c r="C2320" i="42"/>
  <c r="F2320" i="42"/>
  <c r="G2320" i="42"/>
  <c r="H2320" i="42"/>
  <c r="I2320" i="42"/>
  <c r="J2320" i="42"/>
  <c r="K2320" i="42"/>
  <c r="A2321" i="42"/>
  <c r="B2321" i="42" s="1"/>
  <c r="C2321" i="42"/>
  <c r="G2321" i="42"/>
  <c r="H2321" i="42"/>
  <c r="J2321" i="42" s="1"/>
  <c r="I2321" i="42"/>
  <c r="K2321" i="42"/>
  <c r="A2322" i="42"/>
  <c r="B2322" i="42" s="1"/>
  <c r="C2322" i="42"/>
  <c r="H2322" i="42"/>
  <c r="J2322" i="42" s="1"/>
  <c r="I2322" i="42"/>
  <c r="K2322" i="42"/>
  <c r="A2323" i="42"/>
  <c r="B2323" i="42" s="1"/>
  <c r="C2323" i="42"/>
  <c r="I2323" i="42"/>
  <c r="K2323" i="42"/>
  <c r="A2324" i="42"/>
  <c r="B2324" i="42"/>
  <c r="D2324" i="42" s="1"/>
  <c r="C2324" i="42"/>
  <c r="F2324" i="42"/>
  <c r="G2324" i="42"/>
  <c r="H2324" i="42"/>
  <c r="I2324" i="42"/>
  <c r="J2324" i="42"/>
  <c r="K2324" i="42"/>
  <c r="A2325" i="42"/>
  <c r="B2325" i="42" s="1"/>
  <c r="C2325" i="42"/>
  <c r="G2325" i="42"/>
  <c r="H2325" i="42"/>
  <c r="J2325" i="42" s="1"/>
  <c r="I2325" i="42"/>
  <c r="K2325" i="42"/>
  <c r="A2326" i="42"/>
  <c r="B2326" i="42" s="1"/>
  <c r="C2326" i="42"/>
  <c r="H2326" i="42"/>
  <c r="J2326" i="42" s="1"/>
  <c r="I2326" i="42"/>
  <c r="K2326" i="42"/>
  <c r="A2327" i="42"/>
  <c r="B2327" i="42" s="1"/>
  <c r="C2327" i="42"/>
  <c r="I2327" i="42"/>
  <c r="K2327" i="42"/>
  <c r="A2328" i="42"/>
  <c r="B2328" i="42"/>
  <c r="D2328" i="42" s="1"/>
  <c r="C2328" i="42"/>
  <c r="F2328" i="42"/>
  <c r="G2328" i="42"/>
  <c r="H2328" i="42"/>
  <c r="I2328" i="42"/>
  <c r="J2328" i="42"/>
  <c r="K2328" i="42"/>
  <c r="A2329" i="42"/>
  <c r="B2329" i="42" s="1"/>
  <c r="C2329" i="42"/>
  <c r="G2329" i="42"/>
  <c r="H2329" i="42"/>
  <c r="J2329" i="42" s="1"/>
  <c r="I2329" i="42"/>
  <c r="K2329" i="42"/>
  <c r="A2330" i="42"/>
  <c r="B2330" i="42" s="1"/>
  <c r="C2330" i="42"/>
  <c r="H2330" i="42"/>
  <c r="J2330" i="42" s="1"/>
  <c r="I2330" i="42"/>
  <c r="K2330" i="42"/>
  <c r="A2331" i="42"/>
  <c r="B2331" i="42" s="1"/>
  <c r="C2331" i="42"/>
  <c r="I2331" i="42"/>
  <c r="K2331" i="42"/>
  <c r="A2332" i="42"/>
  <c r="B2332" i="42"/>
  <c r="D2332" i="42" s="1"/>
  <c r="C2332" i="42"/>
  <c r="F2332" i="42"/>
  <c r="G2332" i="42"/>
  <c r="H2332" i="42"/>
  <c r="I2332" i="42"/>
  <c r="J2332" i="42"/>
  <c r="K2332" i="42"/>
  <c r="A2333" i="42"/>
  <c r="B2333" i="42" s="1"/>
  <c r="C2333" i="42"/>
  <c r="G2333" i="42"/>
  <c r="H2333" i="42"/>
  <c r="J2333" i="42" s="1"/>
  <c r="I2333" i="42"/>
  <c r="K2333" i="42"/>
  <c r="A2334" i="42"/>
  <c r="H2334" i="42" s="1"/>
  <c r="J2334" i="42" s="1"/>
  <c r="C2334" i="42"/>
  <c r="I2334" i="42"/>
  <c r="K2334" i="42"/>
  <c r="A2335" i="42"/>
  <c r="G2335" i="42" s="1"/>
  <c r="B2335" i="42"/>
  <c r="E2335" i="42" s="1"/>
  <c r="C2335" i="42"/>
  <c r="F2335" i="42"/>
  <c r="I2335" i="42"/>
  <c r="K2335" i="42"/>
  <c r="A2336" i="42"/>
  <c r="B2336" i="42"/>
  <c r="D2336" i="42" s="1"/>
  <c r="C2336" i="42"/>
  <c r="F2336" i="42"/>
  <c r="G2336" i="42"/>
  <c r="H2336" i="42"/>
  <c r="I2336" i="42"/>
  <c r="J2336" i="42"/>
  <c r="K2336" i="42"/>
  <c r="A2337" i="42"/>
  <c r="B2337" i="42" s="1"/>
  <c r="C2337" i="42"/>
  <c r="G2337" i="42"/>
  <c r="H2337" i="42"/>
  <c r="J2337" i="42" s="1"/>
  <c r="I2337" i="42"/>
  <c r="K2337" i="42"/>
  <c r="A2338" i="42"/>
  <c r="H2338" i="42" s="1"/>
  <c r="J2338" i="42" s="1"/>
  <c r="C2338" i="42"/>
  <c r="I2338" i="42"/>
  <c r="K2338" i="42"/>
  <c r="A2339" i="42"/>
  <c r="G2339" i="42" s="1"/>
  <c r="B2339" i="42"/>
  <c r="E2339" i="42" s="1"/>
  <c r="C2339" i="42"/>
  <c r="F2339" i="42"/>
  <c r="I2339" i="42"/>
  <c r="K2339" i="42"/>
  <c r="A2340" i="42"/>
  <c r="B2340" i="42"/>
  <c r="D2340" i="42" s="1"/>
  <c r="C2340" i="42"/>
  <c r="F2340" i="42"/>
  <c r="G2340" i="42"/>
  <c r="H2340" i="42"/>
  <c r="I2340" i="42"/>
  <c r="J2340" i="42"/>
  <c r="K2340" i="42"/>
  <c r="A2341" i="42"/>
  <c r="B2341" i="42" s="1"/>
  <c r="C2341" i="42"/>
  <c r="G2341" i="42"/>
  <c r="H2341" i="42"/>
  <c r="J2341" i="42" s="1"/>
  <c r="I2341" i="42"/>
  <c r="K2341" i="42"/>
  <c r="A2342" i="42"/>
  <c r="H2342" i="42" s="1"/>
  <c r="J2342" i="42" s="1"/>
  <c r="C2342" i="42"/>
  <c r="I2342" i="42"/>
  <c r="K2342" i="42"/>
  <c r="A2343" i="42"/>
  <c r="G2343" i="42" s="1"/>
  <c r="B2343" i="42"/>
  <c r="E2343" i="42" s="1"/>
  <c r="C2343" i="42"/>
  <c r="F2343" i="42"/>
  <c r="I2343" i="42"/>
  <c r="K2343" i="42"/>
  <c r="A2344" i="42"/>
  <c r="B2344" i="42"/>
  <c r="D2344" i="42" s="1"/>
  <c r="C2344" i="42"/>
  <c r="F2344" i="42"/>
  <c r="G2344" i="42"/>
  <c r="H2344" i="42"/>
  <c r="I2344" i="42"/>
  <c r="J2344" i="42"/>
  <c r="K2344" i="42"/>
  <c r="A2345" i="42"/>
  <c r="B2345" i="42" s="1"/>
  <c r="C2345" i="42"/>
  <c r="G2345" i="42"/>
  <c r="H2345" i="42"/>
  <c r="J2345" i="42" s="1"/>
  <c r="I2345" i="42"/>
  <c r="K2345" i="42"/>
  <c r="A2346" i="42"/>
  <c r="H2346" i="42" s="1"/>
  <c r="J2346" i="42" s="1"/>
  <c r="C2346" i="42"/>
  <c r="I2346" i="42"/>
  <c r="K2346" i="42"/>
  <c r="A2347" i="42"/>
  <c r="G2347" i="42" s="1"/>
  <c r="B2347" i="42"/>
  <c r="E2347" i="42" s="1"/>
  <c r="C2347" i="42"/>
  <c r="F2347" i="42"/>
  <c r="I2347" i="42"/>
  <c r="K2347" i="42"/>
  <c r="A2348" i="42"/>
  <c r="B2348" i="42"/>
  <c r="D2348" i="42" s="1"/>
  <c r="C2348" i="42"/>
  <c r="F2348" i="42"/>
  <c r="G2348" i="42"/>
  <c r="H2348" i="42"/>
  <c r="I2348" i="42"/>
  <c r="J2348" i="42"/>
  <c r="K2348" i="42"/>
  <c r="A2349" i="42"/>
  <c r="B2349" i="42" s="1"/>
  <c r="C2349" i="42"/>
  <c r="G2349" i="42"/>
  <c r="H2349" i="42"/>
  <c r="J2349" i="42" s="1"/>
  <c r="I2349" i="42"/>
  <c r="K2349" i="42"/>
  <c r="A2350" i="42"/>
  <c r="H2350" i="42" s="1"/>
  <c r="J2350" i="42" s="1"/>
  <c r="C2350" i="42"/>
  <c r="I2350" i="42"/>
  <c r="K2350" i="42"/>
  <c r="A2351" i="42"/>
  <c r="G2351" i="42" s="1"/>
  <c r="B2351" i="42"/>
  <c r="E2351" i="42" s="1"/>
  <c r="C2351" i="42"/>
  <c r="F2351" i="42"/>
  <c r="I2351" i="42"/>
  <c r="K2351" i="42"/>
  <c r="A2352" i="42"/>
  <c r="B2352" i="42"/>
  <c r="D2352" i="42" s="1"/>
  <c r="C2352" i="42"/>
  <c r="F2352" i="42"/>
  <c r="G2352" i="42"/>
  <c r="H2352" i="42"/>
  <c r="I2352" i="42"/>
  <c r="J2352" i="42"/>
  <c r="K2352" i="42"/>
  <c r="A2353" i="42"/>
  <c r="B2353" i="42" s="1"/>
  <c r="C2353" i="42"/>
  <c r="G2353" i="42"/>
  <c r="H2353" i="42"/>
  <c r="J2353" i="42" s="1"/>
  <c r="I2353" i="42"/>
  <c r="K2353" i="42"/>
  <c r="A2354" i="42"/>
  <c r="H2354" i="42" s="1"/>
  <c r="J2354" i="42" s="1"/>
  <c r="C2354" i="42"/>
  <c r="I2354" i="42"/>
  <c r="K2354" i="42"/>
  <c r="A2355" i="42"/>
  <c r="G2355" i="42" s="1"/>
  <c r="B2355" i="42"/>
  <c r="E2355" i="42" s="1"/>
  <c r="C2355" i="42"/>
  <c r="F2355" i="42"/>
  <c r="I2355" i="42"/>
  <c r="K2355" i="42"/>
  <c r="A2356" i="42"/>
  <c r="B2356" i="42"/>
  <c r="D2356" i="42" s="1"/>
  <c r="C2356" i="42"/>
  <c r="F2356" i="42"/>
  <c r="G2356" i="42"/>
  <c r="H2356" i="42"/>
  <c r="I2356" i="42"/>
  <c r="J2356" i="42"/>
  <c r="K2356" i="42"/>
  <c r="A2357" i="42"/>
  <c r="B2357" i="42" s="1"/>
  <c r="C2357" i="42"/>
  <c r="G2357" i="42"/>
  <c r="H2357" i="42"/>
  <c r="J2357" i="42" s="1"/>
  <c r="I2357" i="42"/>
  <c r="K2357" i="42"/>
  <c r="A2358" i="42"/>
  <c r="H2358" i="42" s="1"/>
  <c r="J2358" i="42" s="1"/>
  <c r="C2358" i="42"/>
  <c r="I2358" i="42"/>
  <c r="K2358" i="42"/>
  <c r="A2359" i="42"/>
  <c r="G2359" i="42" s="1"/>
  <c r="B2359" i="42"/>
  <c r="E2359" i="42" s="1"/>
  <c r="C2359" i="42"/>
  <c r="F2359" i="42"/>
  <c r="I2359" i="42"/>
  <c r="K2359" i="42"/>
  <c r="A2360" i="42"/>
  <c r="B2360" i="42"/>
  <c r="D2360" i="42" s="1"/>
  <c r="C2360" i="42"/>
  <c r="F2360" i="42"/>
  <c r="G2360" i="42"/>
  <c r="H2360" i="42"/>
  <c r="I2360" i="42"/>
  <c r="J2360" i="42"/>
  <c r="K2360" i="42"/>
  <c r="A2361" i="42"/>
  <c r="B2361" i="42" s="1"/>
  <c r="C2361" i="42"/>
  <c r="G2361" i="42"/>
  <c r="H2361" i="42"/>
  <c r="J2361" i="42" s="1"/>
  <c r="I2361" i="42"/>
  <c r="K2361" i="42"/>
  <c r="A2362" i="42"/>
  <c r="H2362" i="42" s="1"/>
  <c r="J2362" i="42" s="1"/>
  <c r="C2362" i="42"/>
  <c r="I2362" i="42"/>
  <c r="K2362" i="42"/>
  <c r="A2363" i="42"/>
  <c r="G2363" i="42" s="1"/>
  <c r="B2363" i="42"/>
  <c r="E2363" i="42" s="1"/>
  <c r="C2363" i="42"/>
  <c r="F2363" i="42"/>
  <c r="I2363" i="42"/>
  <c r="K2363" i="42"/>
  <c r="A2364" i="42"/>
  <c r="B2364" i="42"/>
  <c r="D2364" i="42" s="1"/>
  <c r="C2364" i="42"/>
  <c r="F2364" i="42"/>
  <c r="G2364" i="42"/>
  <c r="H2364" i="42"/>
  <c r="I2364" i="42"/>
  <c r="J2364" i="42"/>
  <c r="K2364" i="42"/>
  <c r="A2365" i="42"/>
  <c r="B2365" i="42" s="1"/>
  <c r="C2365" i="42"/>
  <c r="G2365" i="42"/>
  <c r="H2365" i="42"/>
  <c r="J2365" i="42" s="1"/>
  <c r="I2365" i="42"/>
  <c r="K2365" i="42"/>
  <c r="A2366" i="42"/>
  <c r="H2366" i="42" s="1"/>
  <c r="J2366" i="42" s="1"/>
  <c r="C2366" i="42"/>
  <c r="I2366" i="42"/>
  <c r="K2366" i="42"/>
  <c r="A2367" i="42"/>
  <c r="G2367" i="42" s="1"/>
  <c r="B2367" i="42"/>
  <c r="E2367" i="42" s="1"/>
  <c r="C2367" i="42"/>
  <c r="F2367" i="42"/>
  <c r="I2367" i="42"/>
  <c r="K2367" i="42"/>
  <c r="A2368" i="42"/>
  <c r="B2368" i="42"/>
  <c r="D2368" i="42" s="1"/>
  <c r="C2368" i="42"/>
  <c r="F2368" i="42"/>
  <c r="G2368" i="42"/>
  <c r="H2368" i="42"/>
  <c r="I2368" i="42"/>
  <c r="J2368" i="42"/>
  <c r="K2368" i="42"/>
  <c r="A2369" i="42"/>
  <c r="B2369" i="42" s="1"/>
  <c r="C2369" i="42"/>
  <c r="G2369" i="42"/>
  <c r="H2369" i="42"/>
  <c r="J2369" i="42" s="1"/>
  <c r="I2369" i="42"/>
  <c r="K2369" i="42"/>
  <c r="A2370" i="42"/>
  <c r="H2370" i="42" s="1"/>
  <c r="J2370" i="42" s="1"/>
  <c r="C2370" i="42"/>
  <c r="I2370" i="42"/>
  <c r="K2370" i="42"/>
  <c r="A2371" i="42"/>
  <c r="G2371" i="42" s="1"/>
  <c r="B2371" i="42"/>
  <c r="E2371" i="42" s="1"/>
  <c r="C2371" i="42"/>
  <c r="F2371" i="42"/>
  <c r="I2371" i="42"/>
  <c r="K2371" i="42"/>
  <c r="A2372" i="42"/>
  <c r="B2372" i="42"/>
  <c r="D2372" i="42" s="1"/>
  <c r="C2372" i="42"/>
  <c r="F2372" i="42"/>
  <c r="G2372" i="42"/>
  <c r="H2372" i="42"/>
  <c r="I2372" i="42"/>
  <c r="J2372" i="42"/>
  <c r="K2372" i="42"/>
  <c r="A2373" i="42"/>
  <c r="B2373" i="42" s="1"/>
  <c r="C2373" i="42"/>
  <c r="G2373" i="42"/>
  <c r="H2373" i="42"/>
  <c r="J2373" i="42" s="1"/>
  <c r="I2373" i="42"/>
  <c r="K2373" i="42"/>
  <c r="A2374" i="42"/>
  <c r="H2374" i="42" s="1"/>
  <c r="J2374" i="42" s="1"/>
  <c r="C2374" i="42"/>
  <c r="I2374" i="42"/>
  <c r="K2374" i="42"/>
  <c r="A2375" i="42"/>
  <c r="G2375" i="42" s="1"/>
  <c r="B2375" i="42"/>
  <c r="E2375" i="42" s="1"/>
  <c r="C2375" i="42"/>
  <c r="F2375" i="42"/>
  <c r="I2375" i="42"/>
  <c r="K2375" i="42"/>
  <c r="A2376" i="42"/>
  <c r="B2376" i="42"/>
  <c r="D2376" i="42" s="1"/>
  <c r="C2376" i="42"/>
  <c r="F2376" i="42"/>
  <c r="G2376" i="42"/>
  <c r="H2376" i="42"/>
  <c r="I2376" i="42"/>
  <c r="J2376" i="42"/>
  <c r="K2376" i="42"/>
  <c r="A2377" i="42"/>
  <c r="B2377" i="42" s="1"/>
  <c r="C2377" i="42"/>
  <c r="G2377" i="42"/>
  <c r="H2377" i="42"/>
  <c r="J2377" i="42" s="1"/>
  <c r="I2377" i="42"/>
  <c r="K2377" i="42"/>
  <c r="A2378" i="42"/>
  <c r="H2378" i="42" s="1"/>
  <c r="J2378" i="42" s="1"/>
  <c r="C2378" i="42"/>
  <c r="I2378" i="42"/>
  <c r="K2378" i="42"/>
  <c r="A2379" i="42"/>
  <c r="G2379" i="42" s="1"/>
  <c r="B2379" i="42"/>
  <c r="E2379" i="42" s="1"/>
  <c r="C2379" i="42"/>
  <c r="F2379" i="42"/>
  <c r="I2379" i="42"/>
  <c r="K2379" i="42"/>
  <c r="A2380" i="42"/>
  <c r="B2380" i="42"/>
  <c r="D2380" i="42" s="1"/>
  <c r="C2380" i="42"/>
  <c r="F2380" i="42"/>
  <c r="G2380" i="42"/>
  <c r="H2380" i="42"/>
  <c r="I2380" i="42"/>
  <c r="J2380" i="42"/>
  <c r="K2380" i="42"/>
  <c r="A2381" i="42"/>
  <c r="B2381" i="42" s="1"/>
  <c r="C2381" i="42"/>
  <c r="G2381" i="42"/>
  <c r="H2381" i="42"/>
  <c r="J2381" i="42" s="1"/>
  <c r="I2381" i="42"/>
  <c r="K2381" i="42"/>
  <c r="A2382" i="42"/>
  <c r="H2382" i="42" s="1"/>
  <c r="J2382" i="42" s="1"/>
  <c r="C2382" i="42"/>
  <c r="I2382" i="42"/>
  <c r="K2382" i="42"/>
  <c r="A2383" i="42"/>
  <c r="G2383" i="42" s="1"/>
  <c r="B2383" i="42"/>
  <c r="E2383" i="42" s="1"/>
  <c r="C2383" i="42"/>
  <c r="F2383" i="42"/>
  <c r="I2383" i="42"/>
  <c r="K2383" i="42"/>
  <c r="A2384" i="42"/>
  <c r="B2384" i="42"/>
  <c r="D2384" i="42" s="1"/>
  <c r="C2384" i="42"/>
  <c r="F2384" i="42"/>
  <c r="G2384" i="42"/>
  <c r="H2384" i="42"/>
  <c r="I2384" i="42"/>
  <c r="J2384" i="42"/>
  <c r="K2384" i="42"/>
  <c r="A2385" i="42"/>
  <c r="B2385" i="42" s="1"/>
  <c r="C2385" i="42"/>
  <c r="G2385" i="42"/>
  <c r="H2385" i="42"/>
  <c r="J2385" i="42" s="1"/>
  <c r="I2385" i="42"/>
  <c r="K2385" i="42"/>
  <c r="A2386" i="42"/>
  <c r="H2386" i="42" s="1"/>
  <c r="J2386" i="42" s="1"/>
  <c r="C2386" i="42"/>
  <c r="I2386" i="42"/>
  <c r="K2386" i="42"/>
  <c r="A2387" i="42"/>
  <c r="G2387" i="42" s="1"/>
  <c r="B2387" i="42"/>
  <c r="E2387" i="42" s="1"/>
  <c r="C2387" i="42"/>
  <c r="F2387" i="42"/>
  <c r="I2387" i="42"/>
  <c r="K2387" i="42"/>
  <c r="A2388" i="42"/>
  <c r="B2388" i="42"/>
  <c r="D2388" i="42" s="1"/>
  <c r="C2388" i="42"/>
  <c r="F2388" i="42"/>
  <c r="G2388" i="42"/>
  <c r="H2388" i="42"/>
  <c r="I2388" i="42"/>
  <c r="J2388" i="42"/>
  <c r="K2388" i="42"/>
  <c r="A2389" i="42"/>
  <c r="B2389" i="42" s="1"/>
  <c r="C2389" i="42"/>
  <c r="G2389" i="42"/>
  <c r="H2389" i="42"/>
  <c r="J2389" i="42" s="1"/>
  <c r="I2389" i="42"/>
  <c r="K2389" i="42"/>
  <c r="A2390" i="42"/>
  <c r="H2390" i="42" s="1"/>
  <c r="J2390" i="42" s="1"/>
  <c r="C2390" i="42"/>
  <c r="I2390" i="42"/>
  <c r="K2390" i="42"/>
  <c r="A2391" i="42"/>
  <c r="G2391" i="42" s="1"/>
  <c r="B2391" i="42"/>
  <c r="E2391" i="42" s="1"/>
  <c r="C2391" i="42"/>
  <c r="F2391" i="42"/>
  <c r="I2391" i="42"/>
  <c r="K2391" i="42"/>
  <c r="A2392" i="42"/>
  <c r="B2392" i="42"/>
  <c r="D2392" i="42" s="1"/>
  <c r="C2392" i="42"/>
  <c r="F2392" i="42"/>
  <c r="G2392" i="42"/>
  <c r="H2392" i="42"/>
  <c r="I2392" i="42"/>
  <c r="J2392" i="42"/>
  <c r="K2392" i="42"/>
  <c r="A2393" i="42"/>
  <c r="B2393" i="42" s="1"/>
  <c r="C2393" i="42"/>
  <c r="G2393" i="42"/>
  <c r="H2393" i="42"/>
  <c r="J2393" i="42" s="1"/>
  <c r="I2393" i="42"/>
  <c r="K2393" i="42"/>
  <c r="A2394" i="42"/>
  <c r="H2394" i="42" s="1"/>
  <c r="J2394" i="42" s="1"/>
  <c r="C2394" i="42"/>
  <c r="I2394" i="42"/>
  <c r="K2394" i="42"/>
  <c r="A2395" i="42"/>
  <c r="G2395" i="42" s="1"/>
  <c r="B2395" i="42"/>
  <c r="E2395" i="42" s="1"/>
  <c r="C2395" i="42"/>
  <c r="F2395" i="42"/>
  <c r="I2395" i="42"/>
  <c r="K2395" i="42"/>
  <c r="A2396" i="42"/>
  <c r="B2396" i="42"/>
  <c r="D2396" i="42" s="1"/>
  <c r="C2396" i="42"/>
  <c r="F2396" i="42"/>
  <c r="G2396" i="42"/>
  <c r="H2396" i="42"/>
  <c r="I2396" i="42"/>
  <c r="J2396" i="42"/>
  <c r="K2396" i="42"/>
  <c r="A2397" i="42"/>
  <c r="B2397" i="42" s="1"/>
  <c r="C2397" i="42"/>
  <c r="G2397" i="42"/>
  <c r="H2397" i="42"/>
  <c r="J2397" i="42" s="1"/>
  <c r="I2397" i="42"/>
  <c r="K2397" i="42"/>
  <c r="A2398" i="42"/>
  <c r="H2398" i="42" s="1"/>
  <c r="J2398" i="42" s="1"/>
  <c r="C2398" i="42"/>
  <c r="I2398" i="42"/>
  <c r="K2398" i="42"/>
  <c r="A2399" i="42"/>
  <c r="G2399" i="42" s="1"/>
  <c r="B2399" i="42"/>
  <c r="E2399" i="42" s="1"/>
  <c r="C2399" i="42"/>
  <c r="F2399" i="42"/>
  <c r="I2399" i="42"/>
  <c r="K2399" i="42"/>
  <c r="A2400" i="42"/>
  <c r="B2400" i="42"/>
  <c r="D2400" i="42" s="1"/>
  <c r="C2400" i="42"/>
  <c r="F2400" i="42"/>
  <c r="G2400" i="42"/>
  <c r="H2400" i="42"/>
  <c r="I2400" i="42"/>
  <c r="J2400" i="42"/>
  <c r="K2400" i="42"/>
  <c r="A2401" i="42"/>
  <c r="B2401" i="42" s="1"/>
  <c r="C2401" i="42"/>
  <c r="G2401" i="42"/>
  <c r="H2401" i="42"/>
  <c r="J2401" i="42" s="1"/>
  <c r="I2401" i="42"/>
  <c r="K2401" i="42"/>
  <c r="A2402" i="42"/>
  <c r="H2402" i="42" s="1"/>
  <c r="J2402" i="42" s="1"/>
  <c r="C2402" i="42"/>
  <c r="I2402" i="42"/>
  <c r="K2402" i="42"/>
  <c r="A2403" i="42"/>
  <c r="G2403" i="42" s="1"/>
  <c r="B2403" i="42"/>
  <c r="E2403" i="42" s="1"/>
  <c r="C2403" i="42"/>
  <c r="F2403" i="42"/>
  <c r="I2403" i="42"/>
  <c r="K2403" i="42"/>
  <c r="A2404" i="42"/>
  <c r="B2404" i="42"/>
  <c r="D2404" i="42" s="1"/>
  <c r="C2404" i="42"/>
  <c r="F2404" i="42"/>
  <c r="G2404" i="42"/>
  <c r="H2404" i="42"/>
  <c r="I2404" i="42"/>
  <c r="J2404" i="42"/>
  <c r="K2404" i="42"/>
  <c r="A2405" i="42"/>
  <c r="B2405" i="42" s="1"/>
  <c r="C2405" i="42"/>
  <c r="G2405" i="42"/>
  <c r="H2405" i="42"/>
  <c r="J2405" i="42" s="1"/>
  <c r="I2405" i="42"/>
  <c r="K2405" i="42"/>
  <c r="A2406" i="42"/>
  <c r="H2406" i="42" s="1"/>
  <c r="J2406" i="42" s="1"/>
  <c r="C2406" i="42"/>
  <c r="I2406" i="42"/>
  <c r="K2406" i="42"/>
  <c r="A2407" i="42"/>
  <c r="G2407" i="42" s="1"/>
  <c r="B2407" i="42"/>
  <c r="E2407" i="42" s="1"/>
  <c r="C2407" i="42"/>
  <c r="F2407" i="42"/>
  <c r="I2407" i="42"/>
  <c r="K2407" i="42"/>
  <c r="A2408" i="42"/>
  <c r="B2408" i="42"/>
  <c r="D2408" i="42" s="1"/>
  <c r="C2408" i="42"/>
  <c r="F2408" i="42"/>
  <c r="G2408" i="42"/>
  <c r="H2408" i="42"/>
  <c r="I2408" i="42"/>
  <c r="J2408" i="42"/>
  <c r="K2408" i="42"/>
  <c r="A2409" i="42"/>
  <c r="B2409" i="42" s="1"/>
  <c r="C2409" i="42"/>
  <c r="G2409" i="42"/>
  <c r="H2409" i="42"/>
  <c r="J2409" i="42" s="1"/>
  <c r="I2409" i="42"/>
  <c r="K2409" i="42"/>
  <c r="A2410" i="42"/>
  <c r="H2410" i="42" s="1"/>
  <c r="J2410" i="42" s="1"/>
  <c r="C2410" i="42"/>
  <c r="I2410" i="42"/>
  <c r="K2410" i="42"/>
  <c r="A2411" i="42"/>
  <c r="G2411" i="42" s="1"/>
  <c r="B2411" i="42"/>
  <c r="E2411" i="42" s="1"/>
  <c r="C2411" i="42"/>
  <c r="F2411" i="42"/>
  <c r="I2411" i="42"/>
  <c r="K2411" i="42"/>
  <c r="A2412" i="42"/>
  <c r="B2412" i="42"/>
  <c r="D2412" i="42" s="1"/>
  <c r="C2412" i="42"/>
  <c r="F2412" i="42"/>
  <c r="G2412" i="42"/>
  <c r="H2412" i="42"/>
  <c r="I2412" i="42"/>
  <c r="J2412" i="42"/>
  <c r="K2412" i="42"/>
  <c r="A2413" i="42"/>
  <c r="B2413" i="42" s="1"/>
  <c r="C2413" i="42"/>
  <c r="G2413" i="42"/>
  <c r="H2413" i="42"/>
  <c r="J2413" i="42" s="1"/>
  <c r="I2413" i="42"/>
  <c r="K2413" i="42"/>
  <c r="A2414" i="42"/>
  <c r="H2414" i="42" s="1"/>
  <c r="J2414" i="42" s="1"/>
  <c r="C2414" i="42"/>
  <c r="I2414" i="42"/>
  <c r="K2414" i="42"/>
  <c r="A2415" i="42"/>
  <c r="G2415" i="42" s="1"/>
  <c r="B2415" i="42"/>
  <c r="E2415" i="42" s="1"/>
  <c r="C2415" i="42"/>
  <c r="F2415" i="42"/>
  <c r="I2415" i="42"/>
  <c r="K2415" i="42"/>
  <c r="A2416" i="42"/>
  <c r="B2416" i="42"/>
  <c r="D2416" i="42" s="1"/>
  <c r="C2416" i="42"/>
  <c r="F2416" i="42"/>
  <c r="G2416" i="42"/>
  <c r="H2416" i="42"/>
  <c r="I2416" i="42"/>
  <c r="J2416" i="42"/>
  <c r="K2416" i="42"/>
  <c r="A2417" i="42"/>
  <c r="B2417" i="42" s="1"/>
  <c r="C2417" i="42"/>
  <c r="G2417" i="42"/>
  <c r="H2417" i="42"/>
  <c r="J2417" i="42" s="1"/>
  <c r="I2417" i="42"/>
  <c r="K2417" i="42"/>
  <c r="A2418" i="42"/>
  <c r="H2418" i="42" s="1"/>
  <c r="J2418" i="42" s="1"/>
  <c r="C2418" i="42"/>
  <c r="I2418" i="42"/>
  <c r="K2418" i="42"/>
  <c r="A2419" i="42"/>
  <c r="G2419" i="42" s="1"/>
  <c r="B2419" i="42"/>
  <c r="E2419" i="42" s="1"/>
  <c r="C2419" i="42"/>
  <c r="F2419" i="42"/>
  <c r="I2419" i="42"/>
  <c r="K2419" i="42"/>
  <c r="A2420" i="42"/>
  <c r="B2420" i="42"/>
  <c r="D2420" i="42" s="1"/>
  <c r="C2420" i="42"/>
  <c r="F2420" i="42"/>
  <c r="G2420" i="42"/>
  <c r="H2420" i="42"/>
  <c r="I2420" i="42"/>
  <c r="J2420" i="42"/>
  <c r="K2420" i="42"/>
  <c r="A2421" i="42"/>
  <c r="B2421" i="42" s="1"/>
  <c r="C2421" i="42"/>
  <c r="G2421" i="42"/>
  <c r="H2421" i="42"/>
  <c r="J2421" i="42" s="1"/>
  <c r="I2421" i="42"/>
  <c r="K2421" i="42"/>
  <c r="A2422" i="42"/>
  <c r="H2422" i="42" s="1"/>
  <c r="J2422" i="42" s="1"/>
  <c r="C2422" i="42"/>
  <c r="I2422" i="42"/>
  <c r="K2422" i="42"/>
  <c r="A2423" i="42"/>
  <c r="G2423" i="42" s="1"/>
  <c r="B2423" i="42"/>
  <c r="E2423" i="42" s="1"/>
  <c r="C2423" i="42"/>
  <c r="F2423" i="42"/>
  <c r="I2423" i="42"/>
  <c r="K2423" i="42"/>
  <c r="A2424" i="42"/>
  <c r="B2424" i="42"/>
  <c r="D2424" i="42" s="1"/>
  <c r="C2424" i="42"/>
  <c r="F2424" i="42"/>
  <c r="G2424" i="42"/>
  <c r="H2424" i="42"/>
  <c r="I2424" i="42"/>
  <c r="J2424" i="42"/>
  <c r="K2424" i="42"/>
  <c r="A2425" i="42"/>
  <c r="B2425" i="42" s="1"/>
  <c r="C2425" i="42"/>
  <c r="G2425" i="42"/>
  <c r="H2425" i="42"/>
  <c r="J2425" i="42" s="1"/>
  <c r="I2425" i="42"/>
  <c r="K2425" i="42"/>
  <c r="A2426" i="42"/>
  <c r="H2426" i="42" s="1"/>
  <c r="J2426" i="42" s="1"/>
  <c r="C2426" i="42"/>
  <c r="I2426" i="42"/>
  <c r="K2426" i="42"/>
  <c r="A2427" i="42"/>
  <c r="G2427" i="42" s="1"/>
  <c r="B2427" i="42"/>
  <c r="E2427" i="42" s="1"/>
  <c r="C2427" i="42"/>
  <c r="F2427" i="42"/>
  <c r="I2427" i="42"/>
  <c r="K2427" i="42"/>
  <c r="A2428" i="42"/>
  <c r="B2428" i="42"/>
  <c r="D2428" i="42" s="1"/>
  <c r="C2428" i="42"/>
  <c r="F2428" i="42"/>
  <c r="G2428" i="42"/>
  <c r="H2428" i="42"/>
  <c r="I2428" i="42"/>
  <c r="J2428" i="42"/>
  <c r="K2428" i="42"/>
  <c r="A2429" i="42"/>
  <c r="B2429" i="42" s="1"/>
  <c r="C2429" i="42"/>
  <c r="G2429" i="42"/>
  <c r="H2429" i="42"/>
  <c r="J2429" i="42" s="1"/>
  <c r="I2429" i="42"/>
  <c r="K2429" i="42"/>
  <c r="A2430" i="42"/>
  <c r="H2430" i="42" s="1"/>
  <c r="J2430" i="42" s="1"/>
  <c r="C2430" i="42"/>
  <c r="I2430" i="42"/>
  <c r="K2430" i="42"/>
  <c r="A2431" i="42"/>
  <c r="G2431" i="42" s="1"/>
  <c r="B2431" i="42"/>
  <c r="E2431" i="42" s="1"/>
  <c r="C2431" i="42"/>
  <c r="F2431" i="42"/>
  <c r="I2431" i="42"/>
  <c r="K2431" i="42"/>
  <c r="A2432" i="42"/>
  <c r="B2432" i="42"/>
  <c r="D2432" i="42" s="1"/>
  <c r="C2432" i="42"/>
  <c r="F2432" i="42"/>
  <c r="G2432" i="42"/>
  <c r="H2432" i="42"/>
  <c r="I2432" i="42"/>
  <c r="J2432" i="42"/>
  <c r="K2432" i="42"/>
  <c r="A2433" i="42"/>
  <c r="B2433" i="42" s="1"/>
  <c r="C2433" i="42"/>
  <c r="G2433" i="42"/>
  <c r="H2433" i="42"/>
  <c r="J2433" i="42" s="1"/>
  <c r="I2433" i="42"/>
  <c r="K2433" i="42"/>
  <c r="A2434" i="42"/>
  <c r="H2434" i="42" s="1"/>
  <c r="J2434" i="42" s="1"/>
  <c r="C2434" i="42"/>
  <c r="I2434" i="42"/>
  <c r="K2434" i="42"/>
  <c r="A2435" i="42"/>
  <c r="G2435" i="42" s="1"/>
  <c r="B2435" i="42"/>
  <c r="E2435" i="42" s="1"/>
  <c r="C2435" i="42"/>
  <c r="F2435" i="42"/>
  <c r="I2435" i="42"/>
  <c r="K2435" i="42"/>
  <c r="A2436" i="42"/>
  <c r="B2436" i="42"/>
  <c r="D2436" i="42" s="1"/>
  <c r="C2436" i="42"/>
  <c r="F2436" i="42"/>
  <c r="G2436" i="42"/>
  <c r="H2436" i="42"/>
  <c r="I2436" i="42"/>
  <c r="J2436" i="42"/>
  <c r="K2436" i="42"/>
  <c r="A2437" i="42"/>
  <c r="B2437" i="42" s="1"/>
  <c r="C2437" i="42"/>
  <c r="G2437" i="42"/>
  <c r="H2437" i="42"/>
  <c r="J2437" i="42" s="1"/>
  <c r="I2437" i="42"/>
  <c r="K2437" i="42"/>
  <c r="A2438" i="42"/>
  <c r="H2438" i="42" s="1"/>
  <c r="J2438" i="42" s="1"/>
  <c r="C2438" i="42"/>
  <c r="I2438" i="42"/>
  <c r="K2438" i="42"/>
  <c r="A2439" i="42"/>
  <c r="G2439" i="42" s="1"/>
  <c r="B2439" i="42"/>
  <c r="E2439" i="42" s="1"/>
  <c r="C2439" i="42"/>
  <c r="F2439" i="42"/>
  <c r="I2439" i="42"/>
  <c r="K2439" i="42"/>
  <c r="A2440" i="42"/>
  <c r="B2440" i="42"/>
  <c r="D2440" i="42" s="1"/>
  <c r="C2440" i="42"/>
  <c r="F2440" i="42"/>
  <c r="G2440" i="42"/>
  <c r="H2440" i="42"/>
  <c r="I2440" i="42"/>
  <c r="J2440" i="42"/>
  <c r="K2440" i="42"/>
  <c r="A2441" i="42"/>
  <c r="B2441" i="42" s="1"/>
  <c r="C2441" i="42"/>
  <c r="G2441" i="42"/>
  <c r="H2441" i="42"/>
  <c r="J2441" i="42" s="1"/>
  <c r="I2441" i="42"/>
  <c r="K2441" i="42"/>
  <c r="A2442" i="42"/>
  <c r="H2442" i="42" s="1"/>
  <c r="J2442" i="42" s="1"/>
  <c r="C2442" i="42"/>
  <c r="I2442" i="42"/>
  <c r="K2442" i="42"/>
  <c r="A2443" i="42"/>
  <c r="G2443" i="42" s="1"/>
  <c r="B2443" i="42"/>
  <c r="E2443" i="42" s="1"/>
  <c r="C2443" i="42"/>
  <c r="F2443" i="42"/>
  <c r="I2443" i="42"/>
  <c r="K2443" i="42"/>
  <c r="A2444" i="42"/>
  <c r="B2444" i="42"/>
  <c r="D2444" i="42" s="1"/>
  <c r="C2444" i="42"/>
  <c r="F2444" i="42"/>
  <c r="G2444" i="42"/>
  <c r="H2444" i="42"/>
  <c r="I2444" i="42"/>
  <c r="J2444" i="42"/>
  <c r="K2444" i="42"/>
  <c r="A2445" i="42"/>
  <c r="B2445" i="42" s="1"/>
  <c r="C2445" i="42"/>
  <c r="G2445" i="42"/>
  <c r="H2445" i="42"/>
  <c r="J2445" i="42" s="1"/>
  <c r="I2445" i="42"/>
  <c r="K2445" i="42"/>
  <c r="A2446" i="42"/>
  <c r="H2446" i="42" s="1"/>
  <c r="J2446" i="42" s="1"/>
  <c r="C2446" i="42"/>
  <c r="I2446" i="42"/>
  <c r="K2446" i="42"/>
  <c r="A2447" i="42"/>
  <c r="G2447" i="42" s="1"/>
  <c r="B2447" i="42"/>
  <c r="E2447" i="42" s="1"/>
  <c r="C2447" i="42"/>
  <c r="F2447" i="42"/>
  <c r="I2447" i="42"/>
  <c r="K2447" i="42"/>
  <c r="A2448" i="42"/>
  <c r="B2448" i="42"/>
  <c r="D2448" i="42" s="1"/>
  <c r="C2448" i="42"/>
  <c r="F2448" i="42"/>
  <c r="G2448" i="42"/>
  <c r="H2448" i="42"/>
  <c r="I2448" i="42"/>
  <c r="J2448" i="42"/>
  <c r="K2448" i="42"/>
  <c r="A2449" i="42"/>
  <c r="B2449" i="42" s="1"/>
  <c r="C2449" i="42"/>
  <c r="G2449" i="42"/>
  <c r="H2449" i="42"/>
  <c r="J2449" i="42" s="1"/>
  <c r="I2449" i="42"/>
  <c r="K2449" i="42"/>
  <c r="A2450" i="42"/>
  <c r="I2450" i="42" s="1"/>
  <c r="C2450" i="42"/>
  <c r="K2450" i="42"/>
  <c r="A2451" i="42"/>
  <c r="G2451" i="42" s="1"/>
  <c r="B2451" i="42"/>
  <c r="C2451" i="42"/>
  <c r="F2451" i="42"/>
  <c r="I2451" i="42"/>
  <c r="K2451" i="42"/>
  <c r="A2452" i="42"/>
  <c r="B2452" i="42"/>
  <c r="D2452" i="42" s="1"/>
  <c r="C2452" i="42"/>
  <c r="F2452" i="42"/>
  <c r="G2452" i="42"/>
  <c r="H2452" i="42"/>
  <c r="I2452" i="42"/>
  <c r="J2452" i="42"/>
  <c r="K2452" i="42"/>
  <c r="A2453" i="42"/>
  <c r="B2453" i="42" s="1"/>
  <c r="E2453" i="42" s="1"/>
  <c r="C2453" i="42"/>
  <c r="G2453" i="42"/>
  <c r="H2453" i="42"/>
  <c r="J2453" i="42" s="1"/>
  <c r="I2453" i="42"/>
  <c r="K2453" i="42"/>
  <c r="A2454" i="42"/>
  <c r="I2454" i="42" s="1"/>
  <c r="C2454" i="42"/>
  <c r="K2454" i="42"/>
  <c r="A2455" i="42"/>
  <c r="G2455" i="42" s="1"/>
  <c r="B2455" i="42"/>
  <c r="C2455" i="42"/>
  <c r="F2455" i="42"/>
  <c r="I2455" i="42"/>
  <c r="K2455" i="42"/>
  <c r="A2456" i="42"/>
  <c r="B2456" i="42"/>
  <c r="D2456" i="42" s="1"/>
  <c r="C2456" i="42"/>
  <c r="F2456" i="42"/>
  <c r="G2456" i="42"/>
  <c r="H2456" i="42"/>
  <c r="I2456" i="42"/>
  <c r="J2456" i="42"/>
  <c r="K2456" i="42"/>
  <c r="A2457" i="42"/>
  <c r="B2457" i="42" s="1"/>
  <c r="E2457" i="42" s="1"/>
  <c r="C2457" i="42"/>
  <c r="G2457" i="42"/>
  <c r="H2457" i="42"/>
  <c r="J2457" i="42" s="1"/>
  <c r="I2457" i="42"/>
  <c r="K2457" i="42"/>
  <c r="A2458" i="42"/>
  <c r="I2458" i="42" s="1"/>
  <c r="C2458" i="42"/>
  <c r="K2458" i="42"/>
  <c r="A2459" i="42"/>
  <c r="G2459" i="42" s="1"/>
  <c r="B2459" i="42"/>
  <c r="C2459" i="42"/>
  <c r="F2459" i="42"/>
  <c r="I2459" i="42"/>
  <c r="K2459" i="42"/>
  <c r="A2460" i="42"/>
  <c r="B2460" i="42"/>
  <c r="D2460" i="42" s="1"/>
  <c r="C2460" i="42"/>
  <c r="F2460" i="42"/>
  <c r="G2460" i="42"/>
  <c r="H2460" i="42"/>
  <c r="I2460" i="42"/>
  <c r="J2460" i="42"/>
  <c r="K2460" i="42"/>
  <c r="A2461" i="42"/>
  <c r="B2461" i="42" s="1"/>
  <c r="E2461" i="42" s="1"/>
  <c r="C2461" i="42"/>
  <c r="G2461" i="42"/>
  <c r="H2461" i="42"/>
  <c r="J2461" i="42" s="1"/>
  <c r="I2461" i="42"/>
  <c r="K2461" i="42"/>
  <c r="A2462" i="42"/>
  <c r="I2462" i="42" s="1"/>
  <c r="C2462" i="42"/>
  <c r="K2462" i="42"/>
  <c r="A2463" i="42"/>
  <c r="G2463" i="42" s="1"/>
  <c r="B2463" i="42"/>
  <c r="C2463" i="42"/>
  <c r="F2463" i="42"/>
  <c r="I2463" i="42"/>
  <c r="K2463" i="42"/>
  <c r="A2464" i="42"/>
  <c r="B2464" i="42"/>
  <c r="D2464" i="42" s="1"/>
  <c r="C2464" i="42"/>
  <c r="F2464" i="42"/>
  <c r="G2464" i="42"/>
  <c r="H2464" i="42"/>
  <c r="I2464" i="42"/>
  <c r="J2464" i="42"/>
  <c r="K2464" i="42"/>
  <c r="A2465" i="42"/>
  <c r="B2465" i="42" s="1"/>
  <c r="E2465" i="42" s="1"/>
  <c r="C2465" i="42"/>
  <c r="G2465" i="42"/>
  <c r="H2465" i="42"/>
  <c r="J2465" i="42" s="1"/>
  <c r="I2465" i="42"/>
  <c r="K2465" i="42"/>
  <c r="A2466" i="42"/>
  <c r="I2466" i="42" s="1"/>
  <c r="C2466" i="42"/>
  <c r="K2466" i="42"/>
  <c r="A2467" i="42"/>
  <c r="G2467" i="42" s="1"/>
  <c r="B2467" i="42"/>
  <c r="C2467" i="42"/>
  <c r="F2467" i="42"/>
  <c r="I2467" i="42"/>
  <c r="K2467" i="42"/>
  <c r="A2468" i="42"/>
  <c r="B2468" i="42"/>
  <c r="D2468" i="42" s="1"/>
  <c r="C2468" i="42"/>
  <c r="F2468" i="42"/>
  <c r="G2468" i="42"/>
  <c r="H2468" i="42"/>
  <c r="I2468" i="42"/>
  <c r="J2468" i="42"/>
  <c r="K2468" i="42"/>
  <c r="A2469" i="42"/>
  <c r="B2469" i="42" s="1"/>
  <c r="E2469" i="42" s="1"/>
  <c r="C2469" i="42"/>
  <c r="G2469" i="42"/>
  <c r="H2469" i="42"/>
  <c r="J2469" i="42" s="1"/>
  <c r="I2469" i="42"/>
  <c r="K2469" i="42"/>
  <c r="A2470" i="42"/>
  <c r="I2470" i="42" s="1"/>
  <c r="C2470" i="42"/>
  <c r="K2470" i="42"/>
  <c r="A2471" i="42"/>
  <c r="G2471" i="42" s="1"/>
  <c r="B2471" i="42"/>
  <c r="C2471" i="42"/>
  <c r="F2471" i="42"/>
  <c r="I2471" i="42"/>
  <c r="K2471" i="42"/>
  <c r="A2472" i="42"/>
  <c r="B2472" i="42"/>
  <c r="D2472" i="42" s="1"/>
  <c r="C2472" i="42"/>
  <c r="F2472" i="42"/>
  <c r="G2472" i="42"/>
  <c r="H2472" i="42"/>
  <c r="I2472" i="42"/>
  <c r="J2472" i="42"/>
  <c r="K2472" i="42"/>
  <c r="A2473" i="42"/>
  <c r="B2473" i="42" s="1"/>
  <c r="E2473" i="42" s="1"/>
  <c r="C2473" i="42"/>
  <c r="G2473" i="42"/>
  <c r="H2473" i="42"/>
  <c r="J2473" i="42" s="1"/>
  <c r="I2473" i="42"/>
  <c r="K2473" i="42"/>
  <c r="A2474" i="42"/>
  <c r="I2474" i="42" s="1"/>
  <c r="C2474" i="42"/>
  <c r="K2474" i="42"/>
  <c r="A2475" i="42"/>
  <c r="G2475" i="42" s="1"/>
  <c r="B2475" i="42"/>
  <c r="C2475" i="42"/>
  <c r="F2475" i="42"/>
  <c r="I2475" i="42"/>
  <c r="K2475" i="42"/>
  <c r="A2476" i="42"/>
  <c r="B2476" i="42"/>
  <c r="D2476" i="42" s="1"/>
  <c r="C2476" i="42"/>
  <c r="F2476" i="42"/>
  <c r="G2476" i="42"/>
  <c r="H2476" i="42"/>
  <c r="I2476" i="42"/>
  <c r="J2476" i="42"/>
  <c r="K2476" i="42"/>
  <c r="A2477" i="42"/>
  <c r="B2477" i="42" s="1"/>
  <c r="E2477" i="42" s="1"/>
  <c r="C2477" i="42"/>
  <c r="G2477" i="42"/>
  <c r="H2477" i="42"/>
  <c r="J2477" i="42" s="1"/>
  <c r="I2477" i="42"/>
  <c r="K2477" i="42"/>
  <c r="A2478" i="42"/>
  <c r="I2478" i="42" s="1"/>
  <c r="C2478" i="42"/>
  <c r="K2478" i="42"/>
  <c r="A2479" i="42"/>
  <c r="G2479" i="42" s="1"/>
  <c r="B2479" i="42"/>
  <c r="C2479" i="42"/>
  <c r="F2479" i="42"/>
  <c r="I2479" i="42"/>
  <c r="K2479" i="42"/>
  <c r="A2480" i="42"/>
  <c r="B2480" i="42"/>
  <c r="D2480" i="42" s="1"/>
  <c r="C2480" i="42"/>
  <c r="F2480" i="42"/>
  <c r="G2480" i="42"/>
  <c r="H2480" i="42"/>
  <c r="I2480" i="42"/>
  <c r="J2480" i="42"/>
  <c r="K2480" i="42"/>
  <c r="A2481" i="42"/>
  <c r="B2481" i="42" s="1"/>
  <c r="E2481" i="42" s="1"/>
  <c r="C2481" i="42"/>
  <c r="G2481" i="42"/>
  <c r="H2481" i="42"/>
  <c r="J2481" i="42" s="1"/>
  <c r="I2481" i="42"/>
  <c r="K2481" i="42"/>
  <c r="A2482" i="42"/>
  <c r="I2482" i="42" s="1"/>
  <c r="C2482" i="42"/>
  <c r="K2482" i="42"/>
  <c r="A2483" i="42"/>
  <c r="G2483" i="42" s="1"/>
  <c r="B2483" i="42"/>
  <c r="C2483" i="42"/>
  <c r="F2483" i="42"/>
  <c r="I2483" i="42"/>
  <c r="K2483" i="42"/>
  <c r="A2484" i="42"/>
  <c r="B2484" i="42"/>
  <c r="D2484" i="42" s="1"/>
  <c r="C2484" i="42"/>
  <c r="F2484" i="42"/>
  <c r="G2484" i="42"/>
  <c r="H2484" i="42"/>
  <c r="I2484" i="42"/>
  <c r="J2484" i="42"/>
  <c r="K2484" i="42"/>
  <c r="A2485" i="42"/>
  <c r="B2485" i="42" s="1"/>
  <c r="E2485" i="42" s="1"/>
  <c r="C2485" i="42"/>
  <c r="G2485" i="42"/>
  <c r="H2485" i="42"/>
  <c r="J2485" i="42" s="1"/>
  <c r="I2485" i="42"/>
  <c r="K2485" i="42"/>
  <c r="A2486" i="42"/>
  <c r="I2486" i="42" s="1"/>
  <c r="C2486" i="42"/>
  <c r="K2486" i="42"/>
  <c r="A2487" i="42"/>
  <c r="G2487" i="42" s="1"/>
  <c r="B2487" i="42"/>
  <c r="C2487" i="42"/>
  <c r="F2487" i="42"/>
  <c r="I2487" i="42"/>
  <c r="K2487" i="42"/>
  <c r="A2488" i="42"/>
  <c r="B2488" i="42"/>
  <c r="D2488" i="42" s="1"/>
  <c r="C2488" i="42"/>
  <c r="F2488" i="42"/>
  <c r="G2488" i="42"/>
  <c r="H2488" i="42"/>
  <c r="I2488" i="42"/>
  <c r="J2488" i="42"/>
  <c r="K2488" i="42"/>
  <c r="A2489" i="42"/>
  <c r="B2489" i="42" s="1"/>
  <c r="E2489" i="42" s="1"/>
  <c r="C2489" i="42"/>
  <c r="G2489" i="42"/>
  <c r="H2489" i="42"/>
  <c r="J2489" i="42" s="1"/>
  <c r="I2489" i="42"/>
  <c r="K2489" i="42"/>
  <c r="A2490" i="42"/>
  <c r="I2490" i="42" s="1"/>
  <c r="C2490" i="42"/>
  <c r="K2490" i="42"/>
  <c r="A2491" i="42"/>
  <c r="G2491" i="42" s="1"/>
  <c r="B2491" i="42"/>
  <c r="C2491" i="42"/>
  <c r="F2491" i="42"/>
  <c r="I2491" i="42"/>
  <c r="K2491" i="42"/>
  <c r="A2492" i="42"/>
  <c r="B2492" i="42"/>
  <c r="D2492" i="42" s="1"/>
  <c r="C2492" i="42"/>
  <c r="F2492" i="42"/>
  <c r="G2492" i="42"/>
  <c r="H2492" i="42"/>
  <c r="I2492" i="42"/>
  <c r="J2492" i="42"/>
  <c r="K2492" i="42"/>
  <c r="A2493" i="42"/>
  <c r="B2493" i="42" s="1"/>
  <c r="E2493" i="42" s="1"/>
  <c r="C2493" i="42"/>
  <c r="K2493" i="42" s="1"/>
  <c r="G2493" i="42"/>
  <c r="H2493" i="42"/>
  <c r="J2493" i="42" s="1"/>
  <c r="I2493" i="42"/>
  <c r="A2494" i="42"/>
  <c r="C2494" i="42"/>
  <c r="H2494" i="42"/>
  <c r="J2494" i="42" s="1"/>
  <c r="I2494" i="42"/>
  <c r="K2494" i="42"/>
  <c r="A2495" i="42"/>
  <c r="B2495" i="42"/>
  <c r="D2495" i="42" s="1"/>
  <c r="C2495" i="42"/>
  <c r="F2495" i="42"/>
  <c r="I2495" i="42"/>
  <c r="K2495" i="42"/>
  <c r="A2496" i="42"/>
  <c r="B2496" i="42"/>
  <c r="C2496" i="42"/>
  <c r="K2496" i="42" s="1"/>
  <c r="F2496" i="42"/>
  <c r="G2496" i="42"/>
  <c r="H2496" i="42"/>
  <c r="I2496" i="42"/>
  <c r="J2496" i="42"/>
  <c r="A2497" i="42"/>
  <c r="B2497" i="42" s="1"/>
  <c r="E2497" i="42" s="1"/>
  <c r="C2497" i="42"/>
  <c r="K2497" i="42" s="1"/>
  <c r="G2497" i="42"/>
  <c r="H2497" i="42"/>
  <c r="J2497" i="42" s="1"/>
  <c r="I2497" i="42"/>
  <c r="A2498" i="42"/>
  <c r="C2498" i="42"/>
  <c r="H2498" i="42"/>
  <c r="J2498" i="42" s="1"/>
  <c r="I2498" i="42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I2500" i="42"/>
  <c r="J2500" i="42"/>
  <c r="A2501" i="42"/>
  <c r="B2501" i="42" s="1"/>
  <c r="E2501" i="42" s="1"/>
  <c r="C2501" i="42"/>
  <c r="D2501" i="42"/>
  <c r="G2501" i="42"/>
  <c r="H2501" i="42"/>
  <c r="J2501" i="42" s="1"/>
  <c r="I2501" i="42"/>
  <c r="K2501" i="42"/>
  <c r="A2502" i="42"/>
  <c r="I2502" i="42" s="1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I2504" i="42"/>
  <c r="J2504" i="42"/>
  <c r="K2504" i="42"/>
  <c r="A2505" i="42"/>
  <c r="B2505" i="42" s="1"/>
  <c r="E2505" i="42" s="1"/>
  <c r="C2505" i="42"/>
  <c r="D2505" i="42"/>
  <c r="G2505" i="42"/>
  <c r="H2505" i="42"/>
  <c r="J2505" i="42" s="1"/>
  <c r="I2505" i="42"/>
  <c r="K2505" i="42"/>
  <c r="A2506" i="42"/>
  <c r="I2506" i="42" s="1"/>
  <c r="C2506" i="42"/>
  <c r="H2506" i="42"/>
  <c r="J2506" i="42" s="1"/>
  <c r="K2506" i="42"/>
  <c r="A2507" i="42"/>
  <c r="B2507" i="42"/>
  <c r="D2507" i="42" s="1"/>
  <c r="C2507" i="42"/>
  <c r="F2507" i="42"/>
  <c r="I2507" i="42"/>
  <c r="K2507" i="42"/>
  <c r="A2508" i="42"/>
  <c r="B2508" i="42"/>
  <c r="C2508" i="42"/>
  <c r="F2508" i="42"/>
  <c r="G2508" i="42"/>
  <c r="H2508" i="42"/>
  <c r="I2508" i="42"/>
  <c r="J2508" i="42"/>
  <c r="K2508" i="42"/>
  <c r="A2509" i="42"/>
  <c r="B2509" i="42" s="1"/>
  <c r="E2509" i="42" s="1"/>
  <c r="C2509" i="42"/>
  <c r="K2509" i="42" s="1"/>
  <c r="G2509" i="42"/>
  <c r="H2509" i="42"/>
  <c r="J2509" i="42" s="1"/>
  <c r="I2509" i="42"/>
  <c r="A2510" i="42"/>
  <c r="C2510" i="42"/>
  <c r="H2510" i="42"/>
  <c r="J2510" i="42" s="1"/>
  <c r="I2510" i="42"/>
  <c r="K2510" i="42"/>
  <c r="A2511" i="42"/>
  <c r="B2511" i="42"/>
  <c r="D2511" i="42" s="1"/>
  <c r="C2511" i="42"/>
  <c r="F2511" i="42"/>
  <c r="I2511" i="42"/>
  <c r="K2511" i="42"/>
  <c r="A2512" i="42"/>
  <c r="B2512" i="42"/>
  <c r="C2512" i="42"/>
  <c r="K2512" i="42" s="1"/>
  <c r="F2512" i="42"/>
  <c r="G2512" i="42"/>
  <c r="H2512" i="42"/>
  <c r="I2512" i="42"/>
  <c r="J2512" i="42"/>
  <c r="A2513" i="42"/>
  <c r="B2513" i="42" s="1"/>
  <c r="E2513" i="42" s="1"/>
  <c r="C2513" i="42"/>
  <c r="K2513" i="42" s="1"/>
  <c r="G2513" i="42"/>
  <c r="H2513" i="42"/>
  <c r="J2513" i="42" s="1"/>
  <c r="I2513" i="42"/>
  <c r="A2514" i="42"/>
  <c r="C2514" i="42"/>
  <c r="H2514" i="42"/>
  <c r="J2514" i="42" s="1"/>
  <c r="I2514" i="42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I2516" i="42"/>
  <c r="J2516" i="42"/>
  <c r="A2517" i="42"/>
  <c r="B2517" i="42" s="1"/>
  <c r="E2517" i="42" s="1"/>
  <c r="C2517" i="42"/>
  <c r="D2517" i="42"/>
  <c r="G2517" i="42"/>
  <c r="H2517" i="42"/>
  <c r="J2517" i="42" s="1"/>
  <c r="I2517" i="42"/>
  <c r="K2517" i="42"/>
  <c r="A2518" i="42"/>
  <c r="I2518" i="42" s="1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I2520" i="42"/>
  <c r="J2520" i="42"/>
  <c r="K2520" i="42"/>
  <c r="A2521" i="42"/>
  <c r="B2521" i="42" s="1"/>
  <c r="E2521" i="42" s="1"/>
  <c r="C2521" i="42"/>
  <c r="D2521" i="42"/>
  <c r="G2521" i="42"/>
  <c r="H2521" i="42"/>
  <c r="J2521" i="42" s="1"/>
  <c r="I2521" i="42"/>
  <c r="K2521" i="42"/>
  <c r="A2522" i="42"/>
  <c r="I2522" i="42" s="1"/>
  <c r="C2522" i="42"/>
  <c r="H2522" i="42"/>
  <c r="J2522" i="42" s="1"/>
  <c r="K2522" i="42"/>
  <c r="A2523" i="42"/>
  <c r="B2523" i="42"/>
  <c r="D2523" i="42" s="1"/>
  <c r="C2523" i="42"/>
  <c r="F2523" i="42"/>
  <c r="I2523" i="42"/>
  <c r="K2523" i="42"/>
  <c r="A2524" i="42"/>
  <c r="B2524" i="42"/>
  <c r="C2524" i="42"/>
  <c r="F2524" i="42"/>
  <c r="G2524" i="42"/>
  <c r="H2524" i="42"/>
  <c r="I2524" i="42"/>
  <c r="J2524" i="42"/>
  <c r="K2524" i="42"/>
  <c r="A2525" i="42"/>
  <c r="B2525" i="42" s="1"/>
  <c r="E2525" i="42" s="1"/>
  <c r="C2525" i="42"/>
  <c r="K2525" i="42" s="1"/>
  <c r="G2525" i="42"/>
  <c r="H2525" i="42"/>
  <c r="J2525" i="42" s="1"/>
  <c r="I2525" i="42"/>
  <c r="A2526" i="42"/>
  <c r="C2526" i="42"/>
  <c r="H2526" i="42"/>
  <c r="J2526" i="42" s="1"/>
  <c r="I2526" i="42"/>
  <c r="K2526" i="42"/>
  <c r="A2527" i="42"/>
  <c r="B2527" i="42"/>
  <c r="D2527" i="42" s="1"/>
  <c r="C2527" i="42"/>
  <c r="F2527" i="42"/>
  <c r="I2527" i="42"/>
  <c r="K2527" i="42"/>
  <c r="A2528" i="42"/>
  <c r="B2528" i="42"/>
  <c r="C2528" i="42"/>
  <c r="K2528" i="42" s="1"/>
  <c r="F2528" i="42"/>
  <c r="G2528" i="42"/>
  <c r="H2528" i="42"/>
  <c r="I2528" i="42"/>
  <c r="J2528" i="42"/>
  <c r="A2529" i="42"/>
  <c r="B2529" i="42" s="1"/>
  <c r="E2529" i="42" s="1"/>
  <c r="C2529" i="42"/>
  <c r="K2529" i="42" s="1"/>
  <c r="G2529" i="42"/>
  <c r="H2529" i="42"/>
  <c r="J2529" i="42" s="1"/>
  <c r="I2529" i="42"/>
  <c r="A2530" i="42"/>
  <c r="C2530" i="42"/>
  <c r="H2530" i="42"/>
  <c r="J2530" i="42" s="1"/>
  <c r="I2530" i="42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I2532" i="42"/>
  <c r="J2532" i="42"/>
  <c r="A2533" i="42"/>
  <c r="B2533" i="42" s="1"/>
  <c r="E2533" i="42" s="1"/>
  <c r="C2533" i="42"/>
  <c r="D2533" i="42"/>
  <c r="G2533" i="42"/>
  <c r="H2533" i="42"/>
  <c r="J2533" i="42" s="1"/>
  <c r="I2533" i="42"/>
  <c r="K2533" i="42"/>
  <c r="A2534" i="42"/>
  <c r="I2534" i="42" s="1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I2536" i="42"/>
  <c r="J2536" i="42"/>
  <c r="K2536" i="42"/>
  <c r="A2537" i="42"/>
  <c r="B2537" i="42" s="1"/>
  <c r="E2537" i="42" s="1"/>
  <c r="C2537" i="42"/>
  <c r="D2537" i="42"/>
  <c r="G2537" i="42"/>
  <c r="H2537" i="42"/>
  <c r="J2537" i="42" s="1"/>
  <c r="I2537" i="42"/>
  <c r="K2537" i="42"/>
  <c r="A2538" i="42"/>
  <c r="I2538" i="42" s="1"/>
  <c r="C2538" i="42"/>
  <c r="H2538" i="42"/>
  <c r="J2538" i="42" s="1"/>
  <c r="K2538" i="42"/>
  <c r="A2539" i="42"/>
  <c r="B2539" i="42"/>
  <c r="D2539" i="42" s="1"/>
  <c r="C2539" i="42"/>
  <c r="F2539" i="42"/>
  <c r="I2539" i="42"/>
  <c r="K2539" i="42"/>
  <c r="A2540" i="42"/>
  <c r="B2540" i="42"/>
  <c r="C2540" i="42"/>
  <c r="F2540" i="42"/>
  <c r="G2540" i="42"/>
  <c r="H2540" i="42"/>
  <c r="I2540" i="42"/>
  <c r="J2540" i="42"/>
  <c r="K2540" i="42"/>
  <c r="A2541" i="42"/>
  <c r="B2541" i="42" s="1"/>
  <c r="E2541" i="42" s="1"/>
  <c r="C2541" i="42"/>
  <c r="K2541" i="42" s="1"/>
  <c r="G2541" i="42"/>
  <c r="H2541" i="42"/>
  <c r="J2541" i="42" s="1"/>
  <c r="I2541" i="42"/>
  <c r="A2542" i="42"/>
  <c r="C2542" i="42"/>
  <c r="H2542" i="42"/>
  <c r="J2542" i="42" s="1"/>
  <c r="I2542" i="42"/>
  <c r="K2542" i="42"/>
  <c r="A2543" i="42"/>
  <c r="B2543" i="42"/>
  <c r="D2543" i="42" s="1"/>
  <c r="C2543" i="42"/>
  <c r="F2543" i="42"/>
  <c r="I2543" i="42"/>
  <c r="K2543" i="42"/>
  <c r="A2544" i="42"/>
  <c r="B2544" i="42"/>
  <c r="C2544" i="42"/>
  <c r="K2544" i="42" s="1"/>
  <c r="F2544" i="42"/>
  <c r="G2544" i="42"/>
  <c r="H2544" i="42"/>
  <c r="I2544" i="42"/>
  <c r="J2544" i="42"/>
  <c r="A2545" i="42"/>
  <c r="B2545" i="42" s="1"/>
  <c r="E2545" i="42" s="1"/>
  <c r="C2545" i="42"/>
  <c r="K2545" i="42" s="1"/>
  <c r="G2545" i="42"/>
  <c r="H2545" i="42"/>
  <c r="J2545" i="42" s="1"/>
  <c r="I2545" i="42"/>
  <c r="A2546" i="42"/>
  <c r="G2546" i="42" s="1"/>
  <c r="B2546" i="42"/>
  <c r="D2546" i="42" s="1"/>
  <c r="C2546" i="42"/>
  <c r="F2546" i="42"/>
  <c r="H2546" i="42"/>
  <c r="J2546" i="42" s="1"/>
  <c r="I2546" i="42"/>
  <c r="K2546" i="42"/>
  <c r="A2547" i="42"/>
  <c r="H2547" i="42" s="1"/>
  <c r="J2547" i="42" s="1"/>
  <c r="C2547" i="42"/>
  <c r="F2547" i="42"/>
  <c r="K2547" i="42"/>
  <c r="A2548" i="42"/>
  <c r="B2548" i="42"/>
  <c r="E2548" i="42" s="1"/>
  <c r="C2548" i="42"/>
  <c r="K2548" i="42" s="1"/>
  <c r="D2548" i="42"/>
  <c r="F2548" i="42"/>
  <c r="G2548" i="42"/>
  <c r="H2548" i="42"/>
  <c r="J2548" i="42" s="1"/>
  <c r="I2548" i="42"/>
  <c r="A2549" i="42"/>
  <c r="I2549" i="42" s="1"/>
  <c r="C2549" i="42"/>
  <c r="K2549" i="42" s="1"/>
  <c r="G2549" i="42"/>
  <c r="H2549" i="42"/>
  <c r="J2549" i="42" s="1"/>
  <c r="A2550" i="42"/>
  <c r="G2550" i="42" s="1"/>
  <c r="B2550" i="42"/>
  <c r="E2550" i="42" s="1"/>
  <c r="C2550" i="42"/>
  <c r="F2550" i="42"/>
  <c r="K2550" i="42"/>
  <c r="A2551" i="42"/>
  <c r="H2551" i="42" s="1"/>
  <c r="C2551" i="42"/>
  <c r="K2551" i="42" s="1"/>
  <c r="F2551" i="42"/>
  <c r="I2551" i="42"/>
  <c r="J2551" i="42"/>
  <c r="A2552" i="42"/>
  <c r="B2552" i="42"/>
  <c r="E2552" i="42" s="1"/>
  <c r="C2552" i="42"/>
  <c r="K2552" i="42" s="1"/>
  <c r="F2552" i="42"/>
  <c r="G2552" i="42"/>
  <c r="H2552" i="42"/>
  <c r="J2552" i="42" s="1"/>
  <c r="I2552" i="42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B2555" i="42"/>
  <c r="D2555" i="42" s="1"/>
  <c r="C2555" i="42"/>
  <c r="K2555" i="42" s="1"/>
  <c r="F2555" i="42"/>
  <c r="G2555" i="42"/>
  <c r="I2555" i="42"/>
  <c r="J2555" i="42"/>
  <c r="A2556" i="42"/>
  <c r="B2556" i="42"/>
  <c r="E2556" i="42" s="1"/>
  <c r="C2556" i="42"/>
  <c r="F2556" i="42"/>
  <c r="G2556" i="42"/>
  <c r="H2556" i="42"/>
  <c r="I2556" i="42"/>
  <c r="J2556" i="42"/>
  <c r="K2556" i="42"/>
  <c r="A2557" i="42"/>
  <c r="H2557" i="42" s="1"/>
  <c r="J2557" i="42" s="1"/>
  <c r="C2557" i="42"/>
  <c r="G2557" i="42"/>
  <c r="I2557" i="42"/>
  <c r="K2557" i="42"/>
  <c r="A2558" i="42"/>
  <c r="G2558" i="42" s="1"/>
  <c r="C2558" i="42"/>
  <c r="H2558" i="42"/>
  <c r="J2558" i="42" s="1"/>
  <c r="I2558" i="42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E2560" i="42" s="1"/>
  <c r="C2560" i="42"/>
  <c r="D2560" i="42"/>
  <c r="F2560" i="42"/>
  <c r="G2560" i="42"/>
  <c r="H2560" i="42"/>
  <c r="I2560" i="42"/>
  <c r="J2560" i="42"/>
  <c r="K2560" i="42"/>
  <c r="A2561" i="42"/>
  <c r="C2561" i="42"/>
  <c r="K2561" i="42" s="1"/>
  <c r="G2561" i="42"/>
  <c r="H2561" i="42"/>
  <c r="J2561" i="42" s="1"/>
  <c r="I2561" i="42"/>
  <c r="A2562" i="42"/>
  <c r="G2562" i="42" s="1"/>
  <c r="B2562" i="42"/>
  <c r="D2562" i="42" s="1"/>
  <c r="C2562" i="42"/>
  <c r="F2562" i="42"/>
  <c r="H2562" i="42"/>
  <c r="J2562" i="42" s="1"/>
  <c r="I2562" i="42"/>
  <c r="K2562" i="42"/>
  <c r="A2563" i="42"/>
  <c r="H2563" i="42" s="1"/>
  <c r="J2563" i="42" s="1"/>
  <c r="C2563" i="42"/>
  <c r="I2563" i="42"/>
  <c r="K2563" i="42"/>
  <c r="A2564" i="42"/>
  <c r="G2564" i="42" s="1"/>
  <c r="B2564" i="42"/>
  <c r="E2564" i="42" s="1"/>
  <c r="C2564" i="42"/>
  <c r="F2564" i="42"/>
  <c r="I2564" i="42"/>
  <c r="K2564" i="42"/>
  <c r="A2565" i="42"/>
  <c r="B2565" i="42"/>
  <c r="D2565" i="42" s="1"/>
  <c r="C2565" i="42"/>
  <c r="F2565" i="42"/>
  <c r="G2565" i="42"/>
  <c r="H2565" i="42"/>
  <c r="I2565" i="42"/>
  <c r="J2565" i="42"/>
  <c r="K2565" i="42"/>
  <c r="A2566" i="42"/>
  <c r="B2566" i="42" s="1"/>
  <c r="C2566" i="42"/>
  <c r="G2566" i="42"/>
  <c r="H2566" i="42"/>
  <c r="J2566" i="42" s="1"/>
  <c r="I2566" i="42"/>
  <c r="K2566" i="42"/>
  <c r="A2567" i="42"/>
  <c r="H2567" i="42" s="1"/>
  <c r="J2567" i="42" s="1"/>
  <c r="C2567" i="42"/>
  <c r="I2567" i="42"/>
  <c r="K2567" i="42"/>
  <c r="A2568" i="42"/>
  <c r="G2568" i="42" s="1"/>
  <c r="B2568" i="42"/>
  <c r="E2568" i="42" s="1"/>
  <c r="C2568" i="42"/>
  <c r="F2568" i="42"/>
  <c r="I2568" i="42"/>
  <c r="K2568" i="42"/>
  <c r="A2569" i="42"/>
  <c r="B2569" i="42"/>
  <c r="D2569" i="42" s="1"/>
  <c r="C2569" i="42"/>
  <c r="F2569" i="42"/>
  <c r="G2569" i="42"/>
  <c r="H2569" i="42"/>
  <c r="I2569" i="42"/>
  <c r="J2569" i="42"/>
  <c r="K2569" i="42"/>
  <c r="A2570" i="42"/>
  <c r="B2570" i="42" s="1"/>
  <c r="C2570" i="42"/>
  <c r="G2570" i="42"/>
  <c r="H2570" i="42"/>
  <c r="J2570" i="42" s="1"/>
  <c r="I2570" i="42"/>
  <c r="K2570" i="42"/>
  <c r="A2571" i="42"/>
  <c r="H2571" i="42" s="1"/>
  <c r="J2571" i="42" s="1"/>
  <c r="C2571" i="42"/>
  <c r="I2571" i="42"/>
  <c r="K2571" i="42"/>
  <c r="A2572" i="42"/>
  <c r="G2572" i="42" s="1"/>
  <c r="B2572" i="42"/>
  <c r="E2572" i="42" s="1"/>
  <c r="C2572" i="42"/>
  <c r="F2572" i="42"/>
  <c r="I2572" i="42"/>
  <c r="K2572" i="42"/>
  <c r="A2573" i="42"/>
  <c r="B2573" i="42"/>
  <c r="D2573" i="42" s="1"/>
  <c r="C2573" i="42"/>
  <c r="F2573" i="42"/>
  <c r="G2573" i="42"/>
  <c r="H2573" i="42"/>
  <c r="I2573" i="42"/>
  <c r="J2573" i="42"/>
  <c r="K2573" i="42"/>
  <c r="A2574" i="42"/>
  <c r="B2574" i="42" s="1"/>
  <c r="C2574" i="42"/>
  <c r="G2574" i="42"/>
  <c r="H2574" i="42"/>
  <c r="J2574" i="42" s="1"/>
  <c r="I2574" i="42"/>
  <c r="K2574" i="42"/>
  <c r="A2575" i="42"/>
  <c r="H2575" i="42" s="1"/>
  <c r="J2575" i="42" s="1"/>
  <c r="C2575" i="42"/>
  <c r="I2575" i="42"/>
  <c r="K2575" i="42"/>
  <c r="A2576" i="42"/>
  <c r="G2576" i="42" s="1"/>
  <c r="B2576" i="42"/>
  <c r="E2576" i="42" s="1"/>
  <c r="C2576" i="42"/>
  <c r="F2576" i="42"/>
  <c r="I2576" i="42"/>
  <c r="K2576" i="42"/>
  <c r="A2577" i="42"/>
  <c r="B2577" i="42"/>
  <c r="D2577" i="42" s="1"/>
  <c r="C2577" i="42"/>
  <c r="F2577" i="42"/>
  <c r="G2577" i="42"/>
  <c r="H2577" i="42"/>
  <c r="I2577" i="42"/>
  <c r="J2577" i="42"/>
  <c r="K2577" i="42"/>
  <c r="A2578" i="42"/>
  <c r="B2578" i="42" s="1"/>
  <c r="C2578" i="42"/>
  <c r="G2578" i="42"/>
  <c r="H2578" i="42"/>
  <c r="J2578" i="42" s="1"/>
  <c r="I2578" i="42"/>
  <c r="K2578" i="42"/>
  <c r="A2579" i="42"/>
  <c r="H2579" i="42" s="1"/>
  <c r="J2579" i="42" s="1"/>
  <c r="C2579" i="42"/>
  <c r="I2579" i="42"/>
  <c r="K2579" i="42"/>
  <c r="A2580" i="42"/>
  <c r="G2580" i="42" s="1"/>
  <c r="B2580" i="42"/>
  <c r="E2580" i="42" s="1"/>
  <c r="C2580" i="42"/>
  <c r="F2580" i="42"/>
  <c r="I2580" i="42"/>
  <c r="K2580" i="42"/>
  <c r="A2581" i="42"/>
  <c r="B2581" i="42"/>
  <c r="D2581" i="42" s="1"/>
  <c r="C2581" i="42"/>
  <c r="F2581" i="42"/>
  <c r="G2581" i="42"/>
  <c r="H2581" i="42"/>
  <c r="I2581" i="42"/>
  <c r="J2581" i="42"/>
  <c r="K2581" i="42"/>
  <c r="A2582" i="42"/>
  <c r="B2582" i="42" s="1"/>
  <c r="C2582" i="42"/>
  <c r="G2582" i="42"/>
  <c r="H2582" i="42"/>
  <c r="J2582" i="42" s="1"/>
  <c r="I2582" i="42"/>
  <c r="K2582" i="42"/>
  <c r="A2583" i="42"/>
  <c r="H2583" i="42" s="1"/>
  <c r="J2583" i="42" s="1"/>
  <c r="C2583" i="42"/>
  <c r="I2583" i="42"/>
  <c r="K2583" i="42"/>
  <c r="A2584" i="42"/>
  <c r="G2584" i="42" s="1"/>
  <c r="B2584" i="42"/>
  <c r="E2584" i="42" s="1"/>
  <c r="C2584" i="42"/>
  <c r="F2584" i="42"/>
  <c r="I2584" i="42"/>
  <c r="K2584" i="42"/>
  <c r="A2585" i="42"/>
  <c r="B2585" i="42"/>
  <c r="D2585" i="42" s="1"/>
  <c r="C2585" i="42"/>
  <c r="F2585" i="42"/>
  <c r="G2585" i="42"/>
  <c r="H2585" i="42"/>
  <c r="I2585" i="42"/>
  <c r="J2585" i="42"/>
  <c r="K2585" i="42"/>
  <c r="A2586" i="42"/>
  <c r="B2586" i="42" s="1"/>
  <c r="C2586" i="42"/>
  <c r="G2586" i="42"/>
  <c r="H2586" i="42"/>
  <c r="J2586" i="42" s="1"/>
  <c r="I2586" i="42"/>
  <c r="K2586" i="42"/>
  <c r="A2587" i="42"/>
  <c r="H2587" i="42" s="1"/>
  <c r="J2587" i="42" s="1"/>
  <c r="C2587" i="42"/>
  <c r="I2587" i="42"/>
  <c r="K2587" i="42"/>
  <c r="A2588" i="42"/>
  <c r="G2588" i="42" s="1"/>
  <c r="B2588" i="42"/>
  <c r="E2588" i="42" s="1"/>
  <c r="C2588" i="42"/>
  <c r="F2588" i="42"/>
  <c r="I2588" i="42"/>
  <c r="K2588" i="42"/>
  <c r="A2589" i="42"/>
  <c r="B2589" i="42"/>
  <c r="D2589" i="42" s="1"/>
  <c r="C2589" i="42"/>
  <c r="F2589" i="42"/>
  <c r="G2589" i="42"/>
  <c r="H2589" i="42"/>
  <c r="I2589" i="42"/>
  <c r="J2589" i="42"/>
  <c r="K2589" i="42"/>
  <c r="A2590" i="42"/>
  <c r="B2590" i="42" s="1"/>
  <c r="C2590" i="42"/>
  <c r="G2590" i="42"/>
  <c r="H2590" i="42"/>
  <c r="J2590" i="42" s="1"/>
  <c r="I2590" i="42"/>
  <c r="K2590" i="42"/>
  <c r="A2591" i="42"/>
  <c r="H2591" i="42" s="1"/>
  <c r="J2591" i="42" s="1"/>
  <c r="C2591" i="42"/>
  <c r="I2591" i="42"/>
  <c r="K2591" i="42"/>
  <c r="A2592" i="42"/>
  <c r="G2592" i="42" s="1"/>
  <c r="B2592" i="42"/>
  <c r="E2592" i="42" s="1"/>
  <c r="C2592" i="42"/>
  <c r="F2592" i="42"/>
  <c r="I2592" i="42"/>
  <c r="K2592" i="42"/>
  <c r="A2593" i="42"/>
  <c r="B2593" i="42"/>
  <c r="D2593" i="42" s="1"/>
  <c r="C2593" i="42"/>
  <c r="F2593" i="42"/>
  <c r="G2593" i="42"/>
  <c r="H2593" i="42"/>
  <c r="I2593" i="42"/>
  <c r="J2593" i="42"/>
  <c r="K2593" i="42"/>
  <c r="A2594" i="42"/>
  <c r="B2594" i="42" s="1"/>
  <c r="C2594" i="42"/>
  <c r="G2594" i="42"/>
  <c r="H2594" i="42"/>
  <c r="J2594" i="42" s="1"/>
  <c r="I2594" i="42"/>
  <c r="K2594" i="42"/>
  <c r="A2595" i="42"/>
  <c r="H2595" i="42" s="1"/>
  <c r="J2595" i="42" s="1"/>
  <c r="C2595" i="42"/>
  <c r="I2595" i="42"/>
  <c r="K2595" i="42"/>
  <c r="A2596" i="42"/>
  <c r="G2596" i="42" s="1"/>
  <c r="B2596" i="42"/>
  <c r="E2596" i="42" s="1"/>
  <c r="C2596" i="42"/>
  <c r="F2596" i="42"/>
  <c r="I2596" i="42"/>
  <c r="K2596" i="42"/>
  <c r="A2597" i="42"/>
  <c r="B2597" i="42"/>
  <c r="D2597" i="42" s="1"/>
  <c r="C2597" i="42"/>
  <c r="F2597" i="42"/>
  <c r="G2597" i="42"/>
  <c r="H2597" i="42"/>
  <c r="I2597" i="42"/>
  <c r="J2597" i="42"/>
  <c r="K2597" i="42"/>
  <c r="A2598" i="42"/>
  <c r="B2598" i="42" s="1"/>
  <c r="C2598" i="42"/>
  <c r="G2598" i="42"/>
  <c r="H2598" i="42"/>
  <c r="J2598" i="42" s="1"/>
  <c r="I2598" i="42"/>
  <c r="K2598" i="42"/>
  <c r="A2599" i="42"/>
  <c r="H2599" i="42" s="1"/>
  <c r="J2599" i="42" s="1"/>
  <c r="C2599" i="42"/>
  <c r="I2599" i="42"/>
  <c r="K2599" i="42"/>
  <c r="A2600" i="42"/>
  <c r="G2600" i="42" s="1"/>
  <c r="B2600" i="42"/>
  <c r="E2600" i="42" s="1"/>
  <c r="C2600" i="42"/>
  <c r="F2600" i="42"/>
  <c r="I2600" i="42"/>
  <c r="K2600" i="42"/>
  <c r="A2601" i="42"/>
  <c r="B2601" i="42"/>
  <c r="D2601" i="42" s="1"/>
  <c r="C2601" i="42"/>
  <c r="F2601" i="42"/>
  <c r="G2601" i="42"/>
  <c r="H2601" i="42"/>
  <c r="I2601" i="42"/>
  <c r="J2601" i="42"/>
  <c r="K2601" i="42"/>
  <c r="A2602" i="42"/>
  <c r="B2602" i="42" s="1"/>
  <c r="C2602" i="42"/>
  <c r="G2602" i="42"/>
  <c r="H2602" i="42"/>
  <c r="J2602" i="42" s="1"/>
  <c r="I2602" i="42"/>
  <c r="K2602" i="42"/>
  <c r="A2603" i="42"/>
  <c r="H2603" i="42" s="1"/>
  <c r="J2603" i="42" s="1"/>
  <c r="C2603" i="42"/>
  <c r="I2603" i="42"/>
  <c r="K2603" i="42"/>
  <c r="A2604" i="42"/>
  <c r="G2604" i="42" s="1"/>
  <c r="B2604" i="42"/>
  <c r="E2604" i="42" s="1"/>
  <c r="C2604" i="42"/>
  <c r="F2604" i="42"/>
  <c r="I2604" i="42"/>
  <c r="K2604" i="42"/>
  <c r="A2605" i="42"/>
  <c r="B2605" i="42"/>
  <c r="D2605" i="42" s="1"/>
  <c r="C2605" i="42"/>
  <c r="F2605" i="42"/>
  <c r="G2605" i="42"/>
  <c r="H2605" i="42"/>
  <c r="I2605" i="42"/>
  <c r="J2605" i="42"/>
  <c r="K2605" i="42"/>
  <c r="A2606" i="42"/>
  <c r="B2606" i="42" s="1"/>
  <c r="C2606" i="42"/>
  <c r="G2606" i="42"/>
  <c r="H2606" i="42"/>
  <c r="J2606" i="42" s="1"/>
  <c r="I2606" i="42"/>
  <c r="K2606" i="42"/>
  <c r="A2607" i="42"/>
  <c r="H2607" i="42" s="1"/>
  <c r="J2607" i="42" s="1"/>
  <c r="C2607" i="42"/>
  <c r="I2607" i="42"/>
  <c r="K2607" i="42"/>
  <c r="A2608" i="42"/>
  <c r="G2608" i="42" s="1"/>
  <c r="B2608" i="42"/>
  <c r="E2608" i="42" s="1"/>
  <c r="C2608" i="42"/>
  <c r="F2608" i="42"/>
  <c r="I2608" i="42"/>
  <c r="K2608" i="42"/>
  <c r="A2609" i="42"/>
  <c r="B2609" i="42"/>
  <c r="D2609" i="42" s="1"/>
  <c r="C2609" i="42"/>
  <c r="F2609" i="42"/>
  <c r="G2609" i="42"/>
  <c r="H2609" i="42"/>
  <c r="I2609" i="42"/>
  <c r="J2609" i="42"/>
  <c r="K2609" i="42"/>
  <c r="A2610" i="42"/>
  <c r="B2610" i="42" s="1"/>
  <c r="C2610" i="42"/>
  <c r="G2610" i="42"/>
  <c r="H2610" i="42"/>
  <c r="J2610" i="42" s="1"/>
  <c r="I2610" i="42"/>
  <c r="K2610" i="42"/>
  <c r="A2611" i="42"/>
  <c r="H2611" i="42" s="1"/>
  <c r="J2611" i="42" s="1"/>
  <c r="C2611" i="42"/>
  <c r="I2611" i="42"/>
  <c r="K2611" i="42"/>
  <c r="A2612" i="42"/>
  <c r="G2612" i="42" s="1"/>
  <c r="B2612" i="42"/>
  <c r="E2612" i="42" s="1"/>
  <c r="C2612" i="42"/>
  <c r="F2612" i="42"/>
  <c r="I2612" i="42"/>
  <c r="K2612" i="42"/>
  <c r="A2613" i="42"/>
  <c r="B2613" i="42"/>
  <c r="D2613" i="42" s="1"/>
  <c r="C2613" i="42"/>
  <c r="F2613" i="42"/>
  <c r="G2613" i="42"/>
  <c r="H2613" i="42"/>
  <c r="I2613" i="42"/>
  <c r="J2613" i="42"/>
  <c r="K2613" i="42"/>
  <c r="A2614" i="42"/>
  <c r="B2614" i="42" s="1"/>
  <c r="C2614" i="42"/>
  <c r="G2614" i="42"/>
  <c r="H2614" i="42"/>
  <c r="J2614" i="42" s="1"/>
  <c r="I2614" i="42"/>
  <c r="K2614" i="42"/>
  <c r="A2615" i="42"/>
  <c r="H2615" i="42" s="1"/>
  <c r="J2615" i="42" s="1"/>
  <c r="C2615" i="42"/>
  <c r="I2615" i="42"/>
  <c r="K2615" i="42"/>
  <c r="A2616" i="42"/>
  <c r="G2616" i="42" s="1"/>
  <c r="B2616" i="42"/>
  <c r="E2616" i="42" s="1"/>
  <c r="C2616" i="42"/>
  <c r="F2616" i="42"/>
  <c r="I2616" i="42"/>
  <c r="K2616" i="42"/>
  <c r="A2617" i="42"/>
  <c r="B2617" i="42"/>
  <c r="D2617" i="42" s="1"/>
  <c r="C2617" i="42"/>
  <c r="F2617" i="42"/>
  <c r="G2617" i="42"/>
  <c r="H2617" i="42"/>
  <c r="I2617" i="42"/>
  <c r="J2617" i="42"/>
  <c r="K2617" i="42"/>
  <c r="A2618" i="42"/>
  <c r="B2618" i="42" s="1"/>
  <c r="C2618" i="42"/>
  <c r="G2618" i="42"/>
  <c r="H2618" i="42"/>
  <c r="J2618" i="42" s="1"/>
  <c r="I2618" i="42"/>
  <c r="K2618" i="42"/>
  <c r="A2619" i="42"/>
  <c r="H2619" i="42" s="1"/>
  <c r="J2619" i="42" s="1"/>
  <c r="C2619" i="42"/>
  <c r="I2619" i="42"/>
  <c r="K2619" i="42"/>
  <c r="A2620" i="42"/>
  <c r="G2620" i="42" s="1"/>
  <c r="B2620" i="42"/>
  <c r="E2620" i="42" s="1"/>
  <c r="C2620" i="42"/>
  <c r="F2620" i="42"/>
  <c r="I2620" i="42"/>
  <c r="K2620" i="42"/>
  <c r="A2621" i="42"/>
  <c r="B2621" i="42"/>
  <c r="D2621" i="42" s="1"/>
  <c r="C2621" i="42"/>
  <c r="F2621" i="42"/>
  <c r="G2621" i="42"/>
  <c r="H2621" i="42"/>
  <c r="I2621" i="42"/>
  <c r="J2621" i="42"/>
  <c r="K2621" i="42"/>
  <c r="A2622" i="42"/>
  <c r="B2622" i="42" s="1"/>
  <c r="C2622" i="42"/>
  <c r="G2622" i="42"/>
  <c r="H2622" i="42"/>
  <c r="J2622" i="42" s="1"/>
  <c r="I2622" i="42"/>
  <c r="K2622" i="42"/>
  <c r="A2623" i="42"/>
  <c r="H2623" i="42" s="1"/>
  <c r="J2623" i="42" s="1"/>
  <c r="C2623" i="42"/>
  <c r="I2623" i="42"/>
  <c r="K2623" i="42"/>
  <c r="A2624" i="42"/>
  <c r="G2624" i="42" s="1"/>
  <c r="B2624" i="42"/>
  <c r="E2624" i="42" s="1"/>
  <c r="C2624" i="42"/>
  <c r="F2624" i="42"/>
  <c r="I2624" i="42"/>
  <c r="K2624" i="42"/>
  <c r="A2625" i="42"/>
  <c r="B2625" i="42"/>
  <c r="D2625" i="42" s="1"/>
  <c r="C2625" i="42"/>
  <c r="F2625" i="42"/>
  <c r="G2625" i="42"/>
  <c r="H2625" i="42"/>
  <c r="I2625" i="42"/>
  <c r="J2625" i="42"/>
  <c r="K2625" i="42"/>
  <c r="A2626" i="42"/>
  <c r="B2626" i="42" s="1"/>
  <c r="C2626" i="42"/>
  <c r="G2626" i="42"/>
  <c r="H2626" i="42"/>
  <c r="J2626" i="42" s="1"/>
  <c r="I2626" i="42"/>
  <c r="K2626" i="42"/>
  <c r="A2627" i="42"/>
  <c r="H2627" i="42" s="1"/>
  <c r="J2627" i="42" s="1"/>
  <c r="C2627" i="42"/>
  <c r="I2627" i="42"/>
  <c r="K2627" i="42"/>
  <c r="A2628" i="42"/>
  <c r="G2628" i="42" s="1"/>
  <c r="B2628" i="42"/>
  <c r="E2628" i="42" s="1"/>
  <c r="C2628" i="42"/>
  <c r="F2628" i="42"/>
  <c r="I2628" i="42"/>
  <c r="K2628" i="42"/>
  <c r="A2629" i="42"/>
  <c r="B2629" i="42"/>
  <c r="D2629" i="42" s="1"/>
  <c r="C2629" i="42"/>
  <c r="F2629" i="42"/>
  <c r="G2629" i="42"/>
  <c r="H2629" i="42"/>
  <c r="I2629" i="42"/>
  <c r="J2629" i="42"/>
  <c r="K2629" i="42"/>
  <c r="A2630" i="42"/>
  <c r="B2630" i="42" s="1"/>
  <c r="C2630" i="42"/>
  <c r="G2630" i="42"/>
  <c r="H2630" i="42"/>
  <c r="J2630" i="42" s="1"/>
  <c r="I2630" i="42"/>
  <c r="K2630" i="42"/>
  <c r="A2631" i="42"/>
  <c r="H2631" i="42" s="1"/>
  <c r="J2631" i="42" s="1"/>
  <c r="C2631" i="42"/>
  <c r="I2631" i="42"/>
  <c r="K2631" i="42"/>
  <c r="A2632" i="42"/>
  <c r="G2632" i="42" s="1"/>
  <c r="B2632" i="42"/>
  <c r="E2632" i="42" s="1"/>
  <c r="C2632" i="42"/>
  <c r="F2632" i="42"/>
  <c r="I2632" i="42"/>
  <c r="K2632" i="42"/>
  <c r="A2633" i="42"/>
  <c r="B2633" i="42"/>
  <c r="D2633" i="42" s="1"/>
  <c r="C2633" i="42"/>
  <c r="F2633" i="42"/>
  <c r="G2633" i="42"/>
  <c r="H2633" i="42"/>
  <c r="I2633" i="42"/>
  <c r="J2633" i="42"/>
  <c r="K2633" i="42"/>
  <c r="A2634" i="42"/>
  <c r="B2634" i="42" s="1"/>
  <c r="C2634" i="42"/>
  <c r="G2634" i="42"/>
  <c r="H2634" i="42"/>
  <c r="J2634" i="42" s="1"/>
  <c r="I2634" i="42"/>
  <c r="K2634" i="42"/>
  <c r="A2635" i="42"/>
  <c r="H2635" i="42" s="1"/>
  <c r="J2635" i="42" s="1"/>
  <c r="C2635" i="42"/>
  <c r="I2635" i="42"/>
  <c r="K2635" i="42"/>
  <c r="A2636" i="42"/>
  <c r="G2636" i="42" s="1"/>
  <c r="B2636" i="42"/>
  <c r="E2636" i="42" s="1"/>
  <c r="C2636" i="42"/>
  <c r="F2636" i="42"/>
  <c r="I2636" i="42"/>
  <c r="K2636" i="42"/>
  <c r="A2637" i="42"/>
  <c r="B2637" i="42"/>
  <c r="D2637" i="42" s="1"/>
  <c r="C2637" i="42"/>
  <c r="F2637" i="42"/>
  <c r="G2637" i="42"/>
  <c r="H2637" i="42"/>
  <c r="I2637" i="42"/>
  <c r="J2637" i="42"/>
  <c r="K2637" i="42"/>
  <c r="A2638" i="42"/>
  <c r="B2638" i="42" s="1"/>
  <c r="C2638" i="42"/>
  <c r="G2638" i="42"/>
  <c r="H2638" i="42"/>
  <c r="J2638" i="42" s="1"/>
  <c r="I2638" i="42"/>
  <c r="K2638" i="42"/>
  <c r="A2639" i="42"/>
  <c r="H2639" i="42" s="1"/>
  <c r="J2639" i="42" s="1"/>
  <c r="C2639" i="42"/>
  <c r="I2639" i="42"/>
  <c r="K2639" i="42"/>
  <c r="A2640" i="42"/>
  <c r="G2640" i="42" s="1"/>
  <c r="B2640" i="42"/>
  <c r="E2640" i="42" s="1"/>
  <c r="C2640" i="42"/>
  <c r="F2640" i="42"/>
  <c r="I2640" i="42"/>
  <c r="K2640" i="42"/>
  <c r="A2641" i="42"/>
  <c r="B2641" i="42"/>
  <c r="D2641" i="42" s="1"/>
  <c r="C2641" i="42"/>
  <c r="F2641" i="42"/>
  <c r="G2641" i="42"/>
  <c r="H2641" i="42"/>
  <c r="I2641" i="42"/>
  <c r="J2641" i="42"/>
  <c r="K2641" i="42"/>
  <c r="A2642" i="42"/>
  <c r="B2642" i="42" s="1"/>
  <c r="E2642" i="42" s="1"/>
  <c r="C2642" i="42"/>
  <c r="D2642" i="42"/>
  <c r="G2642" i="42"/>
  <c r="H2642" i="42"/>
  <c r="J2642" i="42" s="1"/>
  <c r="I2642" i="42"/>
  <c r="K2642" i="42"/>
  <c r="A2643" i="42"/>
  <c r="C2643" i="42"/>
  <c r="I2643" i="42"/>
  <c r="K2643" i="42"/>
  <c r="A2644" i="42"/>
  <c r="G2644" i="42" s="1"/>
  <c r="B2644" i="42"/>
  <c r="C2644" i="42"/>
  <c r="F2644" i="42"/>
  <c r="I2644" i="42"/>
  <c r="K2644" i="42"/>
  <c r="A2645" i="42"/>
  <c r="B2645" i="42"/>
  <c r="D2645" i="42" s="1"/>
  <c r="C2645" i="42"/>
  <c r="F2645" i="42"/>
  <c r="G2645" i="42"/>
  <c r="H2645" i="42"/>
  <c r="I2645" i="42"/>
  <c r="J2645" i="42"/>
  <c r="K2645" i="42"/>
  <c r="A2646" i="42"/>
  <c r="B2646" i="42" s="1"/>
  <c r="E2646" i="42" s="1"/>
  <c r="C2646" i="42"/>
  <c r="D2646" i="42"/>
  <c r="G2646" i="42"/>
  <c r="H2646" i="42"/>
  <c r="J2646" i="42" s="1"/>
  <c r="I2646" i="42"/>
  <c r="K2646" i="42"/>
  <c r="A2647" i="42"/>
  <c r="C2647" i="42"/>
  <c r="I2647" i="42"/>
  <c r="K2647" i="42"/>
  <c r="A2648" i="42"/>
  <c r="G2648" i="42" s="1"/>
  <c r="B2648" i="42"/>
  <c r="C2648" i="42"/>
  <c r="F2648" i="42"/>
  <c r="I2648" i="42"/>
  <c r="K2648" i="42"/>
  <c r="A2649" i="42"/>
  <c r="B2649" i="42"/>
  <c r="D2649" i="42" s="1"/>
  <c r="C2649" i="42"/>
  <c r="F2649" i="42"/>
  <c r="G2649" i="42"/>
  <c r="H2649" i="42"/>
  <c r="I2649" i="42"/>
  <c r="J2649" i="42"/>
  <c r="K2649" i="42"/>
  <c r="A2650" i="42"/>
  <c r="B2650" i="42" s="1"/>
  <c r="E2650" i="42" s="1"/>
  <c r="C2650" i="42"/>
  <c r="D2650" i="42"/>
  <c r="G2650" i="42"/>
  <c r="H2650" i="42"/>
  <c r="J2650" i="42" s="1"/>
  <c r="I2650" i="42"/>
  <c r="K2650" i="42"/>
  <c r="A2651" i="42"/>
  <c r="C2651" i="42"/>
  <c r="I2651" i="42"/>
  <c r="K2651" i="42"/>
  <c r="A2652" i="42"/>
  <c r="G2652" i="42" s="1"/>
  <c r="B2652" i="42"/>
  <c r="C2652" i="42"/>
  <c r="F2652" i="42"/>
  <c r="I2652" i="42"/>
  <c r="K2652" i="42"/>
  <c r="A2653" i="42"/>
  <c r="B2653" i="42"/>
  <c r="D2653" i="42" s="1"/>
  <c r="C2653" i="42"/>
  <c r="F2653" i="42"/>
  <c r="G2653" i="42"/>
  <c r="H2653" i="42"/>
  <c r="I2653" i="42"/>
  <c r="J2653" i="42"/>
  <c r="K2653" i="42"/>
  <c r="A2654" i="42"/>
  <c r="B2654" i="42" s="1"/>
  <c r="E2654" i="42" s="1"/>
  <c r="C2654" i="42"/>
  <c r="D2654" i="42"/>
  <c r="G2654" i="42"/>
  <c r="H2654" i="42"/>
  <c r="J2654" i="42" s="1"/>
  <c r="I2654" i="42"/>
  <c r="K2654" i="42"/>
  <c r="A2655" i="42"/>
  <c r="C2655" i="42"/>
  <c r="I2655" i="42"/>
  <c r="K2655" i="42"/>
  <c r="A2656" i="42"/>
  <c r="G2656" i="42" s="1"/>
  <c r="B2656" i="42"/>
  <c r="C2656" i="42"/>
  <c r="F2656" i="42"/>
  <c r="I2656" i="42"/>
  <c r="K2656" i="42"/>
  <c r="A2657" i="42"/>
  <c r="B2657" i="42"/>
  <c r="D2657" i="42" s="1"/>
  <c r="C2657" i="42"/>
  <c r="F2657" i="42"/>
  <c r="G2657" i="42"/>
  <c r="H2657" i="42"/>
  <c r="I2657" i="42"/>
  <c r="J2657" i="42"/>
  <c r="K2657" i="42"/>
  <c r="A2658" i="42"/>
  <c r="B2658" i="42" s="1"/>
  <c r="E2658" i="42" s="1"/>
  <c r="C2658" i="42"/>
  <c r="D2658" i="42"/>
  <c r="G2658" i="42"/>
  <c r="H2658" i="42"/>
  <c r="J2658" i="42" s="1"/>
  <c r="I2658" i="42"/>
  <c r="K2658" i="42"/>
  <c r="A2659" i="42"/>
  <c r="C2659" i="42"/>
  <c r="I2659" i="42"/>
  <c r="K2659" i="42"/>
  <c r="A2660" i="42"/>
  <c r="G2660" i="42" s="1"/>
  <c r="B2660" i="42"/>
  <c r="C2660" i="42"/>
  <c r="F2660" i="42"/>
  <c r="I2660" i="42"/>
  <c r="K2660" i="42"/>
  <c r="A2661" i="42"/>
  <c r="B2661" i="42"/>
  <c r="D2661" i="42" s="1"/>
  <c r="C2661" i="42"/>
  <c r="F2661" i="42"/>
  <c r="G2661" i="42"/>
  <c r="H2661" i="42"/>
  <c r="I2661" i="42"/>
  <c r="J2661" i="42"/>
  <c r="K2661" i="42"/>
  <c r="A2662" i="42"/>
  <c r="B2662" i="42" s="1"/>
  <c r="E2662" i="42" s="1"/>
  <c r="C2662" i="42"/>
  <c r="D2662" i="42"/>
  <c r="G2662" i="42"/>
  <c r="H2662" i="42"/>
  <c r="J2662" i="42" s="1"/>
  <c r="I2662" i="42"/>
  <c r="K2662" i="42"/>
  <c r="A2663" i="42"/>
  <c r="C2663" i="42"/>
  <c r="I2663" i="42"/>
  <c r="K2663" i="42"/>
  <c r="A2664" i="42"/>
  <c r="G2664" i="42" s="1"/>
  <c r="B2664" i="42"/>
  <c r="C2664" i="42"/>
  <c r="F2664" i="42"/>
  <c r="I2664" i="42"/>
  <c r="K2664" i="42"/>
  <c r="A2665" i="42"/>
  <c r="B2665" i="42"/>
  <c r="D2665" i="42" s="1"/>
  <c r="C2665" i="42"/>
  <c r="F2665" i="42"/>
  <c r="G2665" i="42"/>
  <c r="H2665" i="42"/>
  <c r="I2665" i="42"/>
  <c r="J2665" i="42"/>
  <c r="K2665" i="42"/>
  <c r="A2666" i="42"/>
  <c r="B2666" i="42" s="1"/>
  <c r="E2666" i="42" s="1"/>
  <c r="C2666" i="42"/>
  <c r="D2666" i="42"/>
  <c r="G2666" i="42"/>
  <c r="H2666" i="42"/>
  <c r="J2666" i="42" s="1"/>
  <c r="I2666" i="42"/>
  <c r="K2666" i="42"/>
  <c r="A2667" i="42"/>
  <c r="C2667" i="42"/>
  <c r="I2667" i="42"/>
  <c r="K2667" i="42"/>
  <c r="A2668" i="42"/>
  <c r="G2668" i="42" s="1"/>
  <c r="B2668" i="42"/>
  <c r="C2668" i="42"/>
  <c r="F2668" i="42"/>
  <c r="I2668" i="42"/>
  <c r="K2668" i="42"/>
  <c r="A2669" i="42"/>
  <c r="B2669" i="42"/>
  <c r="D2669" i="42" s="1"/>
  <c r="C2669" i="42"/>
  <c r="F2669" i="42"/>
  <c r="G2669" i="42"/>
  <c r="H2669" i="42"/>
  <c r="I2669" i="42"/>
  <c r="J2669" i="42"/>
  <c r="K2669" i="42"/>
  <c r="A2670" i="42"/>
  <c r="B2670" i="42" s="1"/>
  <c r="E2670" i="42" s="1"/>
  <c r="C2670" i="42"/>
  <c r="D2670" i="42"/>
  <c r="G2670" i="42"/>
  <c r="H2670" i="42"/>
  <c r="J2670" i="42" s="1"/>
  <c r="I2670" i="42"/>
  <c r="K2670" i="42"/>
  <c r="A2671" i="42"/>
  <c r="C2671" i="42"/>
  <c r="I2671" i="42"/>
  <c r="K2671" i="42"/>
  <c r="A2672" i="42"/>
  <c r="G2672" i="42" s="1"/>
  <c r="B2672" i="42"/>
  <c r="C2672" i="42"/>
  <c r="F2672" i="42"/>
  <c r="I2672" i="42"/>
  <c r="K2672" i="42"/>
  <c r="A2673" i="42"/>
  <c r="B2673" i="42"/>
  <c r="D2673" i="42" s="1"/>
  <c r="C2673" i="42"/>
  <c r="F2673" i="42"/>
  <c r="G2673" i="42"/>
  <c r="H2673" i="42"/>
  <c r="I2673" i="42"/>
  <c r="J2673" i="42"/>
  <c r="K2673" i="42"/>
  <c r="A2674" i="42"/>
  <c r="B2674" i="42" s="1"/>
  <c r="E2674" i="42" s="1"/>
  <c r="C2674" i="42"/>
  <c r="D2674" i="42"/>
  <c r="G2674" i="42"/>
  <c r="H2674" i="42"/>
  <c r="J2674" i="42" s="1"/>
  <c r="I2674" i="42"/>
  <c r="K2674" i="42"/>
  <c r="A2675" i="42"/>
  <c r="C2675" i="42"/>
  <c r="I2675" i="42"/>
  <c r="K2675" i="42"/>
  <c r="A2676" i="42"/>
  <c r="G2676" i="42" s="1"/>
  <c r="B2676" i="42"/>
  <c r="C2676" i="42"/>
  <c r="F2676" i="42"/>
  <c r="I2676" i="42"/>
  <c r="K2676" i="42"/>
  <c r="A2677" i="42"/>
  <c r="B2677" i="42"/>
  <c r="D2677" i="42" s="1"/>
  <c r="C2677" i="42"/>
  <c r="F2677" i="42"/>
  <c r="G2677" i="42"/>
  <c r="H2677" i="42"/>
  <c r="I2677" i="42"/>
  <c r="J2677" i="42"/>
  <c r="K2677" i="42"/>
  <c r="A2678" i="42"/>
  <c r="B2678" i="42" s="1"/>
  <c r="E2678" i="42" s="1"/>
  <c r="C2678" i="42"/>
  <c r="D2678" i="42"/>
  <c r="G2678" i="42"/>
  <c r="H2678" i="42"/>
  <c r="J2678" i="42" s="1"/>
  <c r="I2678" i="42"/>
  <c r="K2678" i="42"/>
  <c r="A2679" i="42"/>
  <c r="C2679" i="42"/>
  <c r="I2679" i="42"/>
  <c r="K2679" i="42"/>
  <c r="A2680" i="42"/>
  <c r="G2680" i="42" s="1"/>
  <c r="B2680" i="42"/>
  <c r="C2680" i="42"/>
  <c r="F2680" i="42"/>
  <c r="I2680" i="42"/>
  <c r="K2680" i="42"/>
  <c r="A2681" i="42"/>
  <c r="B2681" i="42"/>
  <c r="D2681" i="42" s="1"/>
  <c r="C2681" i="42"/>
  <c r="F2681" i="42"/>
  <c r="G2681" i="42"/>
  <c r="H2681" i="42"/>
  <c r="I2681" i="42"/>
  <c r="J2681" i="42"/>
  <c r="K2681" i="42"/>
  <c r="A2682" i="42"/>
  <c r="B2682" i="42" s="1"/>
  <c r="E2682" i="42" s="1"/>
  <c r="C2682" i="42"/>
  <c r="D2682" i="42"/>
  <c r="G2682" i="42"/>
  <c r="H2682" i="42"/>
  <c r="J2682" i="42" s="1"/>
  <c r="I2682" i="42"/>
  <c r="K2682" i="42"/>
  <c r="A2683" i="42"/>
  <c r="C2683" i="42"/>
  <c r="I2683" i="42"/>
  <c r="K2683" i="42"/>
  <c r="A2684" i="42"/>
  <c r="G2684" i="42" s="1"/>
  <c r="B2684" i="42"/>
  <c r="C2684" i="42"/>
  <c r="F2684" i="42"/>
  <c r="I2684" i="42"/>
  <c r="K2684" i="42"/>
  <c r="A2685" i="42"/>
  <c r="B2685" i="42"/>
  <c r="D2685" i="42" s="1"/>
  <c r="C2685" i="42"/>
  <c r="F2685" i="42"/>
  <c r="G2685" i="42"/>
  <c r="H2685" i="42"/>
  <c r="I2685" i="42"/>
  <c r="J2685" i="42"/>
  <c r="K2685" i="42"/>
  <c r="A2686" i="42"/>
  <c r="B2686" i="42" s="1"/>
  <c r="E2686" i="42" s="1"/>
  <c r="C2686" i="42"/>
  <c r="D2686" i="42"/>
  <c r="G2686" i="42"/>
  <c r="H2686" i="42"/>
  <c r="J2686" i="42" s="1"/>
  <c r="I2686" i="42"/>
  <c r="K2686" i="42"/>
  <c r="A2687" i="42"/>
  <c r="C2687" i="42"/>
  <c r="I2687" i="42"/>
  <c r="K2687" i="42"/>
  <c r="A2688" i="42"/>
  <c r="G2688" i="42" s="1"/>
  <c r="B2688" i="42"/>
  <c r="C2688" i="42"/>
  <c r="F2688" i="42"/>
  <c r="I2688" i="42"/>
  <c r="K2688" i="42"/>
  <c r="A2689" i="42"/>
  <c r="B2689" i="42"/>
  <c r="D2689" i="42" s="1"/>
  <c r="C2689" i="42"/>
  <c r="F2689" i="42"/>
  <c r="G2689" i="42"/>
  <c r="H2689" i="42"/>
  <c r="I2689" i="42"/>
  <c r="J2689" i="42"/>
  <c r="K2689" i="42"/>
  <c r="A2690" i="42"/>
  <c r="B2690" i="42" s="1"/>
  <c r="E2690" i="42" s="1"/>
  <c r="C2690" i="42"/>
  <c r="D2690" i="42"/>
  <c r="G2690" i="42"/>
  <c r="H2690" i="42"/>
  <c r="J2690" i="42" s="1"/>
  <c r="I2690" i="42"/>
  <c r="K2690" i="42"/>
  <c r="A2691" i="42"/>
  <c r="C2691" i="42"/>
  <c r="I2691" i="42"/>
  <c r="K2691" i="42"/>
  <c r="A2692" i="42"/>
  <c r="G2692" i="42" s="1"/>
  <c r="B2692" i="42"/>
  <c r="C2692" i="42"/>
  <c r="F2692" i="42"/>
  <c r="I2692" i="42"/>
  <c r="K2692" i="42"/>
  <c r="A2693" i="42"/>
  <c r="B2693" i="42"/>
  <c r="D2693" i="42" s="1"/>
  <c r="C2693" i="42"/>
  <c r="F2693" i="42"/>
  <c r="G2693" i="42"/>
  <c r="H2693" i="42"/>
  <c r="I2693" i="42"/>
  <c r="J2693" i="42"/>
  <c r="K2693" i="42"/>
  <c r="A2694" i="42"/>
  <c r="B2694" i="42" s="1"/>
  <c r="E2694" i="42" s="1"/>
  <c r="C2694" i="42"/>
  <c r="D2694" i="42"/>
  <c r="G2694" i="42"/>
  <c r="H2694" i="42"/>
  <c r="J2694" i="42" s="1"/>
  <c r="I2694" i="42"/>
  <c r="K2694" i="42"/>
  <c r="A2695" i="42"/>
  <c r="C2695" i="42"/>
  <c r="I2695" i="42"/>
  <c r="K2695" i="42"/>
  <c r="A2696" i="42"/>
  <c r="G2696" i="42" s="1"/>
  <c r="B2696" i="42"/>
  <c r="C2696" i="42"/>
  <c r="F2696" i="42"/>
  <c r="I2696" i="42"/>
  <c r="K2696" i="42"/>
  <c r="A2697" i="42"/>
  <c r="B2697" i="42"/>
  <c r="D2697" i="42" s="1"/>
  <c r="C2697" i="42"/>
  <c r="F2697" i="42"/>
  <c r="G2697" i="42"/>
  <c r="H2697" i="42"/>
  <c r="I2697" i="42"/>
  <c r="J2697" i="42"/>
  <c r="K2697" i="42"/>
  <c r="A2698" i="42"/>
  <c r="B2698" i="42" s="1"/>
  <c r="E2698" i="42" s="1"/>
  <c r="C2698" i="42"/>
  <c r="D2698" i="42"/>
  <c r="G2698" i="42"/>
  <c r="H2698" i="42"/>
  <c r="J2698" i="42" s="1"/>
  <c r="I2698" i="42"/>
  <c r="K2698" i="42"/>
  <c r="A2699" i="42"/>
  <c r="C2699" i="42"/>
  <c r="I2699" i="42"/>
  <c r="K2699" i="42"/>
  <c r="A2700" i="42"/>
  <c r="G2700" i="42" s="1"/>
  <c r="B2700" i="42"/>
  <c r="C2700" i="42"/>
  <c r="F2700" i="42"/>
  <c r="I2700" i="42"/>
  <c r="K2700" i="42"/>
  <c r="A2701" i="42"/>
  <c r="B2701" i="42"/>
  <c r="D2701" i="42" s="1"/>
  <c r="C2701" i="42"/>
  <c r="F2701" i="42"/>
  <c r="G2701" i="42"/>
  <c r="H2701" i="42"/>
  <c r="I2701" i="42"/>
  <c r="J2701" i="42"/>
  <c r="K2701" i="42"/>
  <c r="A2702" i="42"/>
  <c r="B2702" i="42" s="1"/>
  <c r="E2702" i="42" s="1"/>
  <c r="C2702" i="42"/>
  <c r="D2702" i="42"/>
  <c r="G2702" i="42"/>
  <c r="H2702" i="42"/>
  <c r="J2702" i="42" s="1"/>
  <c r="I2702" i="42"/>
  <c r="K2702" i="42"/>
  <c r="A2703" i="42"/>
  <c r="C2703" i="42"/>
  <c r="I2703" i="42"/>
  <c r="K2703" i="42"/>
  <c r="A2704" i="42"/>
  <c r="G2704" i="42" s="1"/>
  <c r="B2704" i="42"/>
  <c r="C2704" i="42"/>
  <c r="F2704" i="42"/>
  <c r="I2704" i="42"/>
  <c r="K2704" i="42"/>
  <c r="A2705" i="42"/>
  <c r="B2705" i="42"/>
  <c r="D2705" i="42" s="1"/>
  <c r="C2705" i="42"/>
  <c r="F2705" i="42"/>
  <c r="G2705" i="42"/>
  <c r="H2705" i="42"/>
  <c r="I2705" i="42"/>
  <c r="J2705" i="42"/>
  <c r="K2705" i="42"/>
  <c r="A2706" i="42"/>
  <c r="B2706" i="42" s="1"/>
  <c r="E2706" i="42" s="1"/>
  <c r="C2706" i="42"/>
  <c r="D2706" i="42"/>
  <c r="G2706" i="42"/>
  <c r="H2706" i="42"/>
  <c r="J2706" i="42" s="1"/>
  <c r="I2706" i="42"/>
  <c r="K2706" i="42"/>
  <c r="A2707" i="42"/>
  <c r="C2707" i="42"/>
  <c r="I2707" i="42"/>
  <c r="K2707" i="42"/>
  <c r="A2708" i="42"/>
  <c r="G2708" i="42" s="1"/>
  <c r="B2708" i="42"/>
  <c r="C2708" i="42"/>
  <c r="F2708" i="42"/>
  <c r="I2708" i="42"/>
  <c r="K2708" i="42"/>
  <c r="A2709" i="42"/>
  <c r="B2709" i="42"/>
  <c r="D2709" i="42" s="1"/>
  <c r="C2709" i="42"/>
  <c r="F2709" i="42"/>
  <c r="G2709" i="42"/>
  <c r="H2709" i="42"/>
  <c r="I2709" i="42"/>
  <c r="J2709" i="42"/>
  <c r="K2709" i="42"/>
  <c r="A2710" i="42"/>
  <c r="B2710" i="42" s="1"/>
  <c r="E2710" i="42" s="1"/>
  <c r="C2710" i="42"/>
  <c r="D2710" i="42"/>
  <c r="G2710" i="42"/>
  <c r="H2710" i="42"/>
  <c r="J2710" i="42" s="1"/>
  <c r="I2710" i="42"/>
  <c r="K2710" i="42"/>
  <c r="A2711" i="42"/>
  <c r="C2711" i="42"/>
  <c r="I2711" i="42"/>
  <c r="K2711" i="42"/>
  <c r="A2712" i="42"/>
  <c r="G2712" i="42" s="1"/>
  <c r="B2712" i="42"/>
  <c r="C2712" i="42"/>
  <c r="F2712" i="42"/>
  <c r="I2712" i="42"/>
  <c r="K2712" i="42"/>
  <c r="A2713" i="42"/>
  <c r="B2713" i="42"/>
  <c r="D2713" i="42" s="1"/>
  <c r="C2713" i="42"/>
  <c r="F2713" i="42"/>
  <c r="G2713" i="42"/>
  <c r="H2713" i="42"/>
  <c r="I2713" i="42"/>
  <c r="J2713" i="42"/>
  <c r="K2713" i="42"/>
  <c r="A2714" i="42"/>
  <c r="B2714" i="42" s="1"/>
  <c r="E2714" i="42" s="1"/>
  <c r="C2714" i="42"/>
  <c r="D2714" i="42"/>
  <c r="G2714" i="42"/>
  <c r="H2714" i="42"/>
  <c r="J2714" i="42" s="1"/>
  <c r="I2714" i="42"/>
  <c r="K2714" i="42"/>
  <c r="A2715" i="42"/>
  <c r="C2715" i="42"/>
  <c r="I2715" i="42"/>
  <c r="K2715" i="42"/>
  <c r="A2716" i="42"/>
  <c r="G2716" i="42" s="1"/>
  <c r="B2716" i="42"/>
  <c r="C2716" i="42"/>
  <c r="F2716" i="42"/>
  <c r="I2716" i="42"/>
  <c r="K2716" i="42"/>
  <c r="A2717" i="42"/>
  <c r="B2717" i="42"/>
  <c r="D2717" i="42" s="1"/>
  <c r="C2717" i="42"/>
  <c r="F2717" i="42"/>
  <c r="G2717" i="42"/>
  <c r="H2717" i="42"/>
  <c r="I2717" i="42"/>
  <c r="J2717" i="42"/>
  <c r="K2717" i="42"/>
  <c r="A2718" i="42"/>
  <c r="B2718" i="42" s="1"/>
  <c r="E2718" i="42" s="1"/>
  <c r="C2718" i="42"/>
  <c r="D2718" i="42"/>
  <c r="G2718" i="42"/>
  <c r="H2718" i="42"/>
  <c r="J2718" i="42" s="1"/>
  <c r="I2718" i="42"/>
  <c r="K2718" i="42"/>
  <c r="A2719" i="42"/>
  <c r="C2719" i="42"/>
  <c r="I2719" i="42"/>
  <c r="K2719" i="42"/>
  <c r="A2720" i="42"/>
  <c r="G2720" i="42" s="1"/>
  <c r="B2720" i="42"/>
  <c r="C2720" i="42"/>
  <c r="F2720" i="42"/>
  <c r="I2720" i="42"/>
  <c r="K2720" i="42"/>
  <c r="A2721" i="42"/>
  <c r="B2721" i="42"/>
  <c r="D2721" i="42" s="1"/>
  <c r="C2721" i="42"/>
  <c r="F2721" i="42"/>
  <c r="G2721" i="42"/>
  <c r="H2721" i="42"/>
  <c r="I2721" i="42"/>
  <c r="J2721" i="42"/>
  <c r="K2721" i="42"/>
  <c r="A2722" i="42"/>
  <c r="B2722" i="42" s="1"/>
  <c r="E2722" i="42" s="1"/>
  <c r="C2722" i="42"/>
  <c r="D2722" i="42"/>
  <c r="F2722" i="42"/>
  <c r="G2722" i="42"/>
  <c r="H2722" i="42"/>
  <c r="J2722" i="42" s="1"/>
  <c r="I2722" i="42"/>
  <c r="K2722" i="42"/>
  <c r="A2723" i="42"/>
  <c r="C2723" i="42"/>
  <c r="K2723" i="42"/>
  <c r="A2724" i="42"/>
  <c r="G2724" i="42" s="1"/>
  <c r="B2724" i="42"/>
  <c r="C2724" i="42"/>
  <c r="F2724" i="42"/>
  <c r="I2724" i="42"/>
  <c r="K2724" i="42"/>
  <c r="A2725" i="42"/>
  <c r="B2725" i="42"/>
  <c r="D2725" i="42" s="1"/>
  <c r="C2725" i="42"/>
  <c r="K2725" i="42" s="1"/>
  <c r="F2725" i="42"/>
  <c r="G2725" i="42"/>
  <c r="H2725" i="42"/>
  <c r="I2725" i="42"/>
  <c r="J2725" i="42"/>
  <c r="A2726" i="42"/>
  <c r="B2726" i="42"/>
  <c r="E2726" i="42" s="1"/>
  <c r="C2726" i="42"/>
  <c r="D2726" i="42"/>
  <c r="F2726" i="42"/>
  <c r="G2726" i="42"/>
  <c r="H2726" i="42"/>
  <c r="J2726" i="42" s="1"/>
  <c r="I2726" i="42"/>
  <c r="K2726" i="42"/>
  <c r="A2727" i="42"/>
  <c r="I2727" i="42" s="1"/>
  <c r="C2727" i="42"/>
  <c r="K2727" i="42"/>
  <c r="A2728" i="42"/>
  <c r="G2728" i="42" s="1"/>
  <c r="B2728" i="42"/>
  <c r="C2728" i="42"/>
  <c r="F2728" i="42"/>
  <c r="I2728" i="42"/>
  <c r="K2728" i="42"/>
  <c r="A2729" i="42"/>
  <c r="H2729" i="42" s="1"/>
  <c r="J2729" i="42" s="1"/>
  <c r="B2729" i="42"/>
  <c r="D2729" i="42" s="1"/>
  <c r="C2729" i="42"/>
  <c r="F2729" i="42"/>
  <c r="G2729" i="42"/>
  <c r="I2729" i="42"/>
  <c r="K2729" i="42"/>
  <c r="A2730" i="42"/>
  <c r="B2730" i="42"/>
  <c r="E2730" i="42" s="1"/>
  <c r="C2730" i="42"/>
  <c r="D2730" i="42"/>
  <c r="F2730" i="42"/>
  <c r="G2730" i="42"/>
  <c r="H2730" i="42"/>
  <c r="J2730" i="42" s="1"/>
  <c r="I2730" i="42"/>
  <c r="K2730" i="42"/>
  <c r="A2731" i="42"/>
  <c r="I2731" i="42" s="1"/>
  <c r="C2731" i="42"/>
  <c r="K2731" i="42"/>
  <c r="A2732" i="42"/>
  <c r="G2732" i="42" s="1"/>
  <c r="B2732" i="42"/>
  <c r="C2732" i="42"/>
  <c r="F2732" i="42"/>
  <c r="I2732" i="42"/>
  <c r="K2732" i="42"/>
  <c r="A2733" i="42"/>
  <c r="B2733" i="42"/>
  <c r="D2733" i="42" s="1"/>
  <c r="C2733" i="42"/>
  <c r="F2733" i="42"/>
  <c r="G2733" i="42"/>
  <c r="H2733" i="42"/>
  <c r="I2733" i="42"/>
  <c r="J2733" i="42"/>
  <c r="K2733" i="42"/>
  <c r="A2734" i="42"/>
  <c r="B2734" i="42"/>
  <c r="E2734" i="42" s="1"/>
  <c r="C2734" i="42"/>
  <c r="D2734" i="42"/>
  <c r="F2734" i="42"/>
  <c r="G2734" i="42"/>
  <c r="H2734" i="42"/>
  <c r="J2734" i="42" s="1"/>
  <c r="I2734" i="42"/>
  <c r="K2734" i="42"/>
  <c r="A2735" i="42"/>
  <c r="C2735" i="42"/>
  <c r="K2735" i="42"/>
  <c r="A2736" i="42"/>
  <c r="G2736" i="42" s="1"/>
  <c r="B2736" i="42"/>
  <c r="C2736" i="42"/>
  <c r="F2736" i="42"/>
  <c r="I2736" i="42"/>
  <c r="K2736" i="42"/>
  <c r="A2737" i="42"/>
  <c r="H2737" i="42" s="1"/>
  <c r="B2737" i="42"/>
  <c r="D2737" i="42" s="1"/>
  <c r="C2737" i="42"/>
  <c r="K2737" i="42" s="1"/>
  <c r="F2737" i="42"/>
  <c r="G2737" i="42"/>
  <c r="I2737" i="42"/>
  <c r="J2737" i="42"/>
  <c r="A2738" i="42"/>
  <c r="B2738" i="42"/>
  <c r="C2738" i="42"/>
  <c r="K2738" i="42" s="1"/>
  <c r="D2738" i="42"/>
  <c r="E2738" i="42"/>
  <c r="F2738" i="42"/>
  <c r="G2738" i="42"/>
  <c r="H2738" i="42"/>
  <c r="J2738" i="42" s="1"/>
  <c r="I2738" i="42"/>
  <c r="A2739" i="42"/>
  <c r="I2739" i="42" s="1"/>
  <c r="C2739" i="42"/>
  <c r="H2739" i="42"/>
  <c r="J2739" i="42" s="1"/>
  <c r="K2739" i="42"/>
  <c r="A2740" i="42"/>
  <c r="B2740" i="42"/>
  <c r="D2740" i="42" s="1"/>
  <c r="C2740" i="42"/>
  <c r="F2740" i="42"/>
  <c r="I2740" i="42"/>
  <c r="K2740" i="42"/>
  <c r="A2741" i="42"/>
  <c r="B2741" i="42"/>
  <c r="C2741" i="42"/>
  <c r="K2741" i="42" s="1"/>
  <c r="F2741" i="42"/>
  <c r="G2741" i="42"/>
  <c r="H2741" i="42"/>
  <c r="I2741" i="42"/>
  <c r="J2741" i="42"/>
  <c r="A2742" i="42"/>
  <c r="B2742" i="42" s="1"/>
  <c r="E2742" i="42" s="1"/>
  <c r="C2742" i="42"/>
  <c r="G2742" i="42"/>
  <c r="H2742" i="42"/>
  <c r="J2742" i="42" s="1"/>
  <c r="I2742" i="42"/>
  <c r="K2742" i="42"/>
  <c r="A2743" i="42"/>
  <c r="C2743" i="42"/>
  <c r="H2743" i="42"/>
  <c r="J2743" i="42" s="1"/>
  <c r="I2743" i="42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I2745" i="42"/>
  <c r="J2745" i="42"/>
  <c r="A2746" i="42"/>
  <c r="B2746" i="42" s="1"/>
  <c r="E2746" i="42" s="1"/>
  <c r="C2746" i="42"/>
  <c r="K2746" i="42" s="1"/>
  <c r="D2746" i="42"/>
  <c r="F2746" i="42"/>
  <c r="G2746" i="42"/>
  <c r="H2746" i="42"/>
  <c r="J2746" i="42" s="1"/>
  <c r="I2746" i="42"/>
  <c r="A2747" i="42"/>
  <c r="C2747" i="42"/>
  <c r="H2747" i="42"/>
  <c r="J2747" i="42" s="1"/>
  <c r="I2747" i="42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I2749" i="42"/>
  <c r="J2749" i="42"/>
  <c r="A2750" i="42"/>
  <c r="B2750" i="42" s="1"/>
  <c r="E2750" i="42" s="1"/>
  <c r="C2750" i="42"/>
  <c r="K2750" i="42" s="1"/>
  <c r="D2750" i="42"/>
  <c r="F2750" i="42"/>
  <c r="G2750" i="42"/>
  <c r="H2750" i="42"/>
  <c r="J2750" i="42" s="1"/>
  <c r="I2750" i="42"/>
  <c r="A2751" i="42"/>
  <c r="C2751" i="42"/>
  <c r="H2751" i="42"/>
  <c r="J2751" i="42" s="1"/>
  <c r="I2751" i="42"/>
  <c r="K2751" i="42"/>
  <c r="A2752" i="42"/>
  <c r="B2752" i="42" s="1"/>
  <c r="C2752" i="42"/>
  <c r="F2752" i="42"/>
  <c r="K2752" i="42"/>
  <c r="A2753" i="42"/>
  <c r="H2753" i="42" s="1"/>
  <c r="B2753" i="42"/>
  <c r="C2753" i="42"/>
  <c r="K2753" i="42" s="1"/>
  <c r="F2753" i="42"/>
  <c r="G2753" i="42"/>
  <c r="I2753" i="42"/>
  <c r="J2753" i="42"/>
  <c r="A2754" i="42"/>
  <c r="B2754" i="42"/>
  <c r="E2754" i="42" s="1"/>
  <c r="C2754" i="42"/>
  <c r="K2754" i="42" s="1"/>
  <c r="D2754" i="42"/>
  <c r="F2754" i="42"/>
  <c r="G2754" i="42"/>
  <c r="H2754" i="42"/>
  <c r="J2754" i="42" s="1"/>
  <c r="I2754" i="42"/>
  <c r="A2755" i="42"/>
  <c r="C2755" i="42"/>
  <c r="H2755" i="42"/>
  <c r="J2755" i="42" s="1"/>
  <c r="I2755" i="42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I2757" i="42"/>
  <c r="J2757" i="42"/>
  <c r="A2758" i="42"/>
  <c r="B2758" i="42"/>
  <c r="E2758" i="42" s="1"/>
  <c r="C2758" i="42"/>
  <c r="K2758" i="42" s="1"/>
  <c r="D2758" i="42"/>
  <c r="F2758" i="42"/>
  <c r="G2758" i="42"/>
  <c r="H2758" i="42"/>
  <c r="J2758" i="42" s="1"/>
  <c r="I2758" i="42"/>
  <c r="A2759" i="42"/>
  <c r="I2759" i="42" s="1"/>
  <c r="C2759" i="42"/>
  <c r="H2759" i="42"/>
  <c r="J2759" i="42" s="1"/>
  <c r="K2759" i="42"/>
  <c r="A2760" i="42"/>
  <c r="B2760" i="42"/>
  <c r="D2760" i="42" s="1"/>
  <c r="C2760" i="42"/>
  <c r="F2760" i="42"/>
  <c r="I2760" i="42"/>
  <c r="K2760" i="42"/>
  <c r="A2761" i="42"/>
  <c r="H2761" i="42" s="1"/>
  <c r="B2761" i="42"/>
  <c r="C2761" i="42"/>
  <c r="F2761" i="42"/>
  <c r="G2761" i="42"/>
  <c r="I2761" i="42"/>
  <c r="J2761" i="42"/>
  <c r="K2761" i="42"/>
  <c r="A2762" i="42"/>
  <c r="B2762" i="42"/>
  <c r="E2762" i="42" s="1"/>
  <c r="C2762" i="42"/>
  <c r="K2762" i="42" s="1"/>
  <c r="D2762" i="42"/>
  <c r="F2762" i="42"/>
  <c r="G2762" i="42"/>
  <c r="H2762" i="42"/>
  <c r="J2762" i="42" s="1"/>
  <c r="I2762" i="42"/>
  <c r="A2763" i="42"/>
  <c r="I2763" i="42" s="1"/>
  <c r="C2763" i="42"/>
  <c r="H2763" i="42"/>
  <c r="J2763" i="42" s="1"/>
  <c r="K2763" i="42"/>
  <c r="A2764" i="42"/>
  <c r="B2764" i="42"/>
  <c r="D2764" i="42" s="1"/>
  <c r="C2764" i="42"/>
  <c r="F2764" i="42"/>
  <c r="I2764" i="42"/>
  <c r="K2764" i="42"/>
  <c r="A2765" i="42"/>
  <c r="H2765" i="42" s="1"/>
  <c r="B2765" i="42"/>
  <c r="C2765" i="42"/>
  <c r="F2765" i="42"/>
  <c r="G2765" i="42"/>
  <c r="I2765" i="42"/>
  <c r="J2765" i="42"/>
  <c r="K2765" i="42"/>
  <c r="A2766" i="42"/>
  <c r="B2766" i="42"/>
  <c r="E2766" i="42" s="1"/>
  <c r="C2766" i="42"/>
  <c r="K2766" i="42" s="1"/>
  <c r="D2766" i="42"/>
  <c r="F2766" i="42"/>
  <c r="G2766" i="42"/>
  <c r="H2766" i="42"/>
  <c r="J2766" i="42" s="1"/>
  <c r="I2766" i="42"/>
  <c r="A2767" i="42"/>
  <c r="I2767" i="42" s="1"/>
  <c r="C2767" i="42"/>
  <c r="H2767" i="42"/>
  <c r="J2767" i="42" s="1"/>
  <c r="K2767" i="42"/>
  <c r="A2768" i="42"/>
  <c r="B2768" i="42"/>
  <c r="D2768" i="42" s="1"/>
  <c r="C2768" i="42"/>
  <c r="F2768" i="42"/>
  <c r="I2768" i="42"/>
  <c r="K2768" i="42"/>
  <c r="A2769" i="42"/>
  <c r="B2769" i="42"/>
  <c r="C2769" i="42"/>
  <c r="K2769" i="42" s="1"/>
  <c r="F2769" i="42"/>
  <c r="G2769" i="42"/>
  <c r="H2769" i="42"/>
  <c r="I2769" i="42"/>
  <c r="J2769" i="42"/>
  <c r="A2770" i="42"/>
  <c r="B2770" i="42" s="1"/>
  <c r="E2770" i="42" s="1"/>
  <c r="C2770" i="42"/>
  <c r="G2770" i="42"/>
  <c r="H2770" i="42"/>
  <c r="J2770" i="42" s="1"/>
  <c r="I2770" i="42"/>
  <c r="K2770" i="42"/>
  <c r="A2771" i="42"/>
  <c r="C2771" i="42"/>
  <c r="H2771" i="42"/>
  <c r="J2771" i="42" s="1"/>
  <c r="I2771" i="42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I2773" i="42"/>
  <c r="J2773" i="42"/>
  <c r="A2774" i="42"/>
  <c r="B2774" i="42" s="1"/>
  <c r="E2774" i="42" s="1"/>
  <c r="C2774" i="42"/>
  <c r="K2774" i="42" s="1"/>
  <c r="D2774" i="42"/>
  <c r="G2774" i="42"/>
  <c r="H2774" i="42"/>
  <c r="J2774" i="42" s="1"/>
  <c r="I2774" i="42"/>
  <c r="A2775" i="42"/>
  <c r="I2775" i="42" s="1"/>
  <c r="C2775" i="42"/>
  <c r="H2775" i="42"/>
  <c r="J2775" i="42" s="1"/>
  <c r="K2775" i="42"/>
  <c r="A2776" i="42"/>
  <c r="B2776" i="42"/>
  <c r="D2776" i="42" s="1"/>
  <c r="C2776" i="42"/>
  <c r="E2776" i="42"/>
  <c r="F2776" i="42"/>
  <c r="I2776" i="42"/>
  <c r="K2776" i="42"/>
  <c r="A2777" i="42"/>
  <c r="B2777" i="42"/>
  <c r="C2777" i="42"/>
  <c r="F2777" i="42"/>
  <c r="G2777" i="42"/>
  <c r="H2777" i="42"/>
  <c r="I2777" i="42"/>
  <c r="J2777" i="42"/>
  <c r="K2777" i="42"/>
  <c r="A2778" i="42"/>
  <c r="B2778" i="42" s="1"/>
  <c r="E2778" i="42" s="1"/>
  <c r="C2778" i="42"/>
  <c r="D2778" i="42"/>
  <c r="G2778" i="42"/>
  <c r="H2778" i="42"/>
  <c r="J2778" i="42" s="1"/>
  <c r="I2778" i="42"/>
  <c r="K2778" i="42"/>
  <c r="A2779" i="42"/>
  <c r="C2779" i="42"/>
  <c r="H2779" i="42"/>
  <c r="J2779" i="42" s="1"/>
  <c r="I2779" i="42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I2781" i="42"/>
  <c r="J2781" i="42"/>
  <c r="K2781" i="42"/>
  <c r="A2782" i="42"/>
  <c r="B2782" i="42" s="1"/>
  <c r="E2782" i="42" s="1"/>
  <c r="C2782" i="42"/>
  <c r="K2782" i="42" s="1"/>
  <c r="G2782" i="42"/>
  <c r="H2782" i="42"/>
  <c r="J2782" i="42" s="1"/>
  <c r="I2782" i="42"/>
  <c r="A2783" i="42"/>
  <c r="I2783" i="42" s="1"/>
  <c r="C2783" i="42"/>
  <c r="H2783" i="42"/>
  <c r="J2783" i="42" s="1"/>
  <c r="K2783" i="42"/>
  <c r="A2784" i="42"/>
  <c r="B2784" i="42"/>
  <c r="D2784" i="42" s="1"/>
  <c r="C2784" i="42"/>
  <c r="F2784" i="42"/>
  <c r="I2784" i="42"/>
  <c r="K2784" i="42"/>
  <c r="A2785" i="42"/>
  <c r="B2785" i="42"/>
  <c r="C2785" i="42"/>
  <c r="K2785" i="42" s="1"/>
  <c r="F2785" i="42"/>
  <c r="G2785" i="42"/>
  <c r="H2785" i="42"/>
  <c r="I2785" i="42"/>
  <c r="J2785" i="42"/>
  <c r="A2786" i="42"/>
  <c r="B2786" i="42" s="1"/>
  <c r="E2786" i="42" s="1"/>
  <c r="C2786" i="42"/>
  <c r="G2786" i="42"/>
  <c r="H2786" i="42"/>
  <c r="J2786" i="42" s="1"/>
  <c r="I2786" i="42"/>
  <c r="K2786" i="42"/>
  <c r="A2787" i="42"/>
  <c r="C2787" i="42"/>
  <c r="H2787" i="42"/>
  <c r="J2787" i="42" s="1"/>
  <c r="I2787" i="42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I2789" i="42"/>
  <c r="J2789" i="42"/>
  <c r="A2790" i="42"/>
  <c r="B2790" i="42" s="1"/>
  <c r="E2790" i="42" s="1"/>
  <c r="C2790" i="42"/>
  <c r="K2790" i="42" s="1"/>
  <c r="D2790" i="42"/>
  <c r="F2790" i="42"/>
  <c r="G2790" i="42"/>
  <c r="H2790" i="42"/>
  <c r="J2790" i="42" s="1"/>
  <c r="I2790" i="42"/>
  <c r="A2791" i="42"/>
  <c r="C2791" i="42"/>
  <c r="H2791" i="42"/>
  <c r="J2791" i="42" s="1"/>
  <c r="I2791" i="42"/>
  <c r="K2791" i="42"/>
  <c r="A2792" i="42"/>
  <c r="B2792" i="42" s="1"/>
  <c r="C2792" i="42"/>
  <c r="F2792" i="42"/>
  <c r="K2792" i="42"/>
  <c r="A2793" i="42"/>
  <c r="H2793" i="42" s="1"/>
  <c r="B2793" i="42"/>
  <c r="C2793" i="42"/>
  <c r="K2793" i="42" s="1"/>
  <c r="F2793" i="42"/>
  <c r="G2793" i="42"/>
  <c r="I2793" i="42"/>
  <c r="J2793" i="42"/>
  <c r="A2794" i="42"/>
  <c r="B2794" i="42"/>
  <c r="E2794" i="42" s="1"/>
  <c r="C2794" i="42"/>
  <c r="K2794" i="42" s="1"/>
  <c r="D2794" i="42"/>
  <c r="F2794" i="42"/>
  <c r="G2794" i="42"/>
  <c r="H2794" i="42"/>
  <c r="J2794" i="42" s="1"/>
  <c r="I2794" i="42"/>
  <c r="A2795" i="42"/>
  <c r="C2795" i="42"/>
  <c r="H2795" i="42"/>
  <c r="J2795" i="42" s="1"/>
  <c r="I2795" i="42"/>
  <c r="K2795" i="42"/>
  <c r="A2796" i="42"/>
  <c r="B2796" i="42" s="1"/>
  <c r="C2796" i="42"/>
  <c r="F2796" i="42"/>
  <c r="K2796" i="42"/>
  <c r="A2797" i="42"/>
  <c r="H2797" i="42" s="1"/>
  <c r="B2797" i="42"/>
  <c r="C2797" i="42"/>
  <c r="K2797" i="42" s="1"/>
  <c r="F2797" i="42"/>
  <c r="G2797" i="42"/>
  <c r="I2797" i="42"/>
  <c r="J2797" i="42"/>
  <c r="A2798" i="42"/>
  <c r="B2798" i="42"/>
  <c r="E2798" i="42" s="1"/>
  <c r="C2798" i="42"/>
  <c r="K2798" i="42" s="1"/>
  <c r="D2798" i="42"/>
  <c r="F2798" i="42"/>
  <c r="G2798" i="42"/>
  <c r="H2798" i="42"/>
  <c r="J2798" i="42" s="1"/>
  <c r="I2798" i="42"/>
  <c r="A2799" i="42"/>
  <c r="C2799" i="42"/>
  <c r="H2799" i="42"/>
  <c r="J2799" i="42" s="1"/>
  <c r="I2799" i="42"/>
  <c r="K2799" i="42"/>
  <c r="A2800" i="42"/>
  <c r="B2800" i="42" s="1"/>
  <c r="C2800" i="42"/>
  <c r="F2800" i="42"/>
  <c r="K2800" i="42"/>
  <c r="A2801" i="42"/>
  <c r="H2801" i="42" s="1"/>
  <c r="B2801" i="42"/>
  <c r="C2801" i="42"/>
  <c r="K2801" i="42" s="1"/>
  <c r="F2801" i="42"/>
  <c r="G2801" i="42"/>
  <c r="I2801" i="42"/>
  <c r="J2801" i="42"/>
  <c r="A2802" i="42"/>
  <c r="B2802" i="42"/>
  <c r="E2802" i="42" s="1"/>
  <c r="C2802" i="42"/>
  <c r="K2802" i="42" s="1"/>
  <c r="D2802" i="42"/>
  <c r="F2802" i="42"/>
  <c r="G2802" i="42"/>
  <c r="H2802" i="42"/>
  <c r="J2802" i="42" s="1"/>
  <c r="I2802" i="42"/>
  <c r="A2803" i="42"/>
  <c r="C2803" i="42"/>
  <c r="H2803" i="42"/>
  <c r="J2803" i="42" s="1"/>
  <c r="I2803" i="42"/>
  <c r="K2803" i="42"/>
  <c r="A2804" i="42"/>
  <c r="B2804" i="42" s="1"/>
  <c r="C2804" i="42"/>
  <c r="F2804" i="42"/>
  <c r="K2804" i="42"/>
  <c r="A2805" i="42"/>
  <c r="H2805" i="42" s="1"/>
  <c r="B2805" i="42"/>
  <c r="C2805" i="42"/>
  <c r="K2805" i="42" s="1"/>
  <c r="F2805" i="42"/>
  <c r="G2805" i="42"/>
  <c r="I2805" i="42"/>
  <c r="J2805" i="42"/>
  <c r="A2806" i="42"/>
  <c r="B2806" i="42"/>
  <c r="E2806" i="42" s="1"/>
  <c r="C2806" i="42"/>
  <c r="K2806" i="42" s="1"/>
  <c r="D2806" i="42"/>
  <c r="F2806" i="42"/>
  <c r="G2806" i="42"/>
  <c r="H2806" i="42"/>
  <c r="J2806" i="42" s="1"/>
  <c r="I2806" i="42"/>
  <c r="A2807" i="42"/>
  <c r="C2807" i="42"/>
  <c r="H2807" i="42"/>
  <c r="J2807" i="42" s="1"/>
  <c r="I2807" i="42"/>
  <c r="K2807" i="42"/>
  <c r="A2808" i="42"/>
  <c r="B2808" i="42" s="1"/>
  <c r="C2808" i="42"/>
  <c r="F2808" i="42"/>
  <c r="K2808" i="42"/>
  <c r="A2809" i="42"/>
  <c r="H2809" i="42" s="1"/>
  <c r="B2809" i="42"/>
  <c r="C2809" i="42"/>
  <c r="K2809" i="42" s="1"/>
  <c r="F2809" i="42"/>
  <c r="G2809" i="42"/>
  <c r="I2809" i="42"/>
  <c r="J2809" i="42"/>
  <c r="A2810" i="42"/>
  <c r="B2810" i="42"/>
  <c r="E2810" i="42" s="1"/>
  <c r="C2810" i="42"/>
  <c r="K2810" i="42" s="1"/>
  <c r="D2810" i="42"/>
  <c r="F2810" i="42"/>
  <c r="G2810" i="42"/>
  <c r="H2810" i="42"/>
  <c r="J2810" i="42" s="1"/>
  <c r="I2810" i="42"/>
  <c r="A2811" i="42"/>
  <c r="C2811" i="42"/>
  <c r="H2811" i="42"/>
  <c r="J2811" i="42" s="1"/>
  <c r="I2811" i="42"/>
  <c r="K2811" i="42"/>
  <c r="A2812" i="42"/>
  <c r="B2812" i="42" s="1"/>
  <c r="C2812" i="42"/>
  <c r="F2812" i="42"/>
  <c r="K2812" i="42"/>
  <c r="A2813" i="42"/>
  <c r="H2813" i="42" s="1"/>
  <c r="B2813" i="42"/>
  <c r="C2813" i="42"/>
  <c r="K2813" i="42" s="1"/>
  <c r="F2813" i="42"/>
  <c r="G2813" i="42"/>
  <c r="I2813" i="42"/>
  <c r="J2813" i="42"/>
  <c r="A2814" i="42"/>
  <c r="B2814" i="42"/>
  <c r="E2814" i="42" s="1"/>
  <c r="C2814" i="42"/>
  <c r="K2814" i="42" s="1"/>
  <c r="D2814" i="42"/>
  <c r="F2814" i="42"/>
  <c r="G2814" i="42"/>
  <c r="H2814" i="42"/>
  <c r="J2814" i="42" s="1"/>
  <c r="I2814" i="42"/>
  <c r="A2815" i="42"/>
  <c r="C2815" i="42"/>
  <c r="H2815" i="42"/>
  <c r="J2815" i="42" s="1"/>
  <c r="I2815" i="42"/>
  <c r="K2815" i="42"/>
  <c r="A2816" i="42"/>
  <c r="B2816" i="42" s="1"/>
  <c r="C2816" i="42"/>
  <c r="F2816" i="42"/>
  <c r="K2816" i="42"/>
  <c r="A2817" i="42"/>
  <c r="H2817" i="42" s="1"/>
  <c r="B2817" i="42"/>
  <c r="C2817" i="42"/>
  <c r="K2817" i="42" s="1"/>
  <c r="F2817" i="42"/>
  <c r="G2817" i="42"/>
  <c r="I2817" i="42"/>
  <c r="J2817" i="42"/>
  <c r="A2818" i="42"/>
  <c r="B2818" i="42"/>
  <c r="E2818" i="42" s="1"/>
  <c r="C2818" i="42"/>
  <c r="K2818" i="42" s="1"/>
  <c r="D2818" i="42"/>
  <c r="F2818" i="42"/>
  <c r="G2818" i="42"/>
  <c r="H2818" i="42"/>
  <c r="J2818" i="42" s="1"/>
  <c r="I2818" i="42"/>
  <c r="A2819" i="42"/>
  <c r="C2819" i="42"/>
  <c r="H2819" i="42"/>
  <c r="J2819" i="42" s="1"/>
  <c r="I2819" i="42"/>
  <c r="K2819" i="42"/>
  <c r="A2820" i="42"/>
  <c r="B2820" i="42" s="1"/>
  <c r="C2820" i="42"/>
  <c r="F2820" i="42"/>
  <c r="I2820" i="42"/>
  <c r="K2820" i="42"/>
  <c r="A2821" i="42"/>
  <c r="H2821" i="42" s="1"/>
  <c r="B2821" i="42"/>
  <c r="C2821" i="42"/>
  <c r="K2821" i="42" s="1"/>
  <c r="F2821" i="42"/>
  <c r="G2821" i="42"/>
  <c r="I2821" i="42"/>
  <c r="J2821" i="42"/>
  <c r="A2822" i="42"/>
  <c r="B2822" i="42"/>
  <c r="E2822" i="42" s="1"/>
  <c r="C2822" i="42"/>
  <c r="K2822" i="42" s="1"/>
  <c r="D2822" i="42"/>
  <c r="F2822" i="42"/>
  <c r="G2822" i="42"/>
  <c r="H2822" i="42"/>
  <c r="J2822" i="42" s="1"/>
  <c r="I2822" i="42"/>
  <c r="A2823" i="42"/>
  <c r="C2823" i="42"/>
  <c r="H2823" i="42"/>
  <c r="J2823" i="42" s="1"/>
  <c r="I2823" i="42"/>
  <c r="K2823" i="42"/>
  <c r="A2824" i="42"/>
  <c r="B2824" i="42"/>
  <c r="D2824" i="42" s="1"/>
  <c r="C2824" i="42"/>
  <c r="F2824" i="42"/>
  <c r="I2824" i="42"/>
  <c r="K2824" i="42"/>
  <c r="A2825" i="42"/>
  <c r="H2825" i="42" s="1"/>
  <c r="B2825" i="42"/>
  <c r="C2825" i="42"/>
  <c r="K2825" i="42" s="1"/>
  <c r="F2825" i="42"/>
  <c r="G2825" i="42"/>
  <c r="I2825" i="42"/>
  <c r="J2825" i="42"/>
  <c r="A2826" i="42"/>
  <c r="B2826" i="42"/>
  <c r="E2826" i="42" s="1"/>
  <c r="C2826" i="42"/>
  <c r="K2826" i="42" s="1"/>
  <c r="D2826" i="42"/>
  <c r="F2826" i="42"/>
  <c r="G2826" i="42"/>
  <c r="H2826" i="42"/>
  <c r="J2826" i="42" s="1"/>
  <c r="I2826" i="42"/>
  <c r="A2827" i="42"/>
  <c r="C2827" i="42"/>
  <c r="H2827" i="42"/>
  <c r="J2827" i="42" s="1"/>
  <c r="I2827" i="42"/>
  <c r="K2827" i="42"/>
  <c r="A2828" i="42"/>
  <c r="B2828" i="42"/>
  <c r="D2828" i="42" s="1"/>
  <c r="C2828" i="42"/>
  <c r="F2828" i="42"/>
  <c r="I2828" i="42"/>
  <c r="K2828" i="42"/>
  <c r="A2829" i="42"/>
  <c r="H2829" i="42" s="1"/>
  <c r="B2829" i="42"/>
  <c r="C2829" i="42"/>
  <c r="K2829" i="42" s="1"/>
  <c r="F2829" i="42"/>
  <c r="G2829" i="42"/>
  <c r="I2829" i="42"/>
  <c r="J2829" i="42"/>
  <c r="A2830" i="42"/>
  <c r="B2830" i="42" s="1"/>
  <c r="E2830" i="42" s="1"/>
  <c r="C2830" i="42"/>
  <c r="K2830" i="42" s="1"/>
  <c r="D2830" i="42"/>
  <c r="F2830" i="42"/>
  <c r="G2830" i="42"/>
  <c r="H2830" i="42"/>
  <c r="J2830" i="42" s="1"/>
  <c r="I2830" i="42"/>
  <c r="A2831" i="42"/>
  <c r="C2831" i="42"/>
  <c r="H2831" i="42"/>
  <c r="J2831" i="42" s="1"/>
  <c r="I2831" i="42"/>
  <c r="K2831" i="42"/>
  <c r="A2832" i="42"/>
  <c r="B2832" i="42"/>
  <c r="D2832" i="42" s="1"/>
  <c r="C2832" i="42"/>
  <c r="E2832" i="42"/>
  <c r="F2832" i="42"/>
  <c r="I2832" i="42"/>
  <c r="K2832" i="42"/>
  <c r="A2833" i="42"/>
  <c r="H2833" i="42" s="1"/>
  <c r="B2833" i="42"/>
  <c r="C2833" i="42"/>
  <c r="F2833" i="42"/>
  <c r="G2833" i="42"/>
  <c r="I2833" i="42"/>
  <c r="J2833" i="42"/>
  <c r="K2833" i="42"/>
  <c r="A2834" i="42"/>
  <c r="B2834" i="42"/>
  <c r="E2834" i="42" s="1"/>
  <c r="C2834" i="42"/>
  <c r="K2834" i="42" s="1"/>
  <c r="D2834" i="42"/>
  <c r="F2834" i="42"/>
  <c r="G2834" i="42"/>
  <c r="H2834" i="42"/>
  <c r="J2834" i="42" s="1"/>
  <c r="I2834" i="42"/>
  <c r="A2835" i="42"/>
  <c r="I2835" i="42" s="1"/>
  <c r="C2835" i="42"/>
  <c r="H2835" i="42"/>
  <c r="J2835" i="42" s="1"/>
  <c r="K2835" i="42"/>
  <c r="A2836" i="42"/>
  <c r="B2836" i="42"/>
  <c r="D2836" i="42" s="1"/>
  <c r="C2836" i="42"/>
  <c r="E2836" i="42"/>
  <c r="F2836" i="42"/>
  <c r="I2836" i="42"/>
  <c r="K2836" i="42"/>
  <c r="A2837" i="42"/>
  <c r="H2837" i="42" s="1"/>
  <c r="B2837" i="42"/>
  <c r="C2837" i="42"/>
  <c r="F2837" i="42"/>
  <c r="G2837" i="42"/>
  <c r="I2837" i="42"/>
  <c r="J2837" i="42"/>
  <c r="K2837" i="42"/>
  <c r="A2838" i="42"/>
  <c r="B2838" i="42"/>
  <c r="E2838" i="42" s="1"/>
  <c r="C2838" i="42"/>
  <c r="K2838" i="42" s="1"/>
  <c r="D2838" i="42"/>
  <c r="F2838" i="42"/>
  <c r="G2838" i="42"/>
  <c r="H2838" i="42"/>
  <c r="J2838" i="42" s="1"/>
  <c r="I2838" i="42"/>
  <c r="A2839" i="42"/>
  <c r="I2839" i="42" s="1"/>
  <c r="C2839" i="42"/>
  <c r="H2839" i="42"/>
  <c r="J2839" i="42" s="1"/>
  <c r="K2839" i="42"/>
  <c r="A2840" i="42"/>
  <c r="B2840" i="42"/>
  <c r="D2840" i="42" s="1"/>
  <c r="C2840" i="42"/>
  <c r="E2840" i="42"/>
  <c r="F2840" i="42"/>
  <c r="I2840" i="42"/>
  <c r="K2840" i="42"/>
  <c r="A2841" i="42"/>
  <c r="H2841" i="42" s="1"/>
  <c r="J2841" i="42" s="1"/>
  <c r="B2841" i="42"/>
  <c r="C2841" i="42"/>
  <c r="F2841" i="42"/>
  <c r="G2841" i="42"/>
  <c r="I2841" i="42"/>
  <c r="K2841" i="42"/>
  <c r="A2842" i="42"/>
  <c r="B2842" i="42"/>
  <c r="E2842" i="42" s="1"/>
  <c r="C2842" i="42"/>
  <c r="D2842" i="42"/>
  <c r="F2842" i="42"/>
  <c r="G2842" i="42"/>
  <c r="H2842" i="42"/>
  <c r="J2842" i="42" s="1"/>
  <c r="I2842" i="42"/>
  <c r="K2842" i="42"/>
  <c r="A2843" i="42"/>
  <c r="I2843" i="42" s="1"/>
  <c r="C2843" i="42"/>
  <c r="H2843" i="42"/>
  <c r="J2843" i="42" s="1"/>
  <c r="K2843" i="42"/>
  <c r="A2844" i="42"/>
  <c r="B2844" i="42"/>
  <c r="D2844" i="42" s="1"/>
  <c r="C2844" i="42"/>
  <c r="E2844" i="42"/>
  <c r="F2844" i="42"/>
  <c r="I2844" i="42"/>
  <c r="K2844" i="42"/>
  <c r="A2845" i="42"/>
  <c r="H2845" i="42" s="1"/>
  <c r="J2845" i="42" s="1"/>
  <c r="B2845" i="42"/>
  <c r="C2845" i="42"/>
  <c r="F2845" i="42"/>
  <c r="G2845" i="42"/>
  <c r="I2845" i="42"/>
  <c r="K2845" i="42"/>
  <c r="A2846" i="42"/>
  <c r="B2846" i="42"/>
  <c r="E2846" i="42" s="1"/>
  <c r="C2846" i="42"/>
  <c r="D2846" i="42"/>
  <c r="F2846" i="42"/>
  <c r="G2846" i="42"/>
  <c r="H2846" i="42"/>
  <c r="J2846" i="42" s="1"/>
  <c r="I2846" i="42"/>
  <c r="K2846" i="42"/>
  <c r="A2847" i="42"/>
  <c r="I2847" i="42" s="1"/>
  <c r="C2847" i="42"/>
  <c r="H2847" i="42"/>
  <c r="J2847" i="42" s="1"/>
  <c r="K2847" i="42"/>
  <c r="A2848" i="42"/>
  <c r="B2848" i="42"/>
  <c r="D2848" i="42" s="1"/>
  <c r="C2848" i="42"/>
  <c r="E2848" i="42"/>
  <c r="F2848" i="42"/>
  <c r="I2848" i="42"/>
  <c r="K2848" i="42"/>
  <c r="A2849" i="42"/>
  <c r="H2849" i="42" s="1"/>
  <c r="J2849" i="42" s="1"/>
  <c r="B2849" i="42"/>
  <c r="C2849" i="42"/>
  <c r="F2849" i="42"/>
  <c r="G2849" i="42"/>
  <c r="I2849" i="42"/>
  <c r="K2849" i="42"/>
  <c r="A2850" i="42"/>
  <c r="B2850" i="42"/>
  <c r="E2850" i="42" s="1"/>
  <c r="C2850" i="42"/>
  <c r="D2850" i="42"/>
  <c r="F2850" i="42"/>
  <c r="G2850" i="42"/>
  <c r="H2850" i="42"/>
  <c r="J2850" i="42" s="1"/>
  <c r="I2850" i="42"/>
  <c r="K2850" i="42"/>
  <c r="A2851" i="42"/>
  <c r="I2851" i="42" s="1"/>
  <c r="C2851" i="42"/>
  <c r="H2851" i="42"/>
  <c r="J2851" i="42" s="1"/>
  <c r="K2851" i="42"/>
  <c r="A2852" i="42"/>
  <c r="B2852" i="42"/>
  <c r="D2852" i="42" s="1"/>
  <c r="C2852" i="42"/>
  <c r="E2852" i="42"/>
  <c r="F2852" i="42"/>
  <c r="I2852" i="42"/>
  <c r="K2852" i="42"/>
  <c r="A2853" i="42"/>
  <c r="B2853" i="42"/>
  <c r="C2853" i="42"/>
  <c r="F2853" i="42"/>
  <c r="G2853" i="42"/>
  <c r="H2853" i="42"/>
  <c r="I2853" i="42"/>
  <c r="J2853" i="42"/>
  <c r="K2853" i="42"/>
  <c r="A2854" i="42"/>
  <c r="B2854" i="42" s="1"/>
  <c r="E2854" i="42" s="1"/>
  <c r="C2854" i="42"/>
  <c r="D2854" i="42"/>
  <c r="G2854" i="42"/>
  <c r="H2854" i="42"/>
  <c r="J2854" i="42" s="1"/>
  <c r="I2854" i="42"/>
  <c r="K2854" i="42"/>
  <c r="A2855" i="42"/>
  <c r="C2855" i="42"/>
  <c r="H2855" i="42"/>
  <c r="J2855" i="42" s="1"/>
  <c r="I2855" i="42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I2857" i="42"/>
  <c r="J2857" i="42"/>
  <c r="K2857" i="42"/>
  <c r="A2858" i="42"/>
  <c r="B2858" i="42"/>
  <c r="C2858" i="42"/>
  <c r="D2858" i="42"/>
  <c r="E2858" i="42"/>
  <c r="F2858" i="42"/>
  <c r="G2858" i="42"/>
  <c r="H2858" i="42"/>
  <c r="J2858" i="42" s="1"/>
  <c r="I2858" i="42"/>
  <c r="K2858" i="42"/>
  <c r="A2859" i="42"/>
  <c r="C2859" i="42"/>
  <c r="H2859" i="42"/>
  <c r="J2859" i="42" s="1"/>
  <c r="I2859" i="42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I2861" i="42"/>
  <c r="J2861" i="42"/>
  <c r="A2862" i="42"/>
  <c r="B2862" i="42" s="1"/>
  <c r="E2862" i="42" s="1"/>
  <c r="C2862" i="42"/>
  <c r="K2862" i="42" s="1"/>
  <c r="D2862" i="42"/>
  <c r="G2862" i="42"/>
  <c r="H2862" i="42"/>
  <c r="J2862" i="42" s="1"/>
  <c r="I2862" i="42"/>
  <c r="A2863" i="42"/>
  <c r="I2863" i="42" s="1"/>
  <c r="C2863" i="42"/>
  <c r="H2863" i="42"/>
  <c r="J2863" i="42" s="1"/>
  <c r="K2863" i="42"/>
  <c r="A2864" i="42"/>
  <c r="B2864" i="42"/>
  <c r="D2864" i="42" s="1"/>
  <c r="C2864" i="42"/>
  <c r="E2864" i="42"/>
  <c r="F2864" i="42"/>
  <c r="I2864" i="42"/>
  <c r="K2864" i="42"/>
  <c r="A2865" i="42"/>
  <c r="B2865" i="42"/>
  <c r="C2865" i="42"/>
  <c r="F2865" i="42"/>
  <c r="G2865" i="42"/>
  <c r="H2865" i="42"/>
  <c r="I2865" i="42"/>
  <c r="J2865" i="42"/>
  <c r="K2865" i="42"/>
  <c r="A2866" i="42"/>
  <c r="B2866" i="42" s="1"/>
  <c r="E2866" i="42" s="1"/>
  <c r="C2866" i="42"/>
  <c r="D2866" i="42"/>
  <c r="G2866" i="42"/>
  <c r="H2866" i="42"/>
  <c r="J2866" i="42" s="1"/>
  <c r="I2866" i="42"/>
  <c r="K2866" i="42"/>
  <c r="A2867" i="42"/>
  <c r="C2867" i="42"/>
  <c r="H2867" i="42"/>
  <c r="J2867" i="42" s="1"/>
  <c r="I2867" i="42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I2869" i="42"/>
  <c r="J2869" i="42"/>
  <c r="K2869" i="42"/>
  <c r="A2870" i="42"/>
  <c r="B2870" i="42" s="1"/>
  <c r="E2870" i="42" s="1"/>
  <c r="C2870" i="42"/>
  <c r="K2870" i="42" s="1"/>
  <c r="G2870" i="42"/>
  <c r="H2870" i="42"/>
  <c r="J2870" i="42" s="1"/>
  <c r="I2870" i="42"/>
  <c r="A2871" i="42"/>
  <c r="I2871" i="42" s="1"/>
  <c r="C2871" i="42"/>
  <c r="H2871" i="42"/>
  <c r="J2871" i="42" s="1"/>
  <c r="K2871" i="42"/>
  <c r="A2872" i="42"/>
  <c r="B2872" i="42"/>
  <c r="D2872" i="42" s="1"/>
  <c r="C2872" i="42"/>
  <c r="F2872" i="42"/>
  <c r="I2872" i="42"/>
  <c r="K2872" i="42"/>
  <c r="A2873" i="42"/>
  <c r="B2873" i="42"/>
  <c r="C2873" i="42"/>
  <c r="K2873" i="42" s="1"/>
  <c r="F2873" i="42"/>
  <c r="G2873" i="42"/>
  <c r="H2873" i="42"/>
  <c r="I2873" i="42"/>
  <c r="J2873" i="42"/>
  <c r="A2874" i="42"/>
  <c r="B2874" i="42" s="1"/>
  <c r="E2874" i="42" s="1"/>
  <c r="C2874" i="42"/>
  <c r="K2874" i="42" s="1"/>
  <c r="G2874" i="42"/>
  <c r="H2874" i="42"/>
  <c r="J2874" i="42" s="1"/>
  <c r="I2874" i="42"/>
  <c r="A2875" i="42"/>
  <c r="C2875" i="42"/>
  <c r="H2875" i="42"/>
  <c r="J2875" i="42" s="1"/>
  <c r="I2875" i="42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I2877" i="42"/>
  <c r="J2877" i="42"/>
  <c r="A2878" i="42"/>
  <c r="B2878" i="42" s="1"/>
  <c r="E2878" i="42" s="1"/>
  <c r="C2878" i="42"/>
  <c r="K2878" i="42" s="1"/>
  <c r="D2878" i="42"/>
  <c r="G2878" i="42"/>
  <c r="H2878" i="42"/>
  <c r="J2878" i="42" s="1"/>
  <c r="I2878" i="42"/>
  <c r="A2879" i="42"/>
  <c r="I2879" i="42" s="1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I2881" i="42"/>
  <c r="J2881" i="42"/>
  <c r="K2881" i="42"/>
  <c r="A2882" i="42"/>
  <c r="B2882" i="42" s="1"/>
  <c r="E2882" i="42" s="1"/>
  <c r="C2882" i="42"/>
  <c r="D2882" i="42"/>
  <c r="G2882" i="42"/>
  <c r="H2882" i="42"/>
  <c r="J2882" i="42" s="1"/>
  <c r="I2882" i="42"/>
  <c r="K2882" i="42"/>
  <c r="A2883" i="42"/>
  <c r="I2883" i="42" s="1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I2885" i="42"/>
  <c r="J2885" i="42"/>
  <c r="K2885" i="42"/>
  <c r="A2886" i="42"/>
  <c r="B2886" i="42" s="1"/>
  <c r="E2886" i="42" s="1"/>
  <c r="C2886" i="42"/>
  <c r="K2886" i="42" s="1"/>
  <c r="G2886" i="42"/>
  <c r="H2886" i="42"/>
  <c r="J2886" i="42" s="1"/>
  <c r="I2886" i="42"/>
  <c r="A2887" i="42"/>
  <c r="I2887" i="42" s="1"/>
  <c r="C2887" i="42"/>
  <c r="H2887" i="42"/>
  <c r="J2887" i="42" s="1"/>
  <c r="K2887" i="42"/>
  <c r="A2888" i="42"/>
  <c r="B2888" i="42"/>
  <c r="D2888" i="42" s="1"/>
  <c r="C2888" i="42"/>
  <c r="F2888" i="42"/>
  <c r="I2888" i="42"/>
  <c r="K2888" i="42"/>
  <c r="A2889" i="42"/>
  <c r="B2889" i="42"/>
  <c r="C2889" i="42"/>
  <c r="K2889" i="42" s="1"/>
  <c r="F2889" i="42"/>
  <c r="G2889" i="42"/>
  <c r="H2889" i="42"/>
  <c r="I2889" i="42"/>
  <c r="J2889" i="42"/>
  <c r="A2890" i="42"/>
  <c r="B2890" i="42" s="1"/>
  <c r="E2890" i="42" s="1"/>
  <c r="C2890" i="42"/>
  <c r="K2890" i="42" s="1"/>
  <c r="G2890" i="42"/>
  <c r="H2890" i="42"/>
  <c r="J2890" i="42" s="1"/>
  <c r="I2890" i="42"/>
  <c r="A2891" i="42"/>
  <c r="C2891" i="42"/>
  <c r="H2891" i="42"/>
  <c r="J2891" i="42" s="1"/>
  <c r="I2891" i="42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I2893" i="42"/>
  <c r="J2893" i="42"/>
  <c r="A2894" i="42"/>
  <c r="B2894" i="42" s="1"/>
  <c r="E2894" i="42" s="1"/>
  <c r="C2894" i="42"/>
  <c r="K2894" i="42" s="1"/>
  <c r="D2894" i="42"/>
  <c r="G2894" i="42"/>
  <c r="H2894" i="42"/>
  <c r="J2894" i="42" s="1"/>
  <c r="I2894" i="42"/>
  <c r="A2895" i="42"/>
  <c r="I2895" i="42" s="1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I2897" i="42"/>
  <c r="J2897" i="42"/>
  <c r="K2897" i="42"/>
  <c r="A2898" i="42"/>
  <c r="B2898" i="42" s="1"/>
  <c r="E2898" i="42" s="1"/>
  <c r="C2898" i="42"/>
  <c r="D2898" i="42"/>
  <c r="G2898" i="42"/>
  <c r="H2898" i="42"/>
  <c r="J2898" i="42" s="1"/>
  <c r="I2898" i="42"/>
  <c r="K2898" i="42"/>
  <c r="A2899" i="42"/>
  <c r="I2899" i="42" s="1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I2901" i="42"/>
  <c r="J2901" i="42"/>
  <c r="K2901" i="42"/>
  <c r="A2902" i="42"/>
  <c r="B2902" i="42" s="1"/>
  <c r="E2902" i="42" s="1"/>
  <c r="C2902" i="42"/>
  <c r="K2902" i="42" s="1"/>
  <c r="G2902" i="42"/>
  <c r="H2902" i="42"/>
  <c r="J2902" i="42" s="1"/>
  <c r="I2902" i="42"/>
  <c r="A2903" i="42"/>
  <c r="I2903" i="42" s="1"/>
  <c r="C2903" i="42"/>
  <c r="H2903" i="42"/>
  <c r="J2903" i="42" s="1"/>
  <c r="K2903" i="42"/>
  <c r="A2904" i="42"/>
  <c r="B2904" i="42"/>
  <c r="D2904" i="42" s="1"/>
  <c r="C2904" i="42"/>
  <c r="F2904" i="42"/>
  <c r="I2904" i="42"/>
  <c r="K2904" i="42"/>
  <c r="A2905" i="42"/>
  <c r="B2905" i="42"/>
  <c r="C2905" i="42"/>
  <c r="K2905" i="42" s="1"/>
  <c r="F2905" i="42"/>
  <c r="G2905" i="42"/>
  <c r="H2905" i="42"/>
  <c r="I2905" i="42"/>
  <c r="J2905" i="42"/>
  <c r="A2906" i="42"/>
  <c r="B2906" i="42" s="1"/>
  <c r="E2906" i="42" s="1"/>
  <c r="C2906" i="42"/>
  <c r="K2906" i="42" s="1"/>
  <c r="G2906" i="42"/>
  <c r="H2906" i="42"/>
  <c r="J2906" i="42" s="1"/>
  <c r="I2906" i="42"/>
  <c r="A2907" i="42"/>
  <c r="C2907" i="42"/>
  <c r="H2907" i="42"/>
  <c r="J2907" i="42" s="1"/>
  <c r="I2907" i="42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I2909" i="42"/>
  <c r="J2909" i="42"/>
  <c r="A2910" i="42"/>
  <c r="B2910" i="42" s="1"/>
  <c r="E2910" i="42" s="1"/>
  <c r="C2910" i="42"/>
  <c r="K2910" i="42" s="1"/>
  <c r="D2910" i="42"/>
  <c r="G2910" i="42"/>
  <c r="H2910" i="42"/>
  <c r="J2910" i="42" s="1"/>
  <c r="I2910" i="42"/>
  <c r="A2911" i="42"/>
  <c r="I2911" i="42" s="1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I2913" i="42"/>
  <c r="J2913" i="42"/>
  <c r="K2913" i="42"/>
  <c r="A2914" i="42"/>
  <c r="B2914" i="42" s="1"/>
  <c r="E2914" i="42" s="1"/>
  <c r="C2914" i="42"/>
  <c r="D2914" i="42"/>
  <c r="G2914" i="42"/>
  <c r="H2914" i="42"/>
  <c r="J2914" i="42" s="1"/>
  <c r="I2914" i="42"/>
  <c r="K2914" i="42"/>
  <c r="A2915" i="42"/>
  <c r="I2915" i="42" s="1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I2917" i="42"/>
  <c r="J2917" i="42"/>
  <c r="K2917" i="42"/>
  <c r="A2918" i="42"/>
  <c r="B2918" i="42" s="1"/>
  <c r="E2918" i="42" s="1"/>
  <c r="C2918" i="42"/>
  <c r="K2918" i="42" s="1"/>
  <c r="G2918" i="42"/>
  <c r="H2918" i="42"/>
  <c r="J2918" i="42" s="1"/>
  <c r="I2918" i="42"/>
  <c r="A2919" i="42"/>
  <c r="I2919" i="42" s="1"/>
  <c r="C2919" i="42"/>
  <c r="H2919" i="42"/>
  <c r="J2919" i="42" s="1"/>
  <c r="K2919" i="42"/>
  <c r="A2920" i="42"/>
  <c r="B2920" i="42"/>
  <c r="D2920" i="42" s="1"/>
  <c r="C2920" i="42"/>
  <c r="F2920" i="42"/>
  <c r="I2920" i="42"/>
  <c r="K2920" i="42"/>
  <c r="A2921" i="42"/>
  <c r="B2921" i="42"/>
  <c r="C2921" i="42"/>
  <c r="K2921" i="42" s="1"/>
  <c r="F2921" i="42"/>
  <c r="G2921" i="42"/>
  <c r="H2921" i="42"/>
  <c r="I2921" i="42"/>
  <c r="J2921" i="42"/>
  <c r="A2922" i="42"/>
  <c r="B2922" i="42" s="1"/>
  <c r="E2922" i="42" s="1"/>
  <c r="C2922" i="42"/>
  <c r="K2922" i="42" s="1"/>
  <c r="G2922" i="42"/>
  <c r="H2922" i="42"/>
  <c r="J2922" i="42" s="1"/>
  <c r="I2922" i="42"/>
  <c r="A2923" i="42"/>
  <c r="C2923" i="42"/>
  <c r="H2923" i="42"/>
  <c r="J2923" i="42" s="1"/>
  <c r="I2923" i="42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I2925" i="42"/>
  <c r="J2925" i="42"/>
  <c r="A2926" i="42"/>
  <c r="B2926" i="42" s="1"/>
  <c r="E2926" i="42" s="1"/>
  <c r="C2926" i="42"/>
  <c r="K2926" i="42" s="1"/>
  <c r="D2926" i="42"/>
  <c r="G2926" i="42"/>
  <c r="H2926" i="42"/>
  <c r="J2926" i="42" s="1"/>
  <c r="I2926" i="42"/>
  <c r="A2927" i="42"/>
  <c r="I2927" i="42" s="1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I2929" i="42"/>
  <c r="J2929" i="42"/>
  <c r="K2929" i="42"/>
  <c r="A2930" i="42"/>
  <c r="B2930" i="42" s="1"/>
  <c r="C2930" i="42"/>
  <c r="D2930" i="42"/>
  <c r="E2930" i="42"/>
  <c r="G2930" i="42"/>
  <c r="H2930" i="42"/>
  <c r="J2930" i="42" s="1"/>
  <c r="I2930" i="42"/>
  <c r="K2930" i="42"/>
  <c r="A2931" i="42"/>
  <c r="B2931" i="42" s="1"/>
  <c r="C2931" i="42"/>
  <c r="G2931" i="42"/>
  <c r="H2931" i="42"/>
  <c r="J2931" i="42" s="1"/>
  <c r="I2931" i="42"/>
  <c r="K2931" i="42"/>
  <c r="A2932" i="42"/>
  <c r="B2932" i="42" s="1"/>
  <c r="C2932" i="42"/>
  <c r="H2932" i="42"/>
  <c r="J2932" i="42" s="1"/>
  <c r="I2932" i="42"/>
  <c r="K2932" i="42"/>
  <c r="A2933" i="42"/>
  <c r="B2933" i="42" s="1"/>
  <c r="C2933" i="42"/>
  <c r="I2933" i="42"/>
  <c r="K2933" i="42"/>
  <c r="A2934" i="42"/>
  <c r="B2934" i="42"/>
  <c r="D2934" i="42" s="1"/>
  <c r="C2934" i="42"/>
  <c r="F2934" i="42"/>
  <c r="G2934" i="42"/>
  <c r="H2934" i="42"/>
  <c r="I2934" i="42"/>
  <c r="J2934" i="42"/>
  <c r="K2934" i="42"/>
  <c r="A2935" i="42"/>
  <c r="B2935" i="42" s="1"/>
  <c r="C2935" i="42"/>
  <c r="G2935" i="42"/>
  <c r="H2935" i="42"/>
  <c r="J2935" i="42" s="1"/>
  <c r="I2935" i="42"/>
  <c r="K2935" i="42"/>
  <c r="A2936" i="42"/>
  <c r="B2936" i="42" s="1"/>
  <c r="C2936" i="42"/>
  <c r="H2936" i="42"/>
  <c r="J2936" i="42" s="1"/>
  <c r="I2936" i="42"/>
  <c r="K2936" i="42"/>
  <c r="A2937" i="42"/>
  <c r="B2937" i="42" s="1"/>
  <c r="C2937" i="42"/>
  <c r="I2937" i="42"/>
  <c r="K2937" i="42"/>
  <c r="A2938" i="42"/>
  <c r="B2938" i="42"/>
  <c r="D2938" i="42" s="1"/>
  <c r="C2938" i="42"/>
  <c r="F2938" i="42"/>
  <c r="G2938" i="42"/>
  <c r="H2938" i="42"/>
  <c r="I2938" i="42"/>
  <c r="J2938" i="42"/>
  <c r="K2938" i="42"/>
  <c r="A2939" i="42"/>
  <c r="B2939" i="42" s="1"/>
  <c r="C2939" i="42"/>
  <c r="G2939" i="42"/>
  <c r="H2939" i="42"/>
  <c r="J2939" i="42" s="1"/>
  <c r="I2939" i="42"/>
  <c r="K2939" i="42"/>
  <c r="A2940" i="42"/>
  <c r="B2940" i="42" s="1"/>
  <c r="C2940" i="42"/>
  <c r="H2940" i="42"/>
  <c r="J2940" i="42" s="1"/>
  <c r="I2940" i="42"/>
  <c r="K2940" i="42"/>
  <c r="A2941" i="42"/>
  <c r="B2941" i="42" s="1"/>
  <c r="C2941" i="42"/>
  <c r="I2941" i="42"/>
  <c r="K2941" i="42"/>
  <c r="A2942" i="42"/>
  <c r="B2942" i="42"/>
  <c r="D2942" i="42" s="1"/>
  <c r="C2942" i="42"/>
  <c r="F2942" i="42"/>
  <c r="G2942" i="42"/>
  <c r="H2942" i="42"/>
  <c r="I2942" i="42"/>
  <c r="J2942" i="42"/>
  <c r="K2942" i="42"/>
  <c r="A2943" i="42"/>
  <c r="B2943" i="42" s="1"/>
  <c r="C2943" i="42"/>
  <c r="G2943" i="42"/>
  <c r="H2943" i="42"/>
  <c r="J2943" i="42" s="1"/>
  <c r="I2943" i="42"/>
  <c r="K2943" i="42"/>
  <c r="A2944" i="42"/>
  <c r="B2944" i="42" s="1"/>
  <c r="C2944" i="42"/>
  <c r="H2944" i="42"/>
  <c r="J2944" i="42" s="1"/>
  <c r="I2944" i="42"/>
  <c r="K2944" i="42"/>
  <c r="A2945" i="42"/>
  <c r="B2945" i="42" s="1"/>
  <c r="C2945" i="42"/>
  <c r="I2945" i="42"/>
  <c r="K2945" i="42"/>
  <c r="A2946" i="42"/>
  <c r="B2946" i="42"/>
  <c r="D2946" i="42" s="1"/>
  <c r="C2946" i="42"/>
  <c r="F2946" i="42"/>
  <c r="G2946" i="42"/>
  <c r="H2946" i="42"/>
  <c r="I2946" i="42"/>
  <c r="J2946" i="42"/>
  <c r="K2946" i="42"/>
  <c r="A2947" i="42"/>
  <c r="B2947" i="42" s="1"/>
  <c r="C2947" i="42"/>
  <c r="G2947" i="42"/>
  <c r="H2947" i="42"/>
  <c r="J2947" i="42" s="1"/>
  <c r="I2947" i="42"/>
  <c r="K2947" i="42"/>
  <c r="A2948" i="42"/>
  <c r="B2948" i="42" s="1"/>
  <c r="C2948" i="42"/>
  <c r="H2948" i="42"/>
  <c r="J2948" i="42" s="1"/>
  <c r="I2948" i="42"/>
  <c r="K2948" i="42"/>
  <c r="A2949" i="42"/>
  <c r="B2949" i="42" s="1"/>
  <c r="C2949" i="42"/>
  <c r="I2949" i="42"/>
  <c r="K2949" i="42"/>
  <c r="A2950" i="42"/>
  <c r="B2950" i="42"/>
  <c r="D2950" i="42" s="1"/>
  <c r="C2950" i="42"/>
  <c r="F2950" i="42"/>
  <c r="G2950" i="42"/>
  <c r="H2950" i="42"/>
  <c r="I2950" i="42"/>
  <c r="J2950" i="42"/>
  <c r="K2950" i="42"/>
  <c r="A2951" i="42"/>
  <c r="B2951" i="42" s="1"/>
  <c r="C2951" i="42"/>
  <c r="G2951" i="42"/>
  <c r="H2951" i="42"/>
  <c r="J2951" i="42" s="1"/>
  <c r="I2951" i="42"/>
  <c r="K2951" i="42"/>
  <c r="A2952" i="42"/>
  <c r="B2952" i="42" s="1"/>
  <c r="C2952" i="42"/>
  <c r="H2952" i="42"/>
  <c r="J2952" i="42" s="1"/>
  <c r="I2952" i="42"/>
  <c r="K2952" i="42"/>
  <c r="A2953" i="42"/>
  <c r="B2953" i="42" s="1"/>
  <c r="C2953" i="42"/>
  <c r="I2953" i="42"/>
  <c r="K2953" i="42"/>
  <c r="A2954" i="42"/>
  <c r="B2954" i="42"/>
  <c r="D2954" i="42" s="1"/>
  <c r="C2954" i="42"/>
  <c r="F2954" i="42"/>
  <c r="G2954" i="42"/>
  <c r="H2954" i="42"/>
  <c r="I2954" i="42"/>
  <c r="J2954" i="42"/>
  <c r="K2954" i="42"/>
  <c r="A2955" i="42"/>
  <c r="B2955" i="42" s="1"/>
  <c r="C2955" i="42"/>
  <c r="G2955" i="42"/>
  <c r="H2955" i="42"/>
  <c r="J2955" i="42" s="1"/>
  <c r="I2955" i="42"/>
  <c r="K2955" i="42"/>
  <c r="A2956" i="42"/>
  <c r="B2956" i="42" s="1"/>
  <c r="C2956" i="42"/>
  <c r="H2956" i="42"/>
  <c r="J2956" i="42" s="1"/>
  <c r="I2956" i="42"/>
  <c r="K2956" i="42"/>
  <c r="A2957" i="42"/>
  <c r="B2957" i="42" s="1"/>
  <c r="C2957" i="42"/>
  <c r="I2957" i="42"/>
  <c r="K2957" i="42"/>
  <c r="A2958" i="42"/>
  <c r="B2958" i="42"/>
  <c r="D2958" i="42" s="1"/>
  <c r="C2958" i="42"/>
  <c r="F2958" i="42"/>
  <c r="G2958" i="42"/>
  <c r="H2958" i="42"/>
  <c r="I2958" i="42"/>
  <c r="J2958" i="42"/>
  <c r="K2958" i="42"/>
  <c r="A2959" i="42"/>
  <c r="B2959" i="42" s="1"/>
  <c r="C2959" i="42"/>
  <c r="G2959" i="42"/>
  <c r="H2959" i="42"/>
  <c r="J2959" i="42" s="1"/>
  <c r="I2959" i="42"/>
  <c r="K2959" i="42"/>
  <c r="A2960" i="42"/>
  <c r="B2960" i="42" s="1"/>
  <c r="C2960" i="42"/>
  <c r="H2960" i="42"/>
  <c r="J2960" i="42" s="1"/>
  <c r="I2960" i="42"/>
  <c r="K2960" i="42"/>
  <c r="A2961" i="42"/>
  <c r="B2961" i="42" s="1"/>
  <c r="C2961" i="42"/>
  <c r="I2961" i="42"/>
  <c r="K2961" i="42"/>
  <c r="A2962" i="42"/>
  <c r="B2962" i="42"/>
  <c r="D2962" i="42" s="1"/>
  <c r="C2962" i="42"/>
  <c r="F2962" i="42"/>
  <c r="G2962" i="42"/>
  <c r="H2962" i="42"/>
  <c r="I2962" i="42"/>
  <c r="J2962" i="42"/>
  <c r="K2962" i="42"/>
  <c r="A2963" i="42"/>
  <c r="B2963" i="42" s="1"/>
  <c r="C2963" i="42"/>
  <c r="G2963" i="42"/>
  <c r="H2963" i="42"/>
  <c r="J2963" i="42" s="1"/>
  <c r="I2963" i="42"/>
  <c r="K2963" i="42"/>
  <c r="A2964" i="42"/>
  <c r="B2964" i="42" s="1"/>
  <c r="C2964" i="42"/>
  <c r="H2964" i="42"/>
  <c r="J2964" i="42" s="1"/>
  <c r="I2964" i="42"/>
  <c r="K2964" i="42"/>
  <c r="A2965" i="42"/>
  <c r="B2965" i="42" s="1"/>
  <c r="C2965" i="42"/>
  <c r="I2965" i="42"/>
  <c r="K2965" i="42"/>
  <c r="A2966" i="42"/>
  <c r="B2966" i="42"/>
  <c r="D2966" i="42" s="1"/>
  <c r="C2966" i="42"/>
  <c r="F2966" i="42"/>
  <c r="G2966" i="42"/>
  <c r="H2966" i="42"/>
  <c r="I2966" i="42"/>
  <c r="J2966" i="42"/>
  <c r="K2966" i="42"/>
  <c r="A2967" i="42"/>
  <c r="B2967" i="42" s="1"/>
  <c r="C2967" i="42"/>
  <c r="G2967" i="42"/>
  <c r="H2967" i="42"/>
  <c r="J2967" i="42" s="1"/>
  <c r="I2967" i="42"/>
  <c r="K2967" i="42"/>
  <c r="A2968" i="42"/>
  <c r="B2968" i="42" s="1"/>
  <c r="C2968" i="42"/>
  <c r="H2968" i="42"/>
  <c r="J2968" i="42" s="1"/>
  <c r="I2968" i="42"/>
  <c r="K2968" i="42"/>
  <c r="A2969" i="42"/>
  <c r="B2969" i="42" s="1"/>
  <c r="C2969" i="42"/>
  <c r="I2969" i="42"/>
  <c r="K2969" i="42"/>
  <c r="A2970" i="42"/>
  <c r="B2970" i="42"/>
  <c r="D2970" i="42" s="1"/>
  <c r="C2970" i="42"/>
  <c r="F2970" i="42"/>
  <c r="G2970" i="42"/>
  <c r="H2970" i="42"/>
  <c r="I2970" i="42"/>
  <c r="J2970" i="42"/>
  <c r="K2970" i="42"/>
  <c r="A2971" i="42"/>
  <c r="B2971" i="42" s="1"/>
  <c r="C2971" i="42"/>
  <c r="G2971" i="42"/>
  <c r="H2971" i="42"/>
  <c r="J2971" i="42" s="1"/>
  <c r="I2971" i="42"/>
  <c r="K2971" i="42"/>
  <c r="A2972" i="42"/>
  <c r="B2972" i="42" s="1"/>
  <c r="C2972" i="42"/>
  <c r="H2972" i="42"/>
  <c r="J2972" i="42" s="1"/>
  <c r="I2972" i="42"/>
  <c r="K2972" i="42"/>
  <c r="A2973" i="42"/>
  <c r="B2973" i="42" s="1"/>
  <c r="C2973" i="42"/>
  <c r="I2973" i="42"/>
  <c r="K2973" i="42"/>
  <c r="A2974" i="42"/>
  <c r="B2974" i="42"/>
  <c r="D2974" i="42" s="1"/>
  <c r="C2974" i="42"/>
  <c r="F2974" i="42"/>
  <c r="G2974" i="42"/>
  <c r="H2974" i="42"/>
  <c r="I2974" i="42"/>
  <c r="J2974" i="42"/>
  <c r="K2974" i="42"/>
  <c r="A2975" i="42"/>
  <c r="B2975" i="42" s="1"/>
  <c r="C2975" i="42"/>
  <c r="G2975" i="42"/>
  <c r="H2975" i="42"/>
  <c r="J2975" i="42" s="1"/>
  <c r="I2975" i="42"/>
  <c r="K2975" i="42"/>
  <c r="A2976" i="42"/>
  <c r="B2976" i="42" s="1"/>
  <c r="C2976" i="42"/>
  <c r="H2976" i="42"/>
  <c r="J2976" i="42" s="1"/>
  <c r="I2976" i="42"/>
  <c r="K2976" i="42"/>
  <c r="A2977" i="42"/>
  <c r="B2977" i="42" s="1"/>
  <c r="C2977" i="42"/>
  <c r="I2977" i="42"/>
  <c r="K2977" i="42"/>
  <c r="A2978" i="42"/>
  <c r="B2978" i="42"/>
  <c r="D2978" i="42" s="1"/>
  <c r="C2978" i="42"/>
  <c r="F2978" i="42"/>
  <c r="G2978" i="42"/>
  <c r="H2978" i="42"/>
  <c r="I2978" i="42"/>
  <c r="J2978" i="42"/>
  <c r="K2978" i="42"/>
  <c r="A2979" i="42"/>
  <c r="B2979" i="42" s="1"/>
  <c r="C2979" i="42"/>
  <c r="G2979" i="42"/>
  <c r="H2979" i="42"/>
  <c r="J2979" i="42" s="1"/>
  <c r="I2979" i="42"/>
  <c r="K2979" i="42"/>
  <c r="A2980" i="42"/>
  <c r="B2980" i="42" s="1"/>
  <c r="C2980" i="42"/>
  <c r="H2980" i="42"/>
  <c r="J2980" i="42" s="1"/>
  <c r="I2980" i="42"/>
  <c r="K2980" i="42"/>
  <c r="A2981" i="42"/>
  <c r="B2981" i="42" s="1"/>
  <c r="C2981" i="42"/>
  <c r="I2981" i="42"/>
  <c r="K2981" i="42"/>
  <c r="A2982" i="42"/>
  <c r="B2982" i="42"/>
  <c r="D2982" i="42" s="1"/>
  <c r="C2982" i="42"/>
  <c r="F2982" i="42"/>
  <c r="G2982" i="42"/>
  <c r="H2982" i="42"/>
  <c r="I2982" i="42"/>
  <c r="J2982" i="42"/>
  <c r="K2982" i="42"/>
  <c r="A2983" i="42"/>
  <c r="B2983" i="42" s="1"/>
  <c r="C2983" i="42"/>
  <c r="G2983" i="42"/>
  <c r="H2983" i="42"/>
  <c r="J2983" i="42" s="1"/>
  <c r="I2983" i="42"/>
  <c r="K2983" i="42"/>
  <c r="A2984" i="42"/>
  <c r="B2984" i="42" s="1"/>
  <c r="C2984" i="42"/>
  <c r="H2984" i="42"/>
  <c r="J2984" i="42" s="1"/>
  <c r="I2984" i="42"/>
  <c r="K2984" i="42"/>
  <c r="A2985" i="42"/>
  <c r="B2985" i="42" s="1"/>
  <c r="C2985" i="42"/>
  <c r="I2985" i="42"/>
  <c r="K2985" i="42"/>
  <c r="A2986" i="42"/>
  <c r="B2986" i="42"/>
  <c r="D2986" i="42" s="1"/>
  <c r="C2986" i="42"/>
  <c r="F2986" i="42"/>
  <c r="G2986" i="42"/>
  <c r="H2986" i="42"/>
  <c r="I2986" i="42"/>
  <c r="J2986" i="42"/>
  <c r="K2986" i="42"/>
  <c r="A2987" i="42"/>
  <c r="B2987" i="42" s="1"/>
  <c r="C2987" i="42"/>
  <c r="G2987" i="42"/>
  <c r="H2987" i="42"/>
  <c r="J2987" i="42" s="1"/>
  <c r="I2987" i="42"/>
  <c r="K2987" i="42"/>
  <c r="A2988" i="42"/>
  <c r="B2988" i="42" s="1"/>
  <c r="C2988" i="42"/>
  <c r="H2988" i="42"/>
  <c r="J2988" i="42" s="1"/>
  <c r="I2988" i="42"/>
  <c r="K2988" i="42"/>
  <c r="A2989" i="42"/>
  <c r="B2989" i="42" s="1"/>
  <c r="C2989" i="42"/>
  <c r="I2989" i="42"/>
  <c r="K2989" i="42"/>
  <c r="A2990" i="42"/>
  <c r="B2990" i="42"/>
  <c r="D2990" i="42" s="1"/>
  <c r="C2990" i="42"/>
  <c r="F2990" i="42"/>
  <c r="G2990" i="42"/>
  <c r="H2990" i="42"/>
  <c r="I2990" i="42"/>
  <c r="J2990" i="42"/>
  <c r="K2990" i="42"/>
  <c r="A2991" i="42"/>
  <c r="B2991" i="42" s="1"/>
  <c r="C2991" i="42"/>
  <c r="G2991" i="42"/>
  <c r="H2991" i="42"/>
  <c r="J2991" i="42" s="1"/>
  <c r="I2991" i="42"/>
  <c r="K2991" i="42"/>
  <c r="A2992" i="42"/>
  <c r="B2992" i="42" s="1"/>
  <c r="C2992" i="42"/>
  <c r="H2992" i="42"/>
  <c r="J2992" i="42" s="1"/>
  <c r="I2992" i="42"/>
  <c r="K2992" i="42"/>
  <c r="A2993" i="42"/>
  <c r="B2993" i="42" s="1"/>
  <c r="C2993" i="42"/>
  <c r="I2993" i="42"/>
  <c r="K2993" i="42"/>
  <c r="A2994" i="42"/>
  <c r="B2994" i="42"/>
  <c r="D2994" i="42" s="1"/>
  <c r="C2994" i="42"/>
  <c r="F2994" i="42"/>
  <c r="G2994" i="42"/>
  <c r="H2994" i="42"/>
  <c r="I2994" i="42"/>
  <c r="J2994" i="42"/>
  <c r="K2994" i="42"/>
  <c r="A2995" i="42"/>
  <c r="B2995" i="42" s="1"/>
  <c r="C2995" i="42"/>
  <c r="G2995" i="42"/>
  <c r="H2995" i="42"/>
  <c r="J2995" i="42" s="1"/>
  <c r="I2995" i="42"/>
  <c r="K2995" i="42"/>
  <c r="A2996" i="42"/>
  <c r="B2996" i="42" s="1"/>
  <c r="C2996" i="42"/>
  <c r="H2996" i="42"/>
  <c r="J2996" i="42" s="1"/>
  <c r="I2996" i="42"/>
  <c r="K2996" i="42"/>
  <c r="A2997" i="42"/>
  <c r="B2997" i="42" s="1"/>
  <c r="C2997" i="42"/>
  <c r="I2997" i="42"/>
  <c r="K2997" i="42"/>
  <c r="A2998" i="42"/>
  <c r="B2998" i="42"/>
  <c r="D2998" i="42" s="1"/>
  <c r="C2998" i="42"/>
  <c r="F2998" i="42"/>
  <c r="G2998" i="42"/>
  <c r="H2998" i="42"/>
  <c r="I2998" i="42"/>
  <c r="J2998" i="42"/>
  <c r="K2998" i="42"/>
  <c r="A2999" i="42"/>
  <c r="B2999" i="42" s="1"/>
  <c r="C2999" i="42"/>
  <c r="G2999" i="42"/>
  <c r="H2999" i="42"/>
  <c r="J2999" i="42" s="1"/>
  <c r="I2999" i="42"/>
  <c r="K2999" i="42"/>
  <c r="A3000" i="42"/>
  <c r="B3000" i="42" s="1"/>
  <c r="E3000" i="42" s="1"/>
  <c r="C3000" i="42"/>
  <c r="H3000" i="42"/>
  <c r="J3000" i="42" s="1"/>
  <c r="I3000" i="42"/>
  <c r="K3000" i="42"/>
  <c r="A3001" i="42"/>
  <c r="C3001" i="42"/>
  <c r="K3001" i="42"/>
  <c r="A3002" i="42"/>
  <c r="B3002" i="42"/>
  <c r="C3002" i="42"/>
  <c r="F3002" i="42"/>
  <c r="G3002" i="42"/>
  <c r="H3002" i="42"/>
  <c r="I3002" i="42"/>
  <c r="J3002" i="42"/>
  <c r="K3002" i="42"/>
  <c r="A3003" i="42"/>
  <c r="B3003" i="42" s="1"/>
  <c r="C3003" i="42"/>
  <c r="G3003" i="42"/>
  <c r="H3003" i="42"/>
  <c r="J3003" i="42" s="1"/>
  <c r="I3003" i="42"/>
  <c r="K3003" i="42"/>
  <c r="A3004" i="42"/>
  <c r="B3004" i="42" s="1"/>
  <c r="E3004" i="42" s="1"/>
  <c r="C3004" i="42"/>
  <c r="D3004" i="42"/>
  <c r="H3004" i="42"/>
  <c r="J3004" i="42" s="1"/>
  <c r="I3004" i="42"/>
  <c r="K3004" i="42"/>
  <c r="A3005" i="42"/>
  <c r="I3005" i="42" s="1"/>
  <c r="C3005" i="42"/>
  <c r="K3005" i="42"/>
  <c r="A3006" i="42"/>
  <c r="B3006" i="42"/>
  <c r="C3006" i="42"/>
  <c r="F3006" i="42"/>
  <c r="G3006" i="42"/>
  <c r="H3006" i="42"/>
  <c r="I3006" i="42"/>
  <c r="J3006" i="42"/>
  <c r="K3006" i="42"/>
  <c r="A3007" i="42"/>
  <c r="B3007" i="42" s="1"/>
  <c r="C3007" i="42"/>
  <c r="G3007" i="42"/>
  <c r="H3007" i="42"/>
  <c r="J3007" i="42" s="1"/>
  <c r="I3007" i="42"/>
  <c r="K3007" i="42"/>
  <c r="A3008" i="42"/>
  <c r="B3008" i="42" s="1"/>
  <c r="E3008" i="42" s="1"/>
  <c r="C3008" i="42"/>
  <c r="H3008" i="42"/>
  <c r="J3008" i="42" s="1"/>
  <c r="I3008" i="42"/>
  <c r="K3008" i="42"/>
  <c r="A3009" i="42"/>
  <c r="C3009" i="42"/>
  <c r="K3009" i="42"/>
  <c r="A3010" i="42"/>
  <c r="B3010" i="42"/>
  <c r="C3010" i="42"/>
  <c r="F3010" i="42"/>
  <c r="G3010" i="42"/>
  <c r="H3010" i="42"/>
  <c r="I3010" i="42"/>
  <c r="J3010" i="42"/>
  <c r="K3010" i="42"/>
  <c r="A3011" i="42"/>
  <c r="B3011" i="42" s="1"/>
  <c r="C3011" i="42"/>
  <c r="G3011" i="42"/>
  <c r="H3011" i="42"/>
  <c r="J3011" i="42" s="1"/>
  <c r="I3011" i="42"/>
  <c r="K3011" i="42"/>
  <c r="A3012" i="42"/>
  <c r="B3012" i="42" s="1"/>
  <c r="E3012" i="42" s="1"/>
  <c r="C3012" i="42"/>
  <c r="D3012" i="42"/>
  <c r="H3012" i="42"/>
  <c r="J3012" i="42" s="1"/>
  <c r="I3012" i="42"/>
  <c r="K3012" i="42"/>
  <c r="A3013" i="42"/>
  <c r="I3013" i="42" s="1"/>
  <c r="C3013" i="42"/>
  <c r="K3013" i="42"/>
  <c r="A3014" i="42"/>
  <c r="B3014" i="42"/>
  <c r="C3014" i="42"/>
  <c r="F3014" i="42"/>
  <c r="G3014" i="42"/>
  <c r="H3014" i="42"/>
  <c r="I3014" i="42"/>
  <c r="J3014" i="42"/>
  <c r="K3014" i="42"/>
  <c r="A3015" i="42"/>
  <c r="B3015" i="42" s="1"/>
  <c r="C3015" i="42"/>
  <c r="G3015" i="42"/>
  <c r="H3015" i="42"/>
  <c r="J3015" i="42" s="1"/>
  <c r="I3015" i="42"/>
  <c r="K3015" i="42"/>
  <c r="A3016" i="42"/>
  <c r="B3016" i="42" s="1"/>
  <c r="E3016" i="42" s="1"/>
  <c r="C3016" i="42"/>
  <c r="H3016" i="42"/>
  <c r="J3016" i="42" s="1"/>
  <c r="I3016" i="42"/>
  <c r="K3016" i="42"/>
  <c r="A3017" i="42"/>
  <c r="C3017" i="42"/>
  <c r="K3017" i="42"/>
  <c r="A3018" i="42"/>
  <c r="B3018" i="42"/>
  <c r="C3018" i="42"/>
  <c r="F3018" i="42"/>
  <c r="G3018" i="42"/>
  <c r="H3018" i="42"/>
  <c r="I3018" i="42"/>
  <c r="J3018" i="42"/>
  <c r="K3018" i="42"/>
  <c r="A3019" i="42"/>
  <c r="B3019" i="42" s="1"/>
  <c r="C3019" i="42"/>
  <c r="G3019" i="42"/>
  <c r="H3019" i="42"/>
  <c r="J3019" i="42" s="1"/>
  <c r="I3019" i="42"/>
  <c r="K3019" i="42"/>
  <c r="A3020" i="42"/>
  <c r="B3020" i="42" s="1"/>
  <c r="E3020" i="42" s="1"/>
  <c r="C3020" i="42"/>
  <c r="D3020" i="42"/>
  <c r="H3020" i="42"/>
  <c r="J3020" i="42" s="1"/>
  <c r="I3020" i="42"/>
  <c r="K3020" i="42"/>
  <c r="A3021" i="42"/>
  <c r="I3021" i="42" s="1"/>
  <c r="C3021" i="42"/>
  <c r="K3021" i="42"/>
  <c r="A3022" i="42"/>
  <c r="B3022" i="42"/>
  <c r="C3022" i="42"/>
  <c r="F3022" i="42"/>
  <c r="G3022" i="42"/>
  <c r="H3022" i="42"/>
  <c r="I3022" i="42"/>
  <c r="J3022" i="42"/>
  <c r="K3022" i="42"/>
  <c r="A3023" i="42"/>
  <c r="B3023" i="42" s="1"/>
  <c r="C3023" i="42"/>
  <c r="G3023" i="42"/>
  <c r="H3023" i="42"/>
  <c r="J3023" i="42" s="1"/>
  <c r="I3023" i="42"/>
  <c r="K3023" i="42"/>
  <c r="A3024" i="42"/>
  <c r="B3024" i="42" s="1"/>
  <c r="E3024" i="42" s="1"/>
  <c r="C3024" i="42"/>
  <c r="H3024" i="42"/>
  <c r="J3024" i="42" s="1"/>
  <c r="I3024" i="42"/>
  <c r="K3024" i="42"/>
  <c r="A3025" i="42"/>
  <c r="C3025" i="42"/>
  <c r="K3025" i="42"/>
  <c r="A3026" i="42"/>
  <c r="B3026" i="42"/>
  <c r="C3026" i="42"/>
  <c r="F3026" i="42"/>
  <c r="G3026" i="42"/>
  <c r="H3026" i="42"/>
  <c r="I3026" i="42"/>
  <c r="J3026" i="42"/>
  <c r="K3026" i="42"/>
  <c r="A3027" i="42"/>
  <c r="B3027" i="42" s="1"/>
  <c r="C3027" i="42"/>
  <c r="G3027" i="42"/>
  <c r="H3027" i="42"/>
  <c r="J3027" i="42" s="1"/>
  <c r="I3027" i="42"/>
  <c r="K3027" i="42"/>
  <c r="A3028" i="42"/>
  <c r="B3028" i="42" s="1"/>
  <c r="E3028" i="42" s="1"/>
  <c r="C3028" i="42"/>
  <c r="D3028" i="42"/>
  <c r="H3028" i="42"/>
  <c r="J3028" i="42" s="1"/>
  <c r="I3028" i="42"/>
  <c r="K3028" i="42"/>
  <c r="A3029" i="42"/>
  <c r="I3029" i="42" s="1"/>
  <c r="C3029" i="42"/>
  <c r="K3029" i="42"/>
  <c r="A3030" i="42"/>
  <c r="B3030" i="42"/>
  <c r="C3030" i="42"/>
  <c r="F3030" i="42"/>
  <c r="G3030" i="42"/>
  <c r="H3030" i="42"/>
  <c r="I3030" i="42"/>
  <c r="J3030" i="42"/>
  <c r="K3030" i="42"/>
  <c r="A3031" i="42"/>
  <c r="B3031" i="42" s="1"/>
  <c r="C3031" i="42"/>
  <c r="G3031" i="42"/>
  <c r="H3031" i="42"/>
  <c r="J3031" i="42" s="1"/>
  <c r="I3031" i="42"/>
  <c r="K3031" i="42"/>
  <c r="A3032" i="42"/>
  <c r="B3032" i="42" s="1"/>
  <c r="E3032" i="42" s="1"/>
  <c r="C3032" i="42"/>
  <c r="H3032" i="42"/>
  <c r="J3032" i="42" s="1"/>
  <c r="I3032" i="42"/>
  <c r="K3032" i="42"/>
  <c r="A3033" i="42"/>
  <c r="C3033" i="42"/>
  <c r="K3033" i="42"/>
  <c r="A3034" i="42"/>
  <c r="B3034" i="42"/>
  <c r="C3034" i="42"/>
  <c r="F3034" i="42"/>
  <c r="G3034" i="42"/>
  <c r="H3034" i="42"/>
  <c r="I3034" i="42"/>
  <c r="J3034" i="42"/>
  <c r="K3034" i="42"/>
  <c r="A3035" i="42"/>
  <c r="B3035" i="42" s="1"/>
  <c r="C3035" i="42"/>
  <c r="G3035" i="42"/>
  <c r="H3035" i="42"/>
  <c r="J3035" i="42" s="1"/>
  <c r="I3035" i="42"/>
  <c r="K3035" i="42"/>
  <c r="A3036" i="42"/>
  <c r="B3036" i="42" s="1"/>
  <c r="E3036" i="42" s="1"/>
  <c r="C3036" i="42"/>
  <c r="D3036" i="42"/>
  <c r="H3036" i="42"/>
  <c r="J3036" i="42" s="1"/>
  <c r="I3036" i="42"/>
  <c r="K3036" i="42"/>
  <c r="A3037" i="42"/>
  <c r="I3037" i="42" s="1"/>
  <c r="C3037" i="42"/>
  <c r="K3037" i="42"/>
  <c r="A3038" i="42"/>
  <c r="B3038" i="42"/>
  <c r="C3038" i="42"/>
  <c r="F3038" i="42"/>
  <c r="G3038" i="42"/>
  <c r="H3038" i="42"/>
  <c r="I3038" i="42"/>
  <c r="J3038" i="42"/>
  <c r="K3038" i="42"/>
  <c r="A3039" i="42"/>
  <c r="B3039" i="42" s="1"/>
  <c r="C3039" i="42"/>
  <c r="G3039" i="42"/>
  <c r="H3039" i="42"/>
  <c r="J3039" i="42" s="1"/>
  <c r="I3039" i="42"/>
  <c r="K3039" i="42"/>
  <c r="A3040" i="42"/>
  <c r="B3040" i="42" s="1"/>
  <c r="E3040" i="42" s="1"/>
  <c r="C3040" i="42"/>
  <c r="H3040" i="42"/>
  <c r="J3040" i="42" s="1"/>
  <c r="I3040" i="42"/>
  <c r="K3040" i="42"/>
  <c r="A3041" i="42"/>
  <c r="C3041" i="42"/>
  <c r="K3041" i="42"/>
  <c r="A3042" i="42"/>
  <c r="B3042" i="42"/>
  <c r="C3042" i="42"/>
  <c r="F3042" i="42"/>
  <c r="G3042" i="42"/>
  <c r="H3042" i="42"/>
  <c r="I3042" i="42"/>
  <c r="J3042" i="42"/>
  <c r="K3042" i="42"/>
  <c r="A3043" i="42"/>
  <c r="B3043" i="42" s="1"/>
  <c r="C3043" i="42"/>
  <c r="G3043" i="42"/>
  <c r="H3043" i="42"/>
  <c r="J3043" i="42" s="1"/>
  <c r="I3043" i="42"/>
  <c r="K3043" i="42"/>
  <c r="A3044" i="42"/>
  <c r="B3044" i="42" s="1"/>
  <c r="E3044" i="42" s="1"/>
  <c r="C3044" i="42"/>
  <c r="D3044" i="42"/>
  <c r="H3044" i="42"/>
  <c r="J3044" i="42" s="1"/>
  <c r="I3044" i="42"/>
  <c r="K3044" i="42"/>
  <c r="A3045" i="42"/>
  <c r="I3045" i="42" s="1"/>
  <c r="C3045" i="42"/>
  <c r="K3045" i="42"/>
  <c r="A3046" i="42"/>
  <c r="B3046" i="42"/>
  <c r="C3046" i="42"/>
  <c r="F3046" i="42"/>
  <c r="G3046" i="42"/>
  <c r="H3046" i="42"/>
  <c r="I3046" i="42"/>
  <c r="J3046" i="42"/>
  <c r="K3046" i="42"/>
  <c r="A3047" i="42"/>
  <c r="B3047" i="42" s="1"/>
  <c r="C3047" i="42"/>
  <c r="G3047" i="42"/>
  <c r="H3047" i="42"/>
  <c r="J3047" i="42" s="1"/>
  <c r="I3047" i="42"/>
  <c r="K3047" i="42"/>
  <c r="A3048" i="42"/>
  <c r="B3048" i="42" s="1"/>
  <c r="E3048" i="42" s="1"/>
  <c r="C3048" i="42"/>
  <c r="H3048" i="42"/>
  <c r="J3048" i="42" s="1"/>
  <c r="I3048" i="42"/>
  <c r="K3048" i="42"/>
  <c r="A3049" i="42"/>
  <c r="C3049" i="42"/>
  <c r="K3049" i="42"/>
  <c r="A3050" i="42"/>
  <c r="B3050" i="42"/>
  <c r="C3050" i="42"/>
  <c r="F3050" i="42"/>
  <c r="G3050" i="42"/>
  <c r="H3050" i="42"/>
  <c r="I3050" i="42"/>
  <c r="J3050" i="42"/>
  <c r="K3050" i="42"/>
  <c r="A3051" i="42"/>
  <c r="B3051" i="42" s="1"/>
  <c r="C3051" i="42"/>
  <c r="G3051" i="42"/>
  <c r="H3051" i="42"/>
  <c r="J3051" i="42" s="1"/>
  <c r="I3051" i="42"/>
  <c r="K3051" i="42"/>
  <c r="A3052" i="42"/>
  <c r="B3052" i="42" s="1"/>
  <c r="E3052" i="42" s="1"/>
  <c r="C3052" i="42"/>
  <c r="D3052" i="42"/>
  <c r="H3052" i="42"/>
  <c r="J3052" i="42" s="1"/>
  <c r="I3052" i="42"/>
  <c r="K3052" i="42"/>
  <c r="A3053" i="42"/>
  <c r="I3053" i="42" s="1"/>
  <c r="C3053" i="42"/>
  <c r="K3053" i="42"/>
  <c r="A3054" i="42"/>
  <c r="B3054" i="42"/>
  <c r="C3054" i="42"/>
  <c r="F3054" i="42"/>
  <c r="G3054" i="42"/>
  <c r="H3054" i="42"/>
  <c r="I3054" i="42"/>
  <c r="J3054" i="42"/>
  <c r="K3054" i="42"/>
  <c r="A3055" i="42"/>
  <c r="B3055" i="42" s="1"/>
  <c r="C3055" i="42"/>
  <c r="G3055" i="42"/>
  <c r="H3055" i="42"/>
  <c r="J3055" i="42" s="1"/>
  <c r="I3055" i="42"/>
  <c r="K3055" i="42"/>
  <c r="A3056" i="42"/>
  <c r="B3056" i="42" s="1"/>
  <c r="E3056" i="42" s="1"/>
  <c r="C3056" i="42"/>
  <c r="H3056" i="42"/>
  <c r="J3056" i="42" s="1"/>
  <c r="I3056" i="42"/>
  <c r="K3056" i="42"/>
  <c r="A3057" i="42"/>
  <c r="C3057" i="42"/>
  <c r="K3057" i="42"/>
  <c r="A3058" i="42"/>
  <c r="B3058" i="42"/>
  <c r="C3058" i="42"/>
  <c r="F3058" i="42"/>
  <c r="G3058" i="42"/>
  <c r="H3058" i="42"/>
  <c r="I3058" i="42"/>
  <c r="J3058" i="42"/>
  <c r="K3058" i="42"/>
  <c r="A3059" i="42"/>
  <c r="B3059" i="42" s="1"/>
  <c r="C3059" i="42"/>
  <c r="G3059" i="42"/>
  <c r="H3059" i="42"/>
  <c r="J3059" i="42" s="1"/>
  <c r="I3059" i="42"/>
  <c r="K3059" i="42"/>
  <c r="A3060" i="42"/>
  <c r="B3060" i="42" s="1"/>
  <c r="E3060" i="42" s="1"/>
  <c r="C3060" i="42"/>
  <c r="D3060" i="42"/>
  <c r="H3060" i="42"/>
  <c r="J3060" i="42" s="1"/>
  <c r="I3060" i="42"/>
  <c r="K3060" i="42"/>
  <c r="A3061" i="42"/>
  <c r="I3061" i="42" s="1"/>
  <c r="C3061" i="42"/>
  <c r="K3061" i="42"/>
  <c r="A3062" i="42"/>
  <c r="B3062" i="42"/>
  <c r="C3062" i="42"/>
  <c r="F3062" i="42"/>
  <c r="G3062" i="42"/>
  <c r="H3062" i="42"/>
  <c r="I3062" i="42"/>
  <c r="J3062" i="42"/>
  <c r="K3062" i="42"/>
  <c r="A3063" i="42"/>
  <c r="B3063" i="42" s="1"/>
  <c r="C3063" i="42"/>
  <c r="G3063" i="42"/>
  <c r="H3063" i="42"/>
  <c r="J3063" i="42" s="1"/>
  <c r="I3063" i="42"/>
  <c r="K3063" i="42"/>
  <c r="A3064" i="42"/>
  <c r="B3064" i="42" s="1"/>
  <c r="E3064" i="42" s="1"/>
  <c r="C3064" i="42"/>
  <c r="H3064" i="42"/>
  <c r="J3064" i="42" s="1"/>
  <c r="I3064" i="42"/>
  <c r="K3064" i="42"/>
  <c r="A3065" i="42"/>
  <c r="C3065" i="42"/>
  <c r="K3065" i="42"/>
  <c r="A3066" i="42"/>
  <c r="B3066" i="42"/>
  <c r="C3066" i="42"/>
  <c r="F3066" i="42"/>
  <c r="G3066" i="42"/>
  <c r="H3066" i="42"/>
  <c r="I3066" i="42"/>
  <c r="J3066" i="42"/>
  <c r="K3066" i="42"/>
  <c r="A3067" i="42"/>
  <c r="B3067" i="42" s="1"/>
  <c r="C3067" i="42"/>
  <c r="G3067" i="42"/>
  <c r="H3067" i="42"/>
  <c r="J3067" i="42" s="1"/>
  <c r="I3067" i="42"/>
  <c r="K3067" i="42"/>
  <c r="A3068" i="42"/>
  <c r="B3068" i="42" s="1"/>
  <c r="E3068" i="42" s="1"/>
  <c r="C3068" i="42"/>
  <c r="D3068" i="42"/>
  <c r="H3068" i="42"/>
  <c r="J3068" i="42" s="1"/>
  <c r="I3068" i="42"/>
  <c r="K3068" i="42"/>
  <c r="A3069" i="42"/>
  <c r="I3069" i="42" s="1"/>
  <c r="C3069" i="42"/>
  <c r="K3069" i="42"/>
  <c r="A3070" i="42"/>
  <c r="B3070" i="42"/>
  <c r="C3070" i="42"/>
  <c r="F3070" i="42"/>
  <c r="G3070" i="42"/>
  <c r="H3070" i="42"/>
  <c r="I3070" i="42"/>
  <c r="J3070" i="42"/>
  <c r="K3070" i="42"/>
  <c r="A3071" i="42"/>
  <c r="B3071" i="42" s="1"/>
  <c r="C3071" i="42"/>
  <c r="G3071" i="42"/>
  <c r="H3071" i="42"/>
  <c r="J3071" i="42" s="1"/>
  <c r="I3071" i="42"/>
  <c r="K3071" i="42"/>
  <c r="A3072" i="42"/>
  <c r="B3072" i="42" s="1"/>
  <c r="E3072" i="42" s="1"/>
  <c r="C3072" i="42"/>
  <c r="H3072" i="42"/>
  <c r="J3072" i="42" s="1"/>
  <c r="I3072" i="42"/>
  <c r="K3072" i="42"/>
  <c r="A3073" i="42"/>
  <c r="C3073" i="42"/>
  <c r="K3073" i="42"/>
  <c r="A3074" i="42"/>
  <c r="B3074" i="42"/>
  <c r="C3074" i="42"/>
  <c r="F3074" i="42"/>
  <c r="G3074" i="42"/>
  <c r="H3074" i="42"/>
  <c r="I3074" i="42"/>
  <c r="J3074" i="42"/>
  <c r="K3074" i="42"/>
  <c r="A3075" i="42"/>
  <c r="B3075" i="42" s="1"/>
  <c r="C3075" i="42"/>
  <c r="G3075" i="42"/>
  <c r="H3075" i="42"/>
  <c r="J3075" i="42" s="1"/>
  <c r="I3075" i="42"/>
  <c r="K3075" i="42"/>
  <c r="A3076" i="42"/>
  <c r="B3076" i="42" s="1"/>
  <c r="E3076" i="42" s="1"/>
  <c r="C3076" i="42"/>
  <c r="D3076" i="42"/>
  <c r="H3076" i="42"/>
  <c r="J3076" i="42" s="1"/>
  <c r="I3076" i="42"/>
  <c r="K3076" i="42"/>
  <c r="A3077" i="42"/>
  <c r="I3077" i="42" s="1"/>
  <c r="C3077" i="42"/>
  <c r="K3077" i="42"/>
  <c r="A3078" i="42"/>
  <c r="B3078" i="42"/>
  <c r="C3078" i="42"/>
  <c r="F3078" i="42"/>
  <c r="G3078" i="42"/>
  <c r="H3078" i="42"/>
  <c r="I3078" i="42"/>
  <c r="J3078" i="42"/>
  <c r="K3078" i="42"/>
  <c r="A3079" i="42"/>
  <c r="B3079" i="42" s="1"/>
  <c r="C3079" i="42"/>
  <c r="G3079" i="42"/>
  <c r="H3079" i="42"/>
  <c r="J3079" i="42" s="1"/>
  <c r="I3079" i="42"/>
  <c r="K3079" i="42"/>
  <c r="A3080" i="42"/>
  <c r="B3080" i="42" s="1"/>
  <c r="E3080" i="42" s="1"/>
  <c r="C3080" i="42"/>
  <c r="H3080" i="42"/>
  <c r="J3080" i="42" s="1"/>
  <c r="I3080" i="42"/>
  <c r="K3080" i="42"/>
  <c r="A3081" i="42"/>
  <c r="C3081" i="42"/>
  <c r="K3081" i="42"/>
  <c r="A3082" i="42"/>
  <c r="B3082" i="42"/>
  <c r="C3082" i="42"/>
  <c r="F3082" i="42"/>
  <c r="G3082" i="42"/>
  <c r="H3082" i="42"/>
  <c r="I3082" i="42"/>
  <c r="J3082" i="42"/>
  <c r="K3082" i="42"/>
  <c r="A3083" i="42"/>
  <c r="B3083" i="42" s="1"/>
  <c r="C3083" i="42"/>
  <c r="G3083" i="42"/>
  <c r="H3083" i="42"/>
  <c r="J3083" i="42" s="1"/>
  <c r="I3083" i="42"/>
  <c r="K3083" i="42"/>
  <c r="A3084" i="42"/>
  <c r="B3084" i="42" s="1"/>
  <c r="E3084" i="42" s="1"/>
  <c r="C3084" i="42"/>
  <c r="D3084" i="42"/>
  <c r="H3084" i="42"/>
  <c r="J3084" i="42" s="1"/>
  <c r="I3084" i="42"/>
  <c r="K3084" i="42"/>
  <c r="A3085" i="42"/>
  <c r="I3085" i="42" s="1"/>
  <c r="C3085" i="42"/>
  <c r="K3085" i="42"/>
  <c r="A3086" i="42"/>
  <c r="B3086" i="42"/>
  <c r="C3086" i="42"/>
  <c r="F3086" i="42"/>
  <c r="G3086" i="42"/>
  <c r="H3086" i="42"/>
  <c r="I3086" i="42"/>
  <c r="J3086" i="42"/>
  <c r="K3086" i="42"/>
  <c r="A3087" i="42"/>
  <c r="B3087" i="42" s="1"/>
  <c r="C3087" i="42"/>
  <c r="G3087" i="42"/>
  <c r="H3087" i="42"/>
  <c r="J3087" i="42" s="1"/>
  <c r="I3087" i="42"/>
  <c r="K3087" i="42"/>
  <c r="A3088" i="42"/>
  <c r="B3088" i="42" s="1"/>
  <c r="E3088" i="42" s="1"/>
  <c r="C3088" i="42"/>
  <c r="H3088" i="42"/>
  <c r="J3088" i="42" s="1"/>
  <c r="I3088" i="42"/>
  <c r="K3088" i="42"/>
  <c r="A3089" i="42"/>
  <c r="C3089" i="42"/>
  <c r="K3089" i="42"/>
  <c r="A3090" i="42"/>
  <c r="B3090" i="42"/>
  <c r="C3090" i="42"/>
  <c r="F3090" i="42"/>
  <c r="G3090" i="42"/>
  <c r="H3090" i="42"/>
  <c r="I3090" i="42"/>
  <c r="J3090" i="42"/>
  <c r="K3090" i="42"/>
  <c r="A3091" i="42"/>
  <c r="B3091" i="42" s="1"/>
  <c r="C3091" i="42"/>
  <c r="G3091" i="42"/>
  <c r="H3091" i="42"/>
  <c r="J3091" i="42" s="1"/>
  <c r="I3091" i="42"/>
  <c r="K3091" i="42"/>
  <c r="A3092" i="42"/>
  <c r="B3092" i="42" s="1"/>
  <c r="E3092" i="42" s="1"/>
  <c r="C3092" i="42"/>
  <c r="D3092" i="42"/>
  <c r="H3092" i="42"/>
  <c r="J3092" i="42" s="1"/>
  <c r="I3092" i="42"/>
  <c r="K3092" i="42"/>
  <c r="A3093" i="42"/>
  <c r="I3093" i="42" s="1"/>
  <c r="C3093" i="42"/>
  <c r="K3093" i="42"/>
  <c r="A3094" i="42"/>
  <c r="B3094" i="42"/>
  <c r="C3094" i="42"/>
  <c r="F3094" i="42"/>
  <c r="G3094" i="42"/>
  <c r="H3094" i="42"/>
  <c r="I3094" i="42"/>
  <c r="J3094" i="42"/>
  <c r="K3094" i="42"/>
  <c r="A3095" i="42"/>
  <c r="B3095" i="42" s="1"/>
  <c r="C3095" i="42"/>
  <c r="G3095" i="42"/>
  <c r="H3095" i="42"/>
  <c r="J3095" i="42" s="1"/>
  <c r="I3095" i="42"/>
  <c r="K3095" i="42"/>
  <c r="A3096" i="42"/>
  <c r="B3096" i="42" s="1"/>
  <c r="E3096" i="42" s="1"/>
  <c r="C3096" i="42"/>
  <c r="H3096" i="42"/>
  <c r="J3096" i="42" s="1"/>
  <c r="I3096" i="42"/>
  <c r="K3096" i="42"/>
  <c r="A3097" i="42"/>
  <c r="C3097" i="42"/>
  <c r="K3097" i="42"/>
  <c r="A3098" i="42"/>
  <c r="B3098" i="42"/>
  <c r="C3098" i="42"/>
  <c r="F3098" i="42"/>
  <c r="G3098" i="42"/>
  <c r="H3098" i="42"/>
  <c r="I3098" i="42"/>
  <c r="J3098" i="42"/>
  <c r="K3098" i="42"/>
  <c r="A3099" i="42"/>
  <c r="B3099" i="42" s="1"/>
  <c r="C3099" i="42"/>
  <c r="G3099" i="42"/>
  <c r="H3099" i="42"/>
  <c r="J3099" i="42" s="1"/>
  <c r="I3099" i="42"/>
  <c r="K3099" i="42"/>
  <c r="A3100" i="42"/>
  <c r="B3100" i="42" s="1"/>
  <c r="E3100" i="42" s="1"/>
  <c r="C3100" i="42"/>
  <c r="D3100" i="42"/>
  <c r="H3100" i="42"/>
  <c r="J3100" i="42" s="1"/>
  <c r="I3100" i="42"/>
  <c r="K3100" i="42"/>
  <c r="A3101" i="42"/>
  <c r="I3101" i="42" s="1"/>
  <c r="C3101" i="42"/>
  <c r="K3101" i="42"/>
  <c r="A3102" i="42"/>
  <c r="B3102" i="42"/>
  <c r="C3102" i="42"/>
  <c r="F3102" i="42"/>
  <c r="G3102" i="42"/>
  <c r="H3102" i="42"/>
  <c r="I3102" i="42"/>
  <c r="J3102" i="42"/>
  <c r="K3102" i="42"/>
  <c r="A3103" i="42"/>
  <c r="B3103" i="42" s="1"/>
  <c r="C3103" i="42"/>
  <c r="G3103" i="42"/>
  <c r="H3103" i="42"/>
  <c r="J3103" i="42" s="1"/>
  <c r="I3103" i="42"/>
  <c r="K3103" i="42"/>
  <c r="A3104" i="42"/>
  <c r="B3104" i="42" s="1"/>
  <c r="E3104" i="42" s="1"/>
  <c r="C3104" i="42"/>
  <c r="H3104" i="42"/>
  <c r="J3104" i="42" s="1"/>
  <c r="I3104" i="42"/>
  <c r="K3104" i="42"/>
  <c r="A3105" i="42"/>
  <c r="C3105" i="42"/>
  <c r="I3105" i="42"/>
  <c r="K3105" i="42"/>
  <c r="A3106" i="42"/>
  <c r="B3106" i="42"/>
  <c r="C3106" i="42"/>
  <c r="F3106" i="42"/>
  <c r="G3106" i="42"/>
  <c r="H3106" i="42"/>
  <c r="I3106" i="42"/>
  <c r="J3106" i="42"/>
  <c r="K3106" i="42"/>
  <c r="A3107" i="42"/>
  <c r="B3107" i="42" s="1"/>
  <c r="E3107" i="42" s="1"/>
  <c r="C3107" i="42"/>
  <c r="D3107" i="42"/>
  <c r="G3107" i="42"/>
  <c r="H3107" i="42"/>
  <c r="J3107" i="42" s="1"/>
  <c r="I3107" i="42"/>
  <c r="K3107" i="42"/>
  <c r="A3108" i="42"/>
  <c r="C3108" i="42"/>
  <c r="H3108" i="42"/>
  <c r="J3108" i="42" s="1"/>
  <c r="I3108" i="42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I3110" i="42"/>
  <c r="J3110" i="42"/>
  <c r="K3110" i="42"/>
  <c r="A3111" i="42"/>
  <c r="B3111" i="42" s="1"/>
  <c r="E3111" i="42" s="1"/>
  <c r="C3111" i="42"/>
  <c r="K3111" i="42" s="1"/>
  <c r="G3111" i="42"/>
  <c r="H3111" i="42"/>
  <c r="J3111" i="42" s="1"/>
  <c r="I3111" i="42"/>
  <c r="A3112" i="42"/>
  <c r="I3112" i="42" s="1"/>
  <c r="C3112" i="42"/>
  <c r="H3112" i="42"/>
  <c r="J3112" i="42" s="1"/>
  <c r="K3112" i="42"/>
  <c r="A3113" i="42"/>
  <c r="B3113" i="42"/>
  <c r="D3113" i="42" s="1"/>
  <c r="C3113" i="42"/>
  <c r="F3113" i="42"/>
  <c r="I3113" i="42"/>
  <c r="K3113" i="42"/>
  <c r="A3114" i="42"/>
  <c r="B3114" i="42"/>
  <c r="C3114" i="42"/>
  <c r="K3114" i="42" s="1"/>
  <c r="F3114" i="42"/>
  <c r="G3114" i="42"/>
  <c r="H3114" i="42"/>
  <c r="I3114" i="42"/>
  <c r="J3114" i="42"/>
  <c r="A3115" i="42"/>
  <c r="B3115" i="42" s="1"/>
  <c r="E3115" i="42" s="1"/>
  <c r="C3115" i="42"/>
  <c r="G3115" i="42"/>
  <c r="H3115" i="42"/>
  <c r="J3115" i="42" s="1"/>
  <c r="I3115" i="42"/>
  <c r="K3115" i="42"/>
  <c r="A3116" i="42"/>
  <c r="C3116" i="42"/>
  <c r="H3116" i="42"/>
  <c r="J3116" i="42" s="1"/>
  <c r="I3116" i="42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I3118" i="42"/>
  <c r="J3118" i="42"/>
  <c r="A3119" i="42"/>
  <c r="B3119" i="42" s="1"/>
  <c r="E3119" i="42" s="1"/>
  <c r="C3119" i="42"/>
  <c r="K3119" i="42" s="1"/>
  <c r="D3119" i="42"/>
  <c r="G3119" i="42"/>
  <c r="H3119" i="42"/>
  <c r="J3119" i="42" s="1"/>
  <c r="I3119" i="42"/>
  <c r="A3120" i="42"/>
  <c r="I3120" i="42" s="1"/>
  <c r="C3120" i="42"/>
  <c r="H3120" i="42"/>
  <c r="J3120" i="42" s="1"/>
  <c r="K3120" i="42"/>
  <c r="A3121" i="42"/>
  <c r="B3121" i="42"/>
  <c r="D3121" i="42" s="1"/>
  <c r="C3121" i="42"/>
  <c r="E3121" i="42"/>
  <c r="F3121" i="42"/>
  <c r="I3121" i="42"/>
  <c r="K3121" i="42"/>
  <c r="A3122" i="42"/>
  <c r="B3122" i="42"/>
  <c r="C3122" i="42"/>
  <c r="F3122" i="42"/>
  <c r="G3122" i="42"/>
  <c r="H3122" i="42"/>
  <c r="I3122" i="42"/>
  <c r="J3122" i="42"/>
  <c r="K3122" i="42"/>
  <c r="A3123" i="42"/>
  <c r="B3123" i="42" s="1"/>
  <c r="E3123" i="42" s="1"/>
  <c r="C3123" i="42"/>
  <c r="D3123" i="42"/>
  <c r="G3123" i="42"/>
  <c r="H3123" i="42"/>
  <c r="J3123" i="42" s="1"/>
  <c r="I3123" i="42"/>
  <c r="K3123" i="42"/>
  <c r="A3124" i="42"/>
  <c r="C3124" i="42"/>
  <c r="H3124" i="42"/>
  <c r="J3124" i="42" s="1"/>
  <c r="I3124" i="42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I3126" i="42"/>
  <c r="J3126" i="42"/>
  <c r="K3126" i="42"/>
  <c r="A3127" i="42"/>
  <c r="B3127" i="42" s="1"/>
  <c r="E3127" i="42" s="1"/>
  <c r="C3127" i="42"/>
  <c r="K3127" i="42" s="1"/>
  <c r="G3127" i="42"/>
  <c r="H3127" i="42"/>
  <c r="J3127" i="42" s="1"/>
  <c r="I3127" i="42"/>
  <c r="A3128" i="42"/>
  <c r="I3128" i="42" s="1"/>
  <c r="C3128" i="42"/>
  <c r="H3128" i="42"/>
  <c r="J3128" i="42" s="1"/>
  <c r="K3128" i="42"/>
  <c r="A3129" i="42"/>
  <c r="B3129" i="42"/>
  <c r="D3129" i="42" s="1"/>
  <c r="C3129" i="42"/>
  <c r="F3129" i="42"/>
  <c r="I3129" i="42"/>
  <c r="K3129" i="42"/>
  <c r="A3130" i="42"/>
  <c r="B3130" i="42"/>
  <c r="C3130" i="42"/>
  <c r="K3130" i="42" s="1"/>
  <c r="F3130" i="42"/>
  <c r="G3130" i="42"/>
  <c r="H3130" i="42"/>
  <c r="I3130" i="42"/>
  <c r="J3130" i="42"/>
  <c r="A3131" i="42"/>
  <c r="B3131" i="42" s="1"/>
  <c r="E3131" i="42" s="1"/>
  <c r="C3131" i="42"/>
  <c r="G3131" i="42"/>
  <c r="H3131" i="42"/>
  <c r="J3131" i="42" s="1"/>
  <c r="I3131" i="42"/>
  <c r="K3131" i="42"/>
  <c r="A3132" i="42"/>
  <c r="C3132" i="42"/>
  <c r="H3132" i="42"/>
  <c r="I3132" i="42"/>
  <c r="J3132" i="42"/>
  <c r="K3132" i="42"/>
  <c r="A3133" i="42"/>
  <c r="H3133" i="42" s="1"/>
  <c r="B3133" i="42"/>
  <c r="D3133" i="42" s="1"/>
  <c r="C3133" i="42"/>
  <c r="K3133" i="42" s="1"/>
  <c r="F3133" i="42"/>
  <c r="G3133" i="42"/>
  <c r="I3133" i="42"/>
  <c r="J3133" i="42"/>
  <c r="A3134" i="42"/>
  <c r="B3134" i="42"/>
  <c r="E3134" i="42" s="1"/>
  <c r="C3134" i="42"/>
  <c r="K3134" i="42" s="1"/>
  <c r="F3134" i="42"/>
  <c r="G3134" i="42"/>
  <c r="H3134" i="42"/>
  <c r="I3134" i="42"/>
  <c r="J3134" i="42"/>
  <c r="A3135" i="42"/>
  <c r="H3135" i="42" s="1"/>
  <c r="J3135" i="42" s="1"/>
  <c r="C3135" i="42"/>
  <c r="G3135" i="42"/>
  <c r="I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E3138" i="42" s="1"/>
  <c r="C3138" i="42"/>
  <c r="D3138" i="42"/>
  <c r="F3138" i="42"/>
  <c r="G3138" i="42"/>
  <c r="H3138" i="42"/>
  <c r="J3138" i="42" s="1"/>
  <c r="I3138" i="42"/>
  <c r="K3138" i="42"/>
  <c r="A3139" i="42"/>
  <c r="B3139" i="42" s="1"/>
  <c r="C3139" i="42"/>
  <c r="I3139" i="42"/>
  <c r="K3139" i="42"/>
  <c r="A3140" i="42"/>
  <c r="B3140" i="42"/>
  <c r="D3140" i="42" s="1"/>
  <c r="C3140" i="42"/>
  <c r="F3140" i="42"/>
  <c r="G3140" i="42"/>
  <c r="H3140" i="42"/>
  <c r="I3140" i="42"/>
  <c r="J3140" i="42"/>
  <c r="K3140" i="42"/>
  <c r="A3141" i="42"/>
  <c r="H3141" i="42" s="1"/>
  <c r="J3141" i="42" s="1"/>
  <c r="C3141" i="42"/>
  <c r="G3141" i="42"/>
  <c r="I3141" i="42"/>
  <c r="K3141" i="42"/>
  <c r="A3142" i="42"/>
  <c r="G3142" i="42" s="1"/>
  <c r="B3142" i="42"/>
  <c r="E3142" i="42" s="1"/>
  <c r="C3142" i="42"/>
  <c r="D3142" i="42"/>
  <c r="F3142" i="42"/>
  <c r="H3142" i="42"/>
  <c r="J3142" i="42" s="1"/>
  <c r="I3142" i="42"/>
  <c r="K3142" i="42"/>
  <c r="A3143" i="42"/>
  <c r="B3143" i="42" s="1"/>
  <c r="C3143" i="42"/>
  <c r="I3143" i="42"/>
  <c r="K3143" i="42"/>
  <c r="A3144" i="42"/>
  <c r="B3144" i="42"/>
  <c r="D3144" i="42" s="1"/>
  <c r="C3144" i="42"/>
  <c r="F3144" i="42"/>
  <c r="G3144" i="42"/>
  <c r="H3144" i="42"/>
  <c r="I3144" i="42"/>
  <c r="J3144" i="42"/>
  <c r="K3144" i="42"/>
  <c r="A3145" i="42"/>
  <c r="H3145" i="42" s="1"/>
  <c r="J3145" i="42" s="1"/>
  <c r="C3145" i="42"/>
  <c r="G3145" i="42"/>
  <c r="I3145" i="42"/>
  <c r="K3145" i="42"/>
  <c r="A3146" i="42"/>
  <c r="G3146" i="42" s="1"/>
  <c r="B3146" i="42"/>
  <c r="E3146" i="42" s="1"/>
  <c r="C3146" i="42"/>
  <c r="D3146" i="42"/>
  <c r="F3146" i="42"/>
  <c r="H3146" i="42"/>
  <c r="J3146" i="42" s="1"/>
  <c r="I3146" i="42"/>
  <c r="K3146" i="42"/>
  <c r="A3147" i="42"/>
  <c r="B3147" i="42" s="1"/>
  <c r="C3147" i="42"/>
  <c r="I3147" i="42"/>
  <c r="K3147" i="42"/>
  <c r="A3148" i="42"/>
  <c r="B3148" i="42"/>
  <c r="D3148" i="42" s="1"/>
  <c r="C3148" i="42"/>
  <c r="F3148" i="42"/>
  <c r="G3148" i="42"/>
  <c r="H3148" i="42"/>
  <c r="I3148" i="42"/>
  <c r="J3148" i="42"/>
  <c r="K3148" i="42"/>
  <c r="A3149" i="42"/>
  <c r="H3149" i="42" s="1"/>
  <c r="J3149" i="42" s="1"/>
  <c r="C3149" i="42"/>
  <c r="G3149" i="42"/>
  <c r="I3149" i="42"/>
  <c r="K3149" i="42"/>
  <c r="A3150" i="42"/>
  <c r="G3150" i="42" s="1"/>
  <c r="B3150" i="42"/>
  <c r="E3150" i="42" s="1"/>
  <c r="C3150" i="42"/>
  <c r="D3150" i="42"/>
  <c r="F3150" i="42"/>
  <c r="H3150" i="42"/>
  <c r="J3150" i="42" s="1"/>
  <c r="I3150" i="42"/>
  <c r="K3150" i="42"/>
  <c r="A3151" i="42"/>
  <c r="B3151" i="42" s="1"/>
  <c r="C3151" i="42"/>
  <c r="I3151" i="42"/>
  <c r="K3151" i="42"/>
  <c r="A3152" i="42"/>
  <c r="B3152" i="42"/>
  <c r="D3152" i="42" s="1"/>
  <c r="C3152" i="42"/>
  <c r="F3152" i="42"/>
  <c r="G3152" i="42"/>
  <c r="H3152" i="42"/>
  <c r="I3152" i="42"/>
  <c r="J3152" i="42"/>
  <c r="K3152" i="42"/>
  <c r="A3153" i="42"/>
  <c r="H3153" i="42" s="1"/>
  <c r="J3153" i="42" s="1"/>
  <c r="C3153" i="42"/>
  <c r="G3153" i="42"/>
  <c r="I3153" i="42"/>
  <c r="K3153" i="42"/>
  <c r="A3154" i="42"/>
  <c r="G3154" i="42" s="1"/>
  <c r="B3154" i="42"/>
  <c r="E3154" i="42" s="1"/>
  <c r="C3154" i="42"/>
  <c r="D3154" i="42"/>
  <c r="F3154" i="42"/>
  <c r="H3154" i="42"/>
  <c r="J3154" i="42" s="1"/>
  <c r="I3154" i="42"/>
  <c r="K3154" i="42"/>
  <c r="A3155" i="42"/>
  <c r="B3155" i="42" s="1"/>
  <c r="C3155" i="42"/>
  <c r="I3155" i="42"/>
  <c r="K3155" i="42"/>
  <c r="A3156" i="42"/>
  <c r="B3156" i="42"/>
  <c r="D3156" i="42" s="1"/>
  <c r="C3156" i="42"/>
  <c r="F3156" i="42"/>
  <c r="G3156" i="42"/>
  <c r="H3156" i="42"/>
  <c r="I3156" i="42"/>
  <c r="J3156" i="42"/>
  <c r="K3156" i="42"/>
  <c r="A3157" i="42"/>
  <c r="H3157" i="42" s="1"/>
  <c r="J3157" i="42" s="1"/>
  <c r="C3157" i="42"/>
  <c r="G3157" i="42"/>
  <c r="I3157" i="42"/>
  <c r="K3157" i="42"/>
  <c r="A3158" i="42"/>
  <c r="G3158" i="42" s="1"/>
  <c r="B3158" i="42"/>
  <c r="E3158" i="42" s="1"/>
  <c r="C3158" i="42"/>
  <c r="D3158" i="42"/>
  <c r="F3158" i="42"/>
  <c r="H3158" i="42"/>
  <c r="J3158" i="42" s="1"/>
  <c r="I3158" i="42"/>
  <c r="K3158" i="42"/>
  <c r="A3159" i="42"/>
  <c r="B3159" i="42" s="1"/>
  <c r="C3159" i="42"/>
  <c r="I3159" i="42"/>
  <c r="K3159" i="42"/>
  <c r="A3160" i="42"/>
  <c r="B3160" i="42"/>
  <c r="D3160" i="42" s="1"/>
  <c r="C3160" i="42"/>
  <c r="F3160" i="42"/>
  <c r="G3160" i="42"/>
  <c r="H3160" i="42"/>
  <c r="I3160" i="42"/>
  <c r="J3160" i="42"/>
  <c r="K3160" i="42"/>
  <c r="A3161" i="42"/>
  <c r="H3161" i="42" s="1"/>
  <c r="J3161" i="42" s="1"/>
  <c r="C3161" i="42"/>
  <c r="G3161" i="42"/>
  <c r="I3161" i="42"/>
  <c r="K3161" i="42"/>
  <c r="A3162" i="42"/>
  <c r="G3162" i="42" s="1"/>
  <c r="B3162" i="42"/>
  <c r="E3162" i="42" s="1"/>
  <c r="C3162" i="42"/>
  <c r="D3162" i="42"/>
  <c r="F3162" i="42"/>
  <c r="H3162" i="42"/>
  <c r="J3162" i="42" s="1"/>
  <c r="I3162" i="42"/>
  <c r="K3162" i="42"/>
  <c r="A3163" i="42"/>
  <c r="B3163" i="42" s="1"/>
  <c r="C3163" i="42"/>
  <c r="I3163" i="42"/>
  <c r="K3163" i="42"/>
  <c r="A3164" i="42"/>
  <c r="B3164" i="42"/>
  <c r="D3164" i="42" s="1"/>
  <c r="C3164" i="42"/>
  <c r="F3164" i="42"/>
  <c r="G3164" i="42"/>
  <c r="H3164" i="42"/>
  <c r="I3164" i="42"/>
  <c r="J3164" i="42"/>
  <c r="K3164" i="42"/>
  <c r="A3165" i="42"/>
  <c r="H3165" i="42" s="1"/>
  <c r="J3165" i="42" s="1"/>
  <c r="C3165" i="42"/>
  <c r="G3165" i="42"/>
  <c r="I3165" i="42"/>
  <c r="K3165" i="42"/>
  <c r="A3166" i="42"/>
  <c r="G3166" i="42" s="1"/>
  <c r="B3166" i="42"/>
  <c r="E3166" i="42" s="1"/>
  <c r="C3166" i="42"/>
  <c r="D3166" i="42"/>
  <c r="F3166" i="42"/>
  <c r="H3166" i="42"/>
  <c r="J3166" i="42" s="1"/>
  <c r="I3166" i="42"/>
  <c r="K3166" i="42"/>
  <c r="A3167" i="42"/>
  <c r="B3167" i="42" s="1"/>
  <c r="C3167" i="42"/>
  <c r="I3167" i="42"/>
  <c r="K3167" i="42"/>
  <c r="A3168" i="42"/>
  <c r="B3168" i="42"/>
  <c r="D3168" i="42" s="1"/>
  <c r="C3168" i="42"/>
  <c r="F3168" i="42"/>
  <c r="G3168" i="42"/>
  <c r="H3168" i="42"/>
  <c r="I3168" i="42"/>
  <c r="J3168" i="42"/>
  <c r="K3168" i="42"/>
  <c r="A3169" i="42"/>
  <c r="H3169" i="42" s="1"/>
  <c r="J3169" i="42" s="1"/>
  <c r="C3169" i="42"/>
  <c r="G3169" i="42"/>
  <c r="I3169" i="42"/>
  <c r="K3169" i="42"/>
  <c r="A3170" i="42"/>
  <c r="G3170" i="42" s="1"/>
  <c r="B3170" i="42"/>
  <c r="E3170" i="42" s="1"/>
  <c r="C3170" i="42"/>
  <c r="D3170" i="42"/>
  <c r="F3170" i="42"/>
  <c r="H3170" i="42"/>
  <c r="J3170" i="42" s="1"/>
  <c r="I3170" i="42"/>
  <c r="K3170" i="42"/>
  <c r="A3171" i="42"/>
  <c r="B3171" i="42" s="1"/>
  <c r="C3171" i="42"/>
  <c r="I3171" i="42"/>
  <c r="K3171" i="42"/>
  <c r="A3172" i="42"/>
  <c r="B3172" i="42"/>
  <c r="D3172" i="42" s="1"/>
  <c r="C3172" i="42"/>
  <c r="F3172" i="42"/>
  <c r="G3172" i="42"/>
  <c r="H3172" i="42"/>
  <c r="I3172" i="42"/>
  <c r="J3172" i="42"/>
  <c r="K3172" i="42"/>
  <c r="A3173" i="42"/>
  <c r="H3173" i="42" s="1"/>
  <c r="J3173" i="42" s="1"/>
  <c r="C3173" i="42"/>
  <c r="G3173" i="42"/>
  <c r="I3173" i="42"/>
  <c r="K3173" i="42"/>
  <c r="A3174" i="42"/>
  <c r="G3174" i="42" s="1"/>
  <c r="B3174" i="42"/>
  <c r="E3174" i="42" s="1"/>
  <c r="C3174" i="42"/>
  <c r="D3174" i="42"/>
  <c r="F3174" i="42"/>
  <c r="H3174" i="42"/>
  <c r="J3174" i="42" s="1"/>
  <c r="I3174" i="42"/>
  <c r="K3174" i="42"/>
  <c r="A3175" i="42"/>
  <c r="B3175" i="42" s="1"/>
  <c r="C3175" i="42"/>
  <c r="I3175" i="42"/>
  <c r="K3175" i="42"/>
  <c r="A3176" i="42"/>
  <c r="B3176" i="42"/>
  <c r="D3176" i="42" s="1"/>
  <c r="C3176" i="42"/>
  <c r="F3176" i="42"/>
  <c r="G3176" i="42"/>
  <c r="H3176" i="42"/>
  <c r="I3176" i="42"/>
  <c r="J3176" i="42"/>
  <c r="K3176" i="42"/>
  <c r="A3177" i="42"/>
  <c r="H3177" i="42" s="1"/>
  <c r="J3177" i="42" s="1"/>
  <c r="C3177" i="42"/>
  <c r="G3177" i="42"/>
  <c r="I3177" i="42"/>
  <c r="K3177" i="42"/>
  <c r="A3178" i="42"/>
  <c r="G3178" i="42" s="1"/>
  <c r="B3178" i="42"/>
  <c r="E3178" i="42" s="1"/>
  <c r="C3178" i="42"/>
  <c r="D3178" i="42"/>
  <c r="F3178" i="42"/>
  <c r="H3178" i="42"/>
  <c r="J3178" i="42" s="1"/>
  <c r="I3178" i="42"/>
  <c r="K3178" i="42"/>
  <c r="A3179" i="42"/>
  <c r="B3179" i="42" s="1"/>
  <c r="C3179" i="42"/>
  <c r="I3179" i="42"/>
  <c r="K3179" i="42"/>
  <c r="A3180" i="42"/>
  <c r="B3180" i="42"/>
  <c r="D3180" i="42" s="1"/>
  <c r="C3180" i="42"/>
  <c r="F3180" i="42"/>
  <c r="G3180" i="42"/>
  <c r="H3180" i="42"/>
  <c r="I3180" i="42"/>
  <c r="J3180" i="42"/>
  <c r="K3180" i="42"/>
  <c r="A3181" i="42"/>
  <c r="H3181" i="42" s="1"/>
  <c r="J3181" i="42" s="1"/>
  <c r="C3181" i="42"/>
  <c r="G3181" i="42"/>
  <c r="I3181" i="42"/>
  <c r="K3181" i="42"/>
  <c r="A3182" i="42"/>
  <c r="G3182" i="42" s="1"/>
  <c r="B3182" i="42"/>
  <c r="E3182" i="42" s="1"/>
  <c r="C3182" i="42"/>
  <c r="D3182" i="42"/>
  <c r="F3182" i="42"/>
  <c r="H3182" i="42"/>
  <c r="J3182" i="42" s="1"/>
  <c r="I3182" i="42"/>
  <c r="K3182" i="42"/>
  <c r="A3183" i="42"/>
  <c r="B3183" i="42" s="1"/>
  <c r="C3183" i="42"/>
  <c r="I3183" i="42"/>
  <c r="K3183" i="42"/>
  <c r="A3184" i="42"/>
  <c r="B3184" i="42"/>
  <c r="D3184" i="42" s="1"/>
  <c r="C3184" i="42"/>
  <c r="F3184" i="42"/>
  <c r="G3184" i="42"/>
  <c r="H3184" i="42"/>
  <c r="I3184" i="42"/>
  <c r="J3184" i="42"/>
  <c r="K3184" i="42"/>
  <c r="A3185" i="42"/>
  <c r="H3185" i="42" s="1"/>
  <c r="J3185" i="42" s="1"/>
  <c r="C3185" i="42"/>
  <c r="G3185" i="42"/>
  <c r="I3185" i="42"/>
  <c r="K3185" i="42"/>
  <c r="A3186" i="42"/>
  <c r="G3186" i="42" s="1"/>
  <c r="B3186" i="42"/>
  <c r="E3186" i="42" s="1"/>
  <c r="C3186" i="42"/>
  <c r="D3186" i="42"/>
  <c r="F3186" i="42"/>
  <c r="H3186" i="42"/>
  <c r="J3186" i="42" s="1"/>
  <c r="I3186" i="42"/>
  <c r="K3186" i="42"/>
  <c r="A3187" i="42"/>
  <c r="B3187" i="42" s="1"/>
  <c r="C3187" i="42"/>
  <c r="I3187" i="42"/>
  <c r="K3187" i="42"/>
  <c r="A3188" i="42"/>
  <c r="B3188" i="42"/>
  <c r="D3188" i="42" s="1"/>
  <c r="C3188" i="42"/>
  <c r="F3188" i="42"/>
  <c r="G3188" i="42"/>
  <c r="H3188" i="42"/>
  <c r="I3188" i="42"/>
  <c r="J3188" i="42"/>
  <c r="K3188" i="42"/>
  <c r="A3189" i="42"/>
  <c r="H3189" i="42" s="1"/>
  <c r="J3189" i="42" s="1"/>
  <c r="C3189" i="42"/>
  <c r="G3189" i="42"/>
  <c r="I3189" i="42"/>
  <c r="K3189" i="42"/>
  <c r="A3190" i="42"/>
  <c r="G3190" i="42" s="1"/>
  <c r="B3190" i="42"/>
  <c r="E3190" i="42" s="1"/>
  <c r="C3190" i="42"/>
  <c r="D3190" i="42"/>
  <c r="F3190" i="42"/>
  <c r="H3190" i="42"/>
  <c r="J3190" i="42" s="1"/>
  <c r="I3190" i="42"/>
  <c r="K3190" i="42"/>
  <c r="A3191" i="42"/>
  <c r="B3191" i="42" s="1"/>
  <c r="C3191" i="42"/>
  <c r="I3191" i="42"/>
  <c r="K3191" i="42"/>
  <c r="A3192" i="42"/>
  <c r="B3192" i="42"/>
  <c r="D3192" i="42" s="1"/>
  <c r="C3192" i="42"/>
  <c r="F3192" i="42"/>
  <c r="G3192" i="42"/>
  <c r="H3192" i="42"/>
  <c r="I3192" i="42"/>
  <c r="J3192" i="42"/>
  <c r="K3192" i="42"/>
  <c r="A3193" i="42"/>
  <c r="H3193" i="42" s="1"/>
  <c r="J3193" i="42" s="1"/>
  <c r="C3193" i="42"/>
  <c r="G3193" i="42"/>
  <c r="I3193" i="42"/>
  <c r="K3193" i="42"/>
  <c r="A3194" i="42"/>
  <c r="G3194" i="42" s="1"/>
  <c r="B3194" i="42"/>
  <c r="E3194" i="42" s="1"/>
  <c r="C3194" i="42"/>
  <c r="D3194" i="42"/>
  <c r="F3194" i="42"/>
  <c r="H3194" i="42"/>
  <c r="J3194" i="42" s="1"/>
  <c r="I3194" i="42"/>
  <c r="K3194" i="42"/>
  <c r="A3195" i="42"/>
  <c r="B3195" i="42" s="1"/>
  <c r="C3195" i="42"/>
  <c r="I3195" i="42"/>
  <c r="K3195" i="42"/>
  <c r="A3196" i="42"/>
  <c r="B3196" i="42"/>
  <c r="D3196" i="42" s="1"/>
  <c r="C3196" i="42"/>
  <c r="F3196" i="42"/>
  <c r="G3196" i="42"/>
  <c r="H3196" i="42"/>
  <c r="I3196" i="42"/>
  <c r="J3196" i="42"/>
  <c r="K3196" i="42"/>
  <c r="A3197" i="42"/>
  <c r="H3197" i="42" s="1"/>
  <c r="J3197" i="42" s="1"/>
  <c r="C3197" i="42"/>
  <c r="G3197" i="42"/>
  <c r="I3197" i="42"/>
  <c r="K3197" i="42"/>
  <c r="A3198" i="42"/>
  <c r="G3198" i="42" s="1"/>
  <c r="B3198" i="42"/>
  <c r="E3198" i="42" s="1"/>
  <c r="C3198" i="42"/>
  <c r="D3198" i="42"/>
  <c r="F3198" i="42"/>
  <c r="H3198" i="42"/>
  <c r="J3198" i="42" s="1"/>
  <c r="I3198" i="42"/>
  <c r="K3198" i="42"/>
  <c r="A3199" i="42"/>
  <c r="B3199" i="42" s="1"/>
  <c r="C3199" i="42"/>
  <c r="I3199" i="42"/>
  <c r="K3199" i="42"/>
  <c r="A3200" i="42"/>
  <c r="B3200" i="42"/>
  <c r="D3200" i="42" s="1"/>
  <c r="C3200" i="42"/>
  <c r="F3200" i="42"/>
  <c r="G3200" i="42"/>
  <c r="H3200" i="42"/>
  <c r="I3200" i="42"/>
  <c r="J3200" i="42"/>
  <c r="K3200" i="42"/>
  <c r="A3201" i="42"/>
  <c r="H3201" i="42" s="1"/>
  <c r="J3201" i="42" s="1"/>
  <c r="C3201" i="42"/>
  <c r="G3201" i="42"/>
  <c r="I3201" i="42"/>
  <c r="K3201" i="42"/>
  <c r="A3202" i="42"/>
  <c r="G3202" i="42" s="1"/>
  <c r="B3202" i="42"/>
  <c r="E3202" i="42" s="1"/>
  <c r="C3202" i="42"/>
  <c r="D3202" i="42"/>
  <c r="F3202" i="42"/>
  <c r="H3202" i="42"/>
  <c r="J3202" i="42" s="1"/>
  <c r="I3202" i="42"/>
  <c r="K3202" i="42"/>
  <c r="A3203" i="42"/>
  <c r="B3203" i="42" s="1"/>
  <c r="C3203" i="42"/>
  <c r="I3203" i="42"/>
  <c r="K3203" i="42"/>
  <c r="A3204" i="42"/>
  <c r="B3204" i="42"/>
  <c r="D3204" i="42" s="1"/>
  <c r="C3204" i="42"/>
  <c r="F3204" i="42"/>
  <c r="G3204" i="42"/>
  <c r="H3204" i="42"/>
  <c r="I3204" i="42"/>
  <c r="J3204" i="42"/>
  <c r="K3204" i="42"/>
  <c r="A3205" i="42"/>
  <c r="H3205" i="42" s="1"/>
  <c r="J3205" i="42" s="1"/>
  <c r="C3205" i="42"/>
  <c r="G3205" i="42"/>
  <c r="I3205" i="42"/>
  <c r="K3205" i="42"/>
  <c r="A3206" i="42"/>
  <c r="G3206" i="42" s="1"/>
  <c r="B3206" i="42"/>
  <c r="E3206" i="42" s="1"/>
  <c r="C3206" i="42"/>
  <c r="D3206" i="42"/>
  <c r="F3206" i="42"/>
  <c r="H3206" i="42"/>
  <c r="J3206" i="42" s="1"/>
  <c r="I3206" i="42"/>
  <c r="K3206" i="42"/>
  <c r="A3207" i="42"/>
  <c r="B3207" i="42" s="1"/>
  <c r="C3207" i="42"/>
  <c r="I3207" i="42"/>
  <c r="K3207" i="42"/>
  <c r="A3208" i="42"/>
  <c r="B3208" i="42"/>
  <c r="D3208" i="42" s="1"/>
  <c r="C3208" i="42"/>
  <c r="F3208" i="42"/>
  <c r="G3208" i="42"/>
  <c r="H3208" i="42"/>
  <c r="I3208" i="42"/>
  <c r="J3208" i="42"/>
  <c r="K3208" i="42"/>
  <c r="A3209" i="42"/>
  <c r="H3209" i="42" s="1"/>
  <c r="J3209" i="42" s="1"/>
  <c r="C3209" i="42"/>
  <c r="G3209" i="42"/>
  <c r="I3209" i="42"/>
  <c r="K3209" i="42"/>
  <c r="A3210" i="42"/>
  <c r="G3210" i="42" s="1"/>
  <c r="B3210" i="42"/>
  <c r="E3210" i="42" s="1"/>
  <c r="C3210" i="42"/>
  <c r="D3210" i="42"/>
  <c r="F3210" i="42"/>
  <c r="H3210" i="42"/>
  <c r="J3210" i="42" s="1"/>
  <c r="I3210" i="42"/>
  <c r="K3210" i="42"/>
  <c r="A3211" i="42"/>
  <c r="B3211" i="42" s="1"/>
  <c r="C3211" i="42"/>
  <c r="I3211" i="42"/>
  <c r="K3211" i="42"/>
  <c r="A3212" i="42"/>
  <c r="B3212" i="42"/>
  <c r="D3212" i="42" s="1"/>
  <c r="C3212" i="42"/>
  <c r="F3212" i="42"/>
  <c r="G3212" i="42"/>
  <c r="H3212" i="42"/>
  <c r="I3212" i="42"/>
  <c r="J3212" i="42"/>
  <c r="K3212" i="42"/>
  <c r="A3213" i="42"/>
  <c r="H3213" i="42" s="1"/>
  <c r="J3213" i="42" s="1"/>
  <c r="C3213" i="42"/>
  <c r="G3213" i="42"/>
  <c r="I3213" i="42"/>
  <c r="K3213" i="42"/>
  <c r="A3214" i="42"/>
  <c r="G3214" i="42" s="1"/>
  <c r="B3214" i="42"/>
  <c r="E3214" i="42" s="1"/>
  <c r="C3214" i="42"/>
  <c r="D3214" i="42"/>
  <c r="F3214" i="42"/>
  <c r="H3214" i="42"/>
  <c r="J3214" i="42" s="1"/>
  <c r="I3214" i="42"/>
  <c r="K3214" i="42"/>
  <c r="A3215" i="42"/>
  <c r="B3215" i="42" s="1"/>
  <c r="C3215" i="42"/>
  <c r="I3215" i="42"/>
  <c r="K3215" i="42"/>
  <c r="A3216" i="42"/>
  <c r="B3216" i="42"/>
  <c r="D3216" i="42" s="1"/>
  <c r="C3216" i="42"/>
  <c r="F3216" i="42"/>
  <c r="G3216" i="42"/>
  <c r="H3216" i="42"/>
  <c r="I3216" i="42"/>
  <c r="J3216" i="42"/>
  <c r="K3216" i="42"/>
  <c r="A3217" i="42"/>
  <c r="H3217" i="42" s="1"/>
  <c r="J3217" i="42" s="1"/>
  <c r="C3217" i="42"/>
  <c r="G3217" i="42"/>
  <c r="I3217" i="42"/>
  <c r="K3217" i="42"/>
  <c r="A3218" i="42"/>
  <c r="G3218" i="42" s="1"/>
  <c r="B3218" i="42"/>
  <c r="E3218" i="42" s="1"/>
  <c r="C3218" i="42"/>
  <c r="D3218" i="42"/>
  <c r="F3218" i="42"/>
  <c r="H3218" i="42"/>
  <c r="J3218" i="42" s="1"/>
  <c r="I3218" i="42"/>
  <c r="K3218" i="42"/>
  <c r="A3219" i="42"/>
  <c r="B3219" i="42" s="1"/>
  <c r="C3219" i="42"/>
  <c r="I3219" i="42"/>
  <c r="K3219" i="42"/>
  <c r="A3220" i="42"/>
  <c r="B3220" i="42"/>
  <c r="D3220" i="42" s="1"/>
  <c r="C3220" i="42"/>
  <c r="F3220" i="42"/>
  <c r="G3220" i="42"/>
  <c r="H3220" i="42"/>
  <c r="I3220" i="42"/>
  <c r="J3220" i="42"/>
  <c r="K3220" i="42"/>
  <c r="A3221" i="42"/>
  <c r="H3221" i="42" s="1"/>
  <c r="J3221" i="42" s="1"/>
  <c r="C3221" i="42"/>
  <c r="G3221" i="42"/>
  <c r="I3221" i="42"/>
  <c r="K3221" i="42"/>
  <c r="A3222" i="42"/>
  <c r="G3222" i="42" s="1"/>
  <c r="B3222" i="42"/>
  <c r="E3222" i="42" s="1"/>
  <c r="C3222" i="42"/>
  <c r="D3222" i="42"/>
  <c r="F3222" i="42"/>
  <c r="H3222" i="42"/>
  <c r="J3222" i="42" s="1"/>
  <c r="I3222" i="42"/>
  <c r="K3222" i="42"/>
  <c r="A3223" i="42"/>
  <c r="B3223" i="42" s="1"/>
  <c r="C3223" i="42"/>
  <c r="I3223" i="42"/>
  <c r="K3223" i="42"/>
  <c r="A3224" i="42"/>
  <c r="B3224" i="42"/>
  <c r="D3224" i="42" s="1"/>
  <c r="C3224" i="42"/>
  <c r="F3224" i="42"/>
  <c r="G3224" i="42"/>
  <c r="H3224" i="42"/>
  <c r="I3224" i="42"/>
  <c r="J3224" i="42"/>
  <c r="K3224" i="42"/>
  <c r="A3225" i="42"/>
  <c r="H3225" i="42" s="1"/>
  <c r="J3225" i="42" s="1"/>
  <c r="C3225" i="42"/>
  <c r="G3225" i="42"/>
  <c r="I3225" i="42"/>
  <c r="K3225" i="42"/>
  <c r="A3226" i="42"/>
  <c r="G3226" i="42" s="1"/>
  <c r="B3226" i="42"/>
  <c r="E3226" i="42" s="1"/>
  <c r="C3226" i="42"/>
  <c r="D3226" i="42"/>
  <c r="F3226" i="42"/>
  <c r="H3226" i="42"/>
  <c r="J3226" i="42" s="1"/>
  <c r="I3226" i="42"/>
  <c r="K3226" i="42"/>
  <c r="A3227" i="42"/>
  <c r="B3227" i="42" s="1"/>
  <c r="C3227" i="42"/>
  <c r="I3227" i="42"/>
  <c r="K3227" i="42"/>
  <c r="A3228" i="42"/>
  <c r="B3228" i="42"/>
  <c r="D3228" i="42" s="1"/>
  <c r="C3228" i="42"/>
  <c r="F3228" i="42"/>
  <c r="G3228" i="42"/>
  <c r="H3228" i="42"/>
  <c r="I3228" i="42"/>
  <c r="J3228" i="42"/>
  <c r="K3228" i="42"/>
  <c r="A3229" i="42"/>
  <c r="H3229" i="42" s="1"/>
  <c r="J3229" i="42" s="1"/>
  <c r="C3229" i="42"/>
  <c r="G3229" i="42"/>
  <c r="I3229" i="42"/>
  <c r="K3229" i="42"/>
  <c r="A3230" i="42"/>
  <c r="G3230" i="42" s="1"/>
  <c r="B3230" i="42"/>
  <c r="E3230" i="42" s="1"/>
  <c r="C3230" i="42"/>
  <c r="D3230" i="42"/>
  <c r="F3230" i="42"/>
  <c r="H3230" i="42"/>
  <c r="J3230" i="42" s="1"/>
  <c r="I3230" i="42"/>
  <c r="K3230" i="42"/>
  <c r="A3231" i="42"/>
  <c r="B3231" i="42" s="1"/>
  <c r="C3231" i="42"/>
  <c r="I3231" i="42"/>
  <c r="K3231" i="42"/>
  <c r="A3232" i="42"/>
  <c r="B3232" i="42"/>
  <c r="D3232" i="42" s="1"/>
  <c r="C3232" i="42"/>
  <c r="F3232" i="42"/>
  <c r="G3232" i="42"/>
  <c r="H3232" i="42"/>
  <c r="I3232" i="42"/>
  <c r="J3232" i="42"/>
  <c r="K3232" i="42"/>
  <c r="A3233" i="42"/>
  <c r="H3233" i="42" s="1"/>
  <c r="J3233" i="42" s="1"/>
  <c r="C3233" i="42"/>
  <c r="G3233" i="42"/>
  <c r="I3233" i="42"/>
  <c r="K3233" i="42"/>
  <c r="A3234" i="42"/>
  <c r="G3234" i="42" s="1"/>
  <c r="B3234" i="42"/>
  <c r="E3234" i="42" s="1"/>
  <c r="C3234" i="42"/>
  <c r="D3234" i="42"/>
  <c r="F3234" i="42"/>
  <c r="H3234" i="42"/>
  <c r="J3234" i="42" s="1"/>
  <c r="I3234" i="42"/>
  <c r="K3234" i="42"/>
  <c r="A3235" i="42"/>
  <c r="B3235" i="42" s="1"/>
  <c r="C3235" i="42"/>
  <c r="I3235" i="42"/>
  <c r="K3235" i="42"/>
  <c r="A3236" i="42"/>
  <c r="B3236" i="42"/>
  <c r="D3236" i="42" s="1"/>
  <c r="C3236" i="42"/>
  <c r="F3236" i="42"/>
  <c r="G3236" i="42"/>
  <c r="H3236" i="42"/>
  <c r="I3236" i="42"/>
  <c r="J3236" i="42"/>
  <c r="K3236" i="42"/>
  <c r="A3237" i="42"/>
  <c r="H3237" i="42" s="1"/>
  <c r="J3237" i="42" s="1"/>
  <c r="C3237" i="42"/>
  <c r="G3237" i="42"/>
  <c r="I3237" i="42"/>
  <c r="K3237" i="42"/>
  <c r="A3238" i="42"/>
  <c r="G3238" i="42" s="1"/>
  <c r="B3238" i="42"/>
  <c r="E3238" i="42" s="1"/>
  <c r="C3238" i="42"/>
  <c r="D3238" i="42"/>
  <c r="F3238" i="42"/>
  <c r="H3238" i="42"/>
  <c r="J3238" i="42" s="1"/>
  <c r="I3238" i="42"/>
  <c r="K3238" i="42"/>
  <c r="A3239" i="42"/>
  <c r="B3239" i="42" s="1"/>
  <c r="C3239" i="42"/>
  <c r="I3239" i="42"/>
  <c r="K3239" i="42"/>
  <c r="A3240" i="42"/>
  <c r="B3240" i="42"/>
  <c r="D3240" i="42" s="1"/>
  <c r="C3240" i="42"/>
  <c r="F3240" i="42"/>
  <c r="G3240" i="42"/>
  <c r="H3240" i="42"/>
  <c r="I3240" i="42"/>
  <c r="J3240" i="42"/>
  <c r="K3240" i="42"/>
  <c r="A3241" i="42"/>
  <c r="H3241" i="42" s="1"/>
  <c r="J3241" i="42" s="1"/>
  <c r="C3241" i="42"/>
  <c r="G3241" i="42"/>
  <c r="I3241" i="42"/>
  <c r="K3241" i="42"/>
  <c r="A3242" i="42"/>
  <c r="G3242" i="42" s="1"/>
  <c r="B3242" i="42"/>
  <c r="E3242" i="42" s="1"/>
  <c r="C3242" i="42"/>
  <c r="D3242" i="42"/>
  <c r="F3242" i="42"/>
  <c r="H3242" i="42"/>
  <c r="J3242" i="42" s="1"/>
  <c r="I3242" i="42"/>
  <c r="K3242" i="42"/>
  <c r="A3243" i="42"/>
  <c r="B3243" i="42" s="1"/>
  <c r="C3243" i="42"/>
  <c r="I3243" i="42"/>
  <c r="K3243" i="42"/>
  <c r="A3244" i="42"/>
  <c r="B3244" i="42"/>
  <c r="D3244" i="42" s="1"/>
  <c r="C3244" i="42"/>
  <c r="F3244" i="42"/>
  <c r="G3244" i="42"/>
  <c r="H3244" i="42"/>
  <c r="I3244" i="42"/>
  <c r="J3244" i="42"/>
  <c r="K3244" i="42"/>
  <c r="A3245" i="42"/>
  <c r="H3245" i="42" s="1"/>
  <c r="J3245" i="42" s="1"/>
  <c r="C3245" i="42"/>
  <c r="G3245" i="42"/>
  <c r="I3245" i="42"/>
  <c r="K3245" i="42"/>
  <c r="A3246" i="42"/>
  <c r="G3246" i="42" s="1"/>
  <c r="B3246" i="42"/>
  <c r="E3246" i="42" s="1"/>
  <c r="C3246" i="42"/>
  <c r="D3246" i="42"/>
  <c r="F3246" i="42"/>
  <c r="H3246" i="42"/>
  <c r="J3246" i="42" s="1"/>
  <c r="I3246" i="42"/>
  <c r="K3246" i="42"/>
  <c r="A3247" i="42"/>
  <c r="B3247" i="42" s="1"/>
  <c r="C3247" i="42"/>
  <c r="I3247" i="42"/>
  <c r="K3247" i="42"/>
  <c r="A3248" i="42"/>
  <c r="B3248" i="42"/>
  <c r="D3248" i="42" s="1"/>
  <c r="C3248" i="42"/>
  <c r="F3248" i="42"/>
  <c r="G3248" i="42"/>
  <c r="H3248" i="42"/>
  <c r="I3248" i="42"/>
  <c r="J3248" i="42"/>
  <c r="K3248" i="42"/>
  <c r="A3249" i="42"/>
  <c r="H3249" i="42" s="1"/>
  <c r="J3249" i="42" s="1"/>
  <c r="C3249" i="42"/>
  <c r="G3249" i="42"/>
  <c r="I3249" i="42"/>
  <c r="K3249" i="42"/>
  <c r="A3250" i="42"/>
  <c r="G3250" i="42" s="1"/>
  <c r="B3250" i="42"/>
  <c r="E3250" i="42" s="1"/>
  <c r="C3250" i="42"/>
  <c r="D3250" i="42"/>
  <c r="F3250" i="42"/>
  <c r="H3250" i="42"/>
  <c r="J3250" i="42" s="1"/>
  <c r="I3250" i="42"/>
  <c r="K3250" i="42"/>
  <c r="A3251" i="42"/>
  <c r="B3251" i="42" s="1"/>
  <c r="C3251" i="42"/>
  <c r="I3251" i="42"/>
  <c r="K3251" i="42"/>
  <c r="A3252" i="42"/>
  <c r="B3252" i="42"/>
  <c r="D3252" i="42" s="1"/>
  <c r="C3252" i="42"/>
  <c r="F3252" i="42"/>
  <c r="G3252" i="42"/>
  <c r="H3252" i="42"/>
  <c r="I3252" i="42"/>
  <c r="J3252" i="42"/>
  <c r="K3252" i="42"/>
  <c r="A3253" i="42"/>
  <c r="H3253" i="42" s="1"/>
  <c r="J3253" i="42" s="1"/>
  <c r="C3253" i="42"/>
  <c r="G3253" i="42"/>
  <c r="I3253" i="42"/>
  <c r="K3253" i="42"/>
  <c r="A3254" i="42"/>
  <c r="G3254" i="42" s="1"/>
  <c r="B3254" i="42"/>
  <c r="E3254" i="42" s="1"/>
  <c r="C3254" i="42"/>
  <c r="D3254" i="42"/>
  <c r="F3254" i="42"/>
  <c r="H3254" i="42"/>
  <c r="J3254" i="42" s="1"/>
  <c r="I3254" i="42"/>
  <c r="K3254" i="42"/>
  <c r="A3255" i="42"/>
  <c r="B3255" i="42" s="1"/>
  <c r="C3255" i="42"/>
  <c r="I3255" i="42"/>
  <c r="K3255" i="42"/>
  <c r="A3256" i="42"/>
  <c r="B3256" i="42"/>
  <c r="D3256" i="42" s="1"/>
  <c r="C3256" i="42"/>
  <c r="F3256" i="42"/>
  <c r="G3256" i="42"/>
  <c r="H3256" i="42"/>
  <c r="I3256" i="42"/>
  <c r="J3256" i="42"/>
  <c r="K3256" i="42"/>
  <c r="A3257" i="42"/>
  <c r="H3257" i="42" s="1"/>
  <c r="J3257" i="42" s="1"/>
  <c r="C3257" i="42"/>
  <c r="G3257" i="42"/>
  <c r="I3257" i="42"/>
  <c r="K3257" i="42"/>
  <c r="A3258" i="42"/>
  <c r="G3258" i="42" s="1"/>
  <c r="B3258" i="42"/>
  <c r="E3258" i="42" s="1"/>
  <c r="C3258" i="42"/>
  <c r="D3258" i="42"/>
  <c r="F3258" i="42"/>
  <c r="H3258" i="42"/>
  <c r="J3258" i="42" s="1"/>
  <c r="I3258" i="42"/>
  <c r="K3258" i="42"/>
  <c r="A3259" i="42"/>
  <c r="B3259" i="42" s="1"/>
  <c r="C3259" i="42"/>
  <c r="I3259" i="42"/>
  <c r="K3259" i="42"/>
  <c r="A3260" i="42"/>
  <c r="B3260" i="42"/>
  <c r="D3260" i="42" s="1"/>
  <c r="C3260" i="42"/>
  <c r="F3260" i="42"/>
  <c r="G3260" i="42"/>
  <c r="H3260" i="42"/>
  <c r="I3260" i="42"/>
  <c r="J3260" i="42"/>
  <c r="K3260" i="42"/>
  <c r="A3261" i="42"/>
  <c r="H3261" i="42" s="1"/>
  <c r="J3261" i="42" s="1"/>
  <c r="C3261" i="42"/>
  <c r="G3261" i="42"/>
  <c r="I3261" i="42"/>
  <c r="K3261" i="42"/>
  <c r="A3262" i="42"/>
  <c r="G3262" i="42" s="1"/>
  <c r="B3262" i="42"/>
  <c r="E3262" i="42" s="1"/>
  <c r="C3262" i="42"/>
  <c r="D3262" i="42"/>
  <c r="F3262" i="42"/>
  <c r="H3262" i="42"/>
  <c r="J3262" i="42" s="1"/>
  <c r="I3262" i="42"/>
  <c r="K3262" i="42"/>
  <c r="A3263" i="42"/>
  <c r="B3263" i="42" s="1"/>
  <c r="C3263" i="42"/>
  <c r="I3263" i="42"/>
  <c r="K3263" i="42"/>
  <c r="A3264" i="42"/>
  <c r="B3264" i="42"/>
  <c r="D3264" i="42" s="1"/>
  <c r="C3264" i="42"/>
  <c r="F3264" i="42"/>
  <c r="G3264" i="42"/>
  <c r="H3264" i="42"/>
  <c r="I3264" i="42"/>
  <c r="J3264" i="42"/>
  <c r="K3264" i="42"/>
  <c r="A3265" i="42"/>
  <c r="H3265" i="42" s="1"/>
  <c r="J3265" i="42" s="1"/>
  <c r="C3265" i="42"/>
  <c r="G3265" i="42"/>
  <c r="I3265" i="42"/>
  <c r="K3265" i="42"/>
  <c r="A3266" i="42"/>
  <c r="G3266" i="42" s="1"/>
  <c r="B3266" i="42"/>
  <c r="E3266" i="42" s="1"/>
  <c r="C3266" i="42"/>
  <c r="D3266" i="42"/>
  <c r="F3266" i="42"/>
  <c r="H3266" i="42"/>
  <c r="J3266" i="42" s="1"/>
  <c r="I3266" i="42"/>
  <c r="K3266" i="42"/>
  <c r="A3267" i="42"/>
  <c r="B3267" i="42" s="1"/>
  <c r="C3267" i="42"/>
  <c r="I3267" i="42"/>
  <c r="K3267" i="42"/>
  <c r="A3268" i="42"/>
  <c r="B3268" i="42"/>
  <c r="D3268" i="42" s="1"/>
  <c r="C3268" i="42"/>
  <c r="F3268" i="42"/>
  <c r="G3268" i="42"/>
  <c r="H3268" i="42"/>
  <c r="I3268" i="42"/>
  <c r="J3268" i="42"/>
  <c r="K3268" i="42"/>
  <c r="A3269" i="42"/>
  <c r="H3269" i="42" s="1"/>
  <c r="J3269" i="42" s="1"/>
  <c r="C3269" i="42"/>
  <c r="G3269" i="42"/>
  <c r="I3269" i="42"/>
  <c r="K3269" i="42"/>
  <c r="A3270" i="42"/>
  <c r="G3270" i="42" s="1"/>
  <c r="B3270" i="42"/>
  <c r="E3270" i="42" s="1"/>
  <c r="C3270" i="42"/>
  <c r="D3270" i="42"/>
  <c r="F3270" i="42"/>
  <c r="H3270" i="42"/>
  <c r="J3270" i="42" s="1"/>
  <c r="I3270" i="42"/>
  <c r="K3270" i="42"/>
  <c r="A3271" i="42"/>
  <c r="B3271" i="42" s="1"/>
  <c r="C3271" i="42"/>
  <c r="I3271" i="42"/>
  <c r="K3271" i="42"/>
  <c r="A3272" i="42"/>
  <c r="B3272" i="42"/>
  <c r="D3272" i="42" s="1"/>
  <c r="C3272" i="42"/>
  <c r="F3272" i="42"/>
  <c r="G3272" i="42"/>
  <c r="H3272" i="42"/>
  <c r="I3272" i="42"/>
  <c r="J3272" i="42"/>
  <c r="K3272" i="42"/>
  <c r="A3273" i="42"/>
  <c r="H3273" i="42" s="1"/>
  <c r="J3273" i="42" s="1"/>
  <c r="C3273" i="42"/>
  <c r="G3273" i="42"/>
  <c r="I3273" i="42"/>
  <c r="K3273" i="42"/>
  <c r="A3274" i="42"/>
  <c r="G3274" i="42" s="1"/>
  <c r="B3274" i="42"/>
  <c r="E3274" i="42" s="1"/>
  <c r="C3274" i="42"/>
  <c r="D3274" i="42"/>
  <c r="F3274" i="42"/>
  <c r="H3274" i="42"/>
  <c r="J3274" i="42" s="1"/>
  <c r="I3274" i="42"/>
  <c r="K3274" i="42"/>
  <c r="A3275" i="42"/>
  <c r="B3275" i="42" s="1"/>
  <c r="C3275" i="42"/>
  <c r="I3275" i="42"/>
  <c r="K3275" i="42"/>
  <c r="A3276" i="42"/>
  <c r="B3276" i="42"/>
  <c r="D3276" i="42" s="1"/>
  <c r="C3276" i="42"/>
  <c r="F3276" i="42"/>
  <c r="G3276" i="42"/>
  <c r="H3276" i="42"/>
  <c r="I3276" i="42"/>
  <c r="J3276" i="42"/>
  <c r="K3276" i="42"/>
  <c r="A3277" i="42"/>
  <c r="H3277" i="42" s="1"/>
  <c r="J3277" i="42" s="1"/>
  <c r="C3277" i="42"/>
  <c r="G3277" i="42"/>
  <c r="I3277" i="42"/>
  <c r="K3277" i="42"/>
  <c r="A3278" i="42"/>
  <c r="G3278" i="42" s="1"/>
  <c r="B3278" i="42"/>
  <c r="E3278" i="42" s="1"/>
  <c r="C3278" i="42"/>
  <c r="D3278" i="42"/>
  <c r="F3278" i="42"/>
  <c r="H3278" i="42"/>
  <c r="J3278" i="42" s="1"/>
  <c r="I3278" i="42"/>
  <c r="K3278" i="42"/>
  <c r="A3279" i="42"/>
  <c r="B3279" i="42" s="1"/>
  <c r="C3279" i="42"/>
  <c r="I3279" i="42"/>
  <c r="K3279" i="42"/>
  <c r="A3280" i="42"/>
  <c r="B3280" i="42"/>
  <c r="D3280" i="42" s="1"/>
  <c r="C3280" i="42"/>
  <c r="F3280" i="42"/>
  <c r="G3280" i="42"/>
  <c r="H3280" i="42"/>
  <c r="I3280" i="42"/>
  <c r="J3280" i="42"/>
  <c r="K3280" i="42"/>
  <c r="A3281" i="42"/>
  <c r="H3281" i="42" s="1"/>
  <c r="J3281" i="42" s="1"/>
  <c r="C3281" i="42"/>
  <c r="G3281" i="42"/>
  <c r="I3281" i="42"/>
  <c r="K3281" i="42"/>
  <c r="A3282" i="42"/>
  <c r="G3282" i="42" s="1"/>
  <c r="B3282" i="42"/>
  <c r="E3282" i="42" s="1"/>
  <c r="C3282" i="42"/>
  <c r="D3282" i="42"/>
  <c r="F3282" i="42"/>
  <c r="H3282" i="42"/>
  <c r="J3282" i="42" s="1"/>
  <c r="I3282" i="42"/>
  <c r="K3282" i="42"/>
  <c r="A3283" i="42"/>
  <c r="B3283" i="42" s="1"/>
  <c r="C3283" i="42"/>
  <c r="I3283" i="42"/>
  <c r="K3283" i="42"/>
  <c r="A3284" i="42"/>
  <c r="B3284" i="42"/>
  <c r="D3284" i="42" s="1"/>
  <c r="C3284" i="42"/>
  <c r="F3284" i="42"/>
  <c r="G3284" i="42"/>
  <c r="H3284" i="42"/>
  <c r="I3284" i="42"/>
  <c r="J3284" i="42"/>
  <c r="K3284" i="42"/>
  <c r="A3285" i="42"/>
  <c r="H3285" i="42" s="1"/>
  <c r="J3285" i="42" s="1"/>
  <c r="C3285" i="42"/>
  <c r="G3285" i="42"/>
  <c r="I3285" i="42"/>
  <c r="K3285" i="42"/>
  <c r="A3286" i="42"/>
  <c r="G3286" i="42" s="1"/>
  <c r="B3286" i="42"/>
  <c r="E3286" i="42" s="1"/>
  <c r="C3286" i="42"/>
  <c r="D3286" i="42"/>
  <c r="F3286" i="42"/>
  <c r="H3286" i="42"/>
  <c r="J3286" i="42" s="1"/>
  <c r="I3286" i="42"/>
  <c r="K3286" i="42"/>
  <c r="A3287" i="42"/>
  <c r="B3287" i="42" s="1"/>
  <c r="C3287" i="42"/>
  <c r="I3287" i="42"/>
  <c r="K3287" i="42"/>
  <c r="A3288" i="42"/>
  <c r="B3288" i="42"/>
  <c r="D3288" i="42" s="1"/>
  <c r="C3288" i="42"/>
  <c r="F3288" i="42"/>
  <c r="G3288" i="42"/>
  <c r="H3288" i="42"/>
  <c r="I3288" i="42"/>
  <c r="J3288" i="42"/>
  <c r="K3288" i="42"/>
  <c r="A3289" i="42"/>
  <c r="H3289" i="42" s="1"/>
  <c r="J3289" i="42" s="1"/>
  <c r="C3289" i="42"/>
  <c r="G3289" i="42"/>
  <c r="I3289" i="42"/>
  <c r="K3289" i="42"/>
  <c r="A3290" i="42"/>
  <c r="G3290" i="42" s="1"/>
  <c r="B3290" i="42"/>
  <c r="E3290" i="42" s="1"/>
  <c r="C3290" i="42"/>
  <c r="D3290" i="42"/>
  <c r="F3290" i="42"/>
  <c r="H3290" i="42"/>
  <c r="J3290" i="42" s="1"/>
  <c r="I3290" i="42"/>
  <c r="K3290" i="42"/>
  <c r="A3291" i="42"/>
  <c r="B3291" i="42" s="1"/>
  <c r="C3291" i="42"/>
  <c r="I3291" i="42"/>
  <c r="K3291" i="42"/>
  <c r="A3292" i="42"/>
  <c r="B3292" i="42"/>
  <c r="D3292" i="42" s="1"/>
  <c r="C3292" i="42"/>
  <c r="F3292" i="42"/>
  <c r="G3292" i="42"/>
  <c r="H3292" i="42"/>
  <c r="I3292" i="42"/>
  <c r="J3292" i="42"/>
  <c r="K3292" i="42"/>
  <c r="A3293" i="42"/>
  <c r="H3293" i="42" s="1"/>
  <c r="J3293" i="42" s="1"/>
  <c r="C3293" i="42"/>
  <c r="G3293" i="42"/>
  <c r="I3293" i="42"/>
  <c r="K3293" i="42"/>
  <c r="A3294" i="42"/>
  <c r="G3294" i="42" s="1"/>
  <c r="B3294" i="42"/>
  <c r="E3294" i="42" s="1"/>
  <c r="C3294" i="42"/>
  <c r="D3294" i="42"/>
  <c r="F3294" i="42"/>
  <c r="H3294" i="42"/>
  <c r="J3294" i="42" s="1"/>
  <c r="I3294" i="42"/>
  <c r="K3294" i="42"/>
  <c r="A3295" i="42"/>
  <c r="B3295" i="42" s="1"/>
  <c r="C3295" i="42"/>
  <c r="I3295" i="42"/>
  <c r="K3295" i="42"/>
  <c r="A3296" i="42"/>
  <c r="B3296" i="42"/>
  <c r="D3296" i="42" s="1"/>
  <c r="C3296" i="42"/>
  <c r="F3296" i="42"/>
  <c r="G3296" i="42"/>
  <c r="H3296" i="42"/>
  <c r="I3296" i="42"/>
  <c r="J3296" i="42"/>
  <c r="K3296" i="42"/>
  <c r="A3297" i="42"/>
  <c r="H3297" i="42" s="1"/>
  <c r="J3297" i="42" s="1"/>
  <c r="C3297" i="42"/>
  <c r="G3297" i="42"/>
  <c r="I3297" i="42"/>
  <c r="K3297" i="42"/>
  <c r="A3298" i="42"/>
  <c r="G3298" i="42" s="1"/>
  <c r="B3298" i="42"/>
  <c r="E3298" i="42" s="1"/>
  <c r="C3298" i="42"/>
  <c r="D3298" i="42"/>
  <c r="F3298" i="42"/>
  <c r="H3298" i="42"/>
  <c r="J3298" i="42" s="1"/>
  <c r="I3298" i="42"/>
  <c r="K3298" i="42"/>
  <c r="A3299" i="42"/>
  <c r="B3299" i="42" s="1"/>
  <c r="C3299" i="42"/>
  <c r="I3299" i="42"/>
  <c r="K3299" i="42"/>
  <c r="A3300" i="42"/>
  <c r="B3300" i="42"/>
  <c r="D3300" i="42" s="1"/>
  <c r="C3300" i="42"/>
  <c r="F3300" i="42"/>
  <c r="G3300" i="42"/>
  <c r="H3300" i="42"/>
  <c r="I3300" i="42"/>
  <c r="J3300" i="42"/>
  <c r="K3300" i="42"/>
  <c r="A3301" i="42"/>
  <c r="H3301" i="42" s="1"/>
  <c r="J3301" i="42" s="1"/>
  <c r="C3301" i="42"/>
  <c r="G3301" i="42"/>
  <c r="I3301" i="42"/>
  <c r="K3301" i="42"/>
  <c r="A3302" i="42"/>
  <c r="G3302" i="42" s="1"/>
  <c r="B3302" i="42"/>
  <c r="E3302" i="42" s="1"/>
  <c r="C3302" i="42"/>
  <c r="D3302" i="42"/>
  <c r="F3302" i="42"/>
  <c r="H3302" i="42"/>
  <c r="J3302" i="42" s="1"/>
  <c r="I3302" i="42"/>
  <c r="K3302" i="42"/>
  <c r="A3303" i="42"/>
  <c r="B3303" i="42" s="1"/>
  <c r="C3303" i="42"/>
  <c r="I3303" i="42"/>
  <c r="K3303" i="42"/>
  <c r="A3304" i="42"/>
  <c r="B3304" i="42"/>
  <c r="D3304" i="42" s="1"/>
  <c r="C3304" i="42"/>
  <c r="F3304" i="42"/>
  <c r="G3304" i="42"/>
  <c r="H3304" i="42"/>
  <c r="I3304" i="42"/>
  <c r="J3304" i="42"/>
  <c r="K3304" i="42"/>
  <c r="A3305" i="42"/>
  <c r="H3305" i="42" s="1"/>
  <c r="J3305" i="42" s="1"/>
  <c r="C3305" i="42"/>
  <c r="G3305" i="42"/>
  <c r="I3305" i="42"/>
  <c r="K3305" i="42"/>
  <c r="A3306" i="42"/>
  <c r="G3306" i="42" s="1"/>
  <c r="B3306" i="42"/>
  <c r="E3306" i="42" s="1"/>
  <c r="C3306" i="42"/>
  <c r="D3306" i="42"/>
  <c r="F3306" i="42"/>
  <c r="H3306" i="42"/>
  <c r="J3306" i="42" s="1"/>
  <c r="I3306" i="42"/>
  <c r="K3306" i="42"/>
  <c r="A3307" i="42"/>
  <c r="B3307" i="42" s="1"/>
  <c r="C3307" i="42"/>
  <c r="I3307" i="42"/>
  <c r="K3307" i="42"/>
  <c r="A3308" i="42"/>
  <c r="B3308" i="42"/>
  <c r="D3308" i="42" s="1"/>
  <c r="C3308" i="42"/>
  <c r="F3308" i="42"/>
  <c r="G3308" i="42"/>
  <c r="H3308" i="42"/>
  <c r="I3308" i="42"/>
  <c r="J3308" i="42"/>
  <c r="K3308" i="42"/>
  <c r="A3309" i="42"/>
  <c r="H3309" i="42" s="1"/>
  <c r="J3309" i="42" s="1"/>
  <c r="C3309" i="42"/>
  <c r="G3309" i="42"/>
  <c r="I3309" i="42"/>
  <c r="K3309" i="42"/>
  <c r="A3310" i="42"/>
  <c r="G3310" i="42" s="1"/>
  <c r="B3310" i="42"/>
  <c r="E3310" i="42" s="1"/>
  <c r="C3310" i="42"/>
  <c r="D3310" i="42"/>
  <c r="F3310" i="42"/>
  <c r="H3310" i="42"/>
  <c r="J3310" i="42" s="1"/>
  <c r="I3310" i="42"/>
  <c r="K3310" i="42"/>
  <c r="A3311" i="42"/>
  <c r="B3311" i="42" s="1"/>
  <c r="C3311" i="42"/>
  <c r="I3311" i="42"/>
  <c r="K3311" i="42"/>
  <c r="A3312" i="42"/>
  <c r="B3312" i="42"/>
  <c r="D3312" i="42" s="1"/>
  <c r="C3312" i="42"/>
  <c r="F3312" i="42"/>
  <c r="G3312" i="42"/>
  <c r="H3312" i="42"/>
  <c r="I3312" i="42"/>
  <c r="J3312" i="42"/>
  <c r="K3312" i="42"/>
  <c r="A3313" i="42"/>
  <c r="H3313" i="42" s="1"/>
  <c r="J3313" i="42" s="1"/>
  <c r="C3313" i="42"/>
  <c r="G3313" i="42"/>
  <c r="I3313" i="42"/>
  <c r="K3313" i="42"/>
  <c r="A3314" i="42"/>
  <c r="G3314" i="42" s="1"/>
  <c r="B3314" i="42"/>
  <c r="E3314" i="42" s="1"/>
  <c r="C3314" i="42"/>
  <c r="D3314" i="42"/>
  <c r="F3314" i="42"/>
  <c r="H3314" i="42"/>
  <c r="J3314" i="42" s="1"/>
  <c r="I3314" i="42"/>
  <c r="K3314" i="42"/>
  <c r="A3315" i="42"/>
  <c r="B3315" i="42" s="1"/>
  <c r="C3315" i="42"/>
  <c r="I3315" i="42"/>
  <c r="K3315" i="42"/>
  <c r="A3316" i="42"/>
  <c r="B3316" i="42"/>
  <c r="D3316" i="42" s="1"/>
  <c r="C3316" i="42"/>
  <c r="F3316" i="42"/>
  <c r="G3316" i="42"/>
  <c r="H3316" i="42"/>
  <c r="I3316" i="42"/>
  <c r="J3316" i="42"/>
  <c r="K3316" i="42"/>
  <c r="A3317" i="42"/>
  <c r="H3317" i="42" s="1"/>
  <c r="J3317" i="42" s="1"/>
  <c r="C3317" i="42"/>
  <c r="G3317" i="42"/>
  <c r="I3317" i="42"/>
  <c r="K3317" i="42"/>
  <c r="A3318" i="42"/>
  <c r="G3318" i="42" s="1"/>
  <c r="B3318" i="42"/>
  <c r="E3318" i="42" s="1"/>
  <c r="C3318" i="42"/>
  <c r="D3318" i="42"/>
  <c r="F3318" i="42"/>
  <c r="H3318" i="42"/>
  <c r="J3318" i="42" s="1"/>
  <c r="I3318" i="42"/>
  <c r="K3318" i="42"/>
  <c r="A3319" i="42"/>
  <c r="B3319" i="42" s="1"/>
  <c r="C3319" i="42"/>
  <c r="I3319" i="42"/>
  <c r="K3319" i="42"/>
  <c r="A3320" i="42"/>
  <c r="B3320" i="42"/>
  <c r="D3320" i="42" s="1"/>
  <c r="C3320" i="42"/>
  <c r="F3320" i="42"/>
  <c r="G3320" i="42"/>
  <c r="H3320" i="42"/>
  <c r="I3320" i="42"/>
  <c r="J3320" i="42"/>
  <c r="K3320" i="42"/>
  <c r="A3321" i="42"/>
  <c r="H3321" i="42" s="1"/>
  <c r="J3321" i="42" s="1"/>
  <c r="C3321" i="42"/>
  <c r="G3321" i="42"/>
  <c r="I3321" i="42"/>
  <c r="K3321" i="42"/>
  <c r="A3322" i="42"/>
  <c r="G3322" i="42" s="1"/>
  <c r="B3322" i="42"/>
  <c r="E3322" i="42" s="1"/>
  <c r="C3322" i="42"/>
  <c r="D3322" i="42"/>
  <c r="F3322" i="42"/>
  <c r="H3322" i="42"/>
  <c r="J3322" i="42" s="1"/>
  <c r="I3322" i="42"/>
  <c r="K3322" i="42"/>
  <c r="A3323" i="42"/>
  <c r="B3323" i="42" s="1"/>
  <c r="C3323" i="42"/>
  <c r="I3323" i="42"/>
  <c r="K3323" i="42"/>
  <c r="A3324" i="42"/>
  <c r="B3324" i="42"/>
  <c r="D3324" i="42" s="1"/>
  <c r="C3324" i="42"/>
  <c r="F3324" i="42"/>
  <c r="G3324" i="42"/>
  <c r="H3324" i="42"/>
  <c r="I3324" i="42"/>
  <c r="J3324" i="42"/>
  <c r="K3324" i="42"/>
  <c r="A3325" i="42"/>
  <c r="H3325" i="42" s="1"/>
  <c r="J3325" i="42" s="1"/>
  <c r="C3325" i="42"/>
  <c r="G3325" i="42"/>
  <c r="I3325" i="42"/>
  <c r="K3325" i="42"/>
  <c r="A3326" i="42"/>
  <c r="G3326" i="42" s="1"/>
  <c r="B3326" i="42"/>
  <c r="E3326" i="42" s="1"/>
  <c r="C3326" i="42"/>
  <c r="D3326" i="42"/>
  <c r="F3326" i="42"/>
  <c r="H3326" i="42"/>
  <c r="J3326" i="42" s="1"/>
  <c r="I3326" i="42"/>
  <c r="K3326" i="42"/>
  <c r="A3327" i="42"/>
  <c r="B3327" i="42" s="1"/>
  <c r="C3327" i="42"/>
  <c r="I3327" i="42"/>
  <c r="K3327" i="42"/>
  <c r="A3328" i="42"/>
  <c r="B3328" i="42"/>
  <c r="D3328" i="42" s="1"/>
  <c r="C3328" i="42"/>
  <c r="F3328" i="42"/>
  <c r="G3328" i="42"/>
  <c r="H3328" i="42"/>
  <c r="I3328" i="42"/>
  <c r="J3328" i="42"/>
  <c r="K3328" i="42"/>
  <c r="A3329" i="42"/>
  <c r="H3329" i="42" s="1"/>
  <c r="J3329" i="42" s="1"/>
  <c r="C3329" i="42"/>
  <c r="G3329" i="42"/>
  <c r="I3329" i="42"/>
  <c r="K3329" i="42"/>
  <c r="A3330" i="42"/>
  <c r="G3330" i="42" s="1"/>
  <c r="B3330" i="42"/>
  <c r="E3330" i="42" s="1"/>
  <c r="C3330" i="42"/>
  <c r="D3330" i="42"/>
  <c r="F3330" i="42"/>
  <c r="H3330" i="42"/>
  <c r="J3330" i="42" s="1"/>
  <c r="I3330" i="42"/>
  <c r="K3330" i="42"/>
  <c r="A3331" i="42"/>
  <c r="B3331" i="42" s="1"/>
  <c r="C3331" i="42"/>
  <c r="I3331" i="42"/>
  <c r="K3331" i="42"/>
  <c r="A3332" i="42"/>
  <c r="B3332" i="42"/>
  <c r="D3332" i="42" s="1"/>
  <c r="C3332" i="42"/>
  <c r="F3332" i="42"/>
  <c r="G3332" i="42"/>
  <c r="H3332" i="42"/>
  <c r="I3332" i="42"/>
  <c r="J3332" i="42"/>
  <c r="K3332" i="42"/>
  <c r="A3333" i="42"/>
  <c r="H3333" i="42" s="1"/>
  <c r="J3333" i="42" s="1"/>
  <c r="C3333" i="42"/>
  <c r="G3333" i="42"/>
  <c r="I3333" i="42"/>
  <c r="K3333" i="42"/>
  <c r="A3334" i="42"/>
  <c r="G3334" i="42" s="1"/>
  <c r="B3334" i="42"/>
  <c r="E3334" i="42" s="1"/>
  <c r="C3334" i="42"/>
  <c r="D3334" i="42"/>
  <c r="F3334" i="42"/>
  <c r="H3334" i="42"/>
  <c r="J3334" i="42" s="1"/>
  <c r="I3334" i="42"/>
  <c r="K3334" i="42"/>
  <c r="A3335" i="42"/>
  <c r="B3335" i="42" s="1"/>
  <c r="C3335" i="42"/>
  <c r="I3335" i="42"/>
  <c r="K3335" i="42"/>
  <c r="A3336" i="42"/>
  <c r="B3336" i="42"/>
  <c r="D3336" i="42" s="1"/>
  <c r="C3336" i="42"/>
  <c r="F3336" i="42"/>
  <c r="G3336" i="42"/>
  <c r="H3336" i="42"/>
  <c r="I3336" i="42"/>
  <c r="J3336" i="42"/>
  <c r="K3336" i="42"/>
  <c r="A3337" i="42"/>
  <c r="B3337" i="42" s="1"/>
  <c r="C3337" i="42"/>
  <c r="G3337" i="42"/>
  <c r="H3337" i="42"/>
  <c r="J3337" i="42" s="1"/>
  <c r="I3337" i="42"/>
  <c r="K3337" i="42"/>
  <c r="A3338" i="42"/>
  <c r="B3338" i="42" s="1"/>
  <c r="C3338" i="42"/>
  <c r="H3338" i="42"/>
  <c r="J3338" i="42" s="1"/>
  <c r="I3338" i="42"/>
  <c r="K3338" i="42"/>
  <c r="A3339" i="42"/>
  <c r="B3339" i="42" s="1"/>
  <c r="C3339" i="42"/>
  <c r="I3339" i="42"/>
  <c r="K3339" i="42"/>
  <c r="A3340" i="42"/>
  <c r="B3340" i="42"/>
  <c r="D3340" i="42" s="1"/>
  <c r="C3340" i="42"/>
  <c r="F3340" i="42"/>
  <c r="G3340" i="42"/>
  <c r="H3340" i="42"/>
  <c r="I3340" i="42"/>
  <c r="J3340" i="42"/>
  <c r="K3340" i="42"/>
  <c r="A3341" i="42"/>
  <c r="B3341" i="42" s="1"/>
  <c r="C3341" i="42"/>
  <c r="G3341" i="42"/>
  <c r="H3341" i="42"/>
  <c r="J3341" i="42" s="1"/>
  <c r="I3341" i="42"/>
  <c r="K3341" i="42"/>
  <c r="A3342" i="42"/>
  <c r="B3342" i="42" s="1"/>
  <c r="C3342" i="42"/>
  <c r="H3342" i="42"/>
  <c r="J3342" i="42" s="1"/>
  <c r="I3342" i="42"/>
  <c r="K3342" i="42"/>
  <c r="A3343" i="42"/>
  <c r="B3343" i="42" s="1"/>
  <c r="C3343" i="42"/>
  <c r="I3343" i="42"/>
  <c r="K3343" i="42"/>
  <c r="A3344" i="42"/>
  <c r="B3344" i="42"/>
  <c r="D3344" i="42" s="1"/>
  <c r="C3344" i="42"/>
  <c r="F3344" i="42"/>
  <c r="G3344" i="42"/>
  <c r="H3344" i="42"/>
  <c r="I3344" i="42"/>
  <c r="J3344" i="42"/>
  <c r="K3344" i="42"/>
  <c r="A3345" i="42"/>
  <c r="B3345" i="42" s="1"/>
  <c r="C3345" i="42"/>
  <c r="G3345" i="42"/>
  <c r="H3345" i="42"/>
  <c r="J3345" i="42" s="1"/>
  <c r="I3345" i="42"/>
  <c r="K3345" i="42"/>
  <c r="A3346" i="42"/>
  <c r="B3346" i="42" s="1"/>
  <c r="C3346" i="42"/>
  <c r="H3346" i="42"/>
  <c r="J3346" i="42" s="1"/>
  <c r="I3346" i="42"/>
  <c r="K3346" i="42"/>
  <c r="A3347" i="42"/>
  <c r="B3347" i="42" s="1"/>
  <c r="C3347" i="42"/>
  <c r="I3347" i="42"/>
  <c r="K3347" i="42"/>
  <c r="A3348" i="42"/>
  <c r="B3348" i="42"/>
  <c r="D3348" i="42" s="1"/>
  <c r="C3348" i="42"/>
  <c r="F3348" i="42"/>
  <c r="G3348" i="42"/>
  <c r="H3348" i="42"/>
  <c r="I3348" i="42"/>
  <c r="J3348" i="42"/>
  <c r="K3348" i="42"/>
  <c r="A3349" i="42"/>
  <c r="B3349" i="42" s="1"/>
  <c r="C3349" i="42"/>
  <c r="G3349" i="42"/>
  <c r="H3349" i="42"/>
  <c r="J3349" i="42" s="1"/>
  <c r="I3349" i="42"/>
  <c r="K3349" i="42"/>
  <c r="A3350" i="42"/>
  <c r="B3350" i="42" s="1"/>
  <c r="C3350" i="42"/>
  <c r="H3350" i="42"/>
  <c r="J3350" i="42" s="1"/>
  <c r="I3350" i="42"/>
  <c r="K3350" i="42"/>
  <c r="A3351" i="42"/>
  <c r="B3351" i="42" s="1"/>
  <c r="C3351" i="42"/>
  <c r="I3351" i="42"/>
  <c r="K3351" i="42"/>
  <c r="A3352" i="42"/>
  <c r="B3352" i="42"/>
  <c r="D3352" i="42" s="1"/>
  <c r="C3352" i="42"/>
  <c r="F3352" i="42"/>
  <c r="G3352" i="42"/>
  <c r="H3352" i="42"/>
  <c r="I3352" i="42"/>
  <c r="J3352" i="42"/>
  <c r="K3352" i="42"/>
  <c r="A3353" i="42"/>
  <c r="B3353" i="42" s="1"/>
  <c r="C3353" i="42"/>
  <c r="G3353" i="42"/>
  <c r="H3353" i="42"/>
  <c r="J3353" i="42" s="1"/>
  <c r="I3353" i="42"/>
  <c r="K3353" i="42"/>
  <c r="A3354" i="42"/>
  <c r="B3354" i="42" s="1"/>
  <c r="C3354" i="42"/>
  <c r="H3354" i="42"/>
  <c r="J3354" i="42" s="1"/>
  <c r="I3354" i="42"/>
  <c r="K3354" i="42"/>
  <c r="A3355" i="42"/>
  <c r="B3355" i="42" s="1"/>
  <c r="C3355" i="42"/>
  <c r="I3355" i="42"/>
  <c r="K3355" i="42"/>
  <c r="A3356" i="42"/>
  <c r="B3356" i="42"/>
  <c r="D3356" i="42" s="1"/>
  <c r="C3356" i="42"/>
  <c r="F3356" i="42"/>
  <c r="G3356" i="42"/>
  <c r="H3356" i="42"/>
  <c r="I3356" i="42"/>
  <c r="J3356" i="42"/>
  <c r="K3356" i="42"/>
  <c r="A3357" i="42"/>
  <c r="B3357" i="42" s="1"/>
  <c r="C3357" i="42"/>
  <c r="G3357" i="42"/>
  <c r="H3357" i="42"/>
  <c r="J3357" i="42" s="1"/>
  <c r="I3357" i="42"/>
  <c r="K3357" i="42"/>
  <c r="A3358" i="42"/>
  <c r="B3358" i="42" s="1"/>
  <c r="C3358" i="42"/>
  <c r="H3358" i="42"/>
  <c r="J3358" i="42" s="1"/>
  <c r="I3358" i="42"/>
  <c r="K3358" i="42"/>
  <c r="A3359" i="42"/>
  <c r="B3359" i="42" s="1"/>
  <c r="C3359" i="42"/>
  <c r="I3359" i="42"/>
  <c r="K3359" i="42"/>
  <c r="A3360" i="42"/>
  <c r="B3360" i="42"/>
  <c r="D3360" i="42" s="1"/>
  <c r="C3360" i="42"/>
  <c r="F3360" i="42"/>
  <c r="G3360" i="42"/>
  <c r="H3360" i="42"/>
  <c r="I3360" i="42"/>
  <c r="J3360" i="42"/>
  <c r="K3360" i="42"/>
  <c r="A3361" i="42"/>
  <c r="B3361" i="42" s="1"/>
  <c r="C3361" i="42"/>
  <c r="G3361" i="42"/>
  <c r="H3361" i="42"/>
  <c r="J3361" i="42" s="1"/>
  <c r="I3361" i="42"/>
  <c r="K3361" i="42"/>
  <c r="A3362" i="42"/>
  <c r="B3362" i="42" s="1"/>
  <c r="C3362" i="42"/>
  <c r="H3362" i="42"/>
  <c r="J3362" i="42" s="1"/>
  <c r="I3362" i="42"/>
  <c r="K3362" i="42"/>
  <c r="A3363" i="42"/>
  <c r="B3363" i="42" s="1"/>
  <c r="C3363" i="42"/>
  <c r="I3363" i="42"/>
  <c r="K3363" i="42"/>
  <c r="A3364" i="42"/>
  <c r="B3364" i="42"/>
  <c r="D3364" i="42" s="1"/>
  <c r="C3364" i="42"/>
  <c r="F3364" i="42"/>
  <c r="G3364" i="42"/>
  <c r="H3364" i="42"/>
  <c r="I3364" i="42"/>
  <c r="J3364" i="42"/>
  <c r="K3364" i="42"/>
  <c r="A3365" i="42"/>
  <c r="B3365" i="42" s="1"/>
  <c r="C3365" i="42"/>
  <c r="G3365" i="42"/>
  <c r="H3365" i="42"/>
  <c r="J3365" i="42" s="1"/>
  <c r="I3365" i="42"/>
  <c r="K3365" i="42"/>
  <c r="A3366" i="42"/>
  <c r="B3366" i="42" s="1"/>
  <c r="C3366" i="42"/>
  <c r="H3366" i="42"/>
  <c r="J3366" i="42" s="1"/>
  <c r="I3366" i="42"/>
  <c r="K3366" i="42"/>
  <c r="A3367" i="42"/>
  <c r="B3367" i="42" s="1"/>
  <c r="C3367" i="42"/>
  <c r="I3367" i="42"/>
  <c r="K3367" i="42"/>
  <c r="A3368" i="42"/>
  <c r="B3368" i="42"/>
  <c r="D3368" i="42" s="1"/>
  <c r="C3368" i="42"/>
  <c r="F3368" i="42"/>
  <c r="G3368" i="42"/>
  <c r="H3368" i="42"/>
  <c r="I3368" i="42"/>
  <c r="J3368" i="42"/>
  <c r="K3368" i="42"/>
  <c r="A3369" i="42"/>
  <c r="B3369" i="42" s="1"/>
  <c r="C3369" i="42"/>
  <c r="G3369" i="42"/>
  <c r="H3369" i="42"/>
  <c r="J3369" i="42" s="1"/>
  <c r="I3369" i="42"/>
  <c r="K3369" i="42"/>
  <c r="A3370" i="42"/>
  <c r="B3370" i="42" s="1"/>
  <c r="C3370" i="42"/>
  <c r="H3370" i="42"/>
  <c r="J3370" i="42" s="1"/>
  <c r="I3370" i="42"/>
  <c r="K3370" i="42"/>
  <c r="A3371" i="42"/>
  <c r="B3371" i="42" s="1"/>
  <c r="C3371" i="42"/>
  <c r="I3371" i="42"/>
  <c r="K3371" i="42"/>
  <c r="A3372" i="42"/>
  <c r="B3372" i="42"/>
  <c r="D3372" i="42" s="1"/>
  <c r="C3372" i="42"/>
  <c r="F3372" i="42"/>
  <c r="G3372" i="42"/>
  <c r="H3372" i="42"/>
  <c r="I3372" i="42"/>
  <c r="J3372" i="42"/>
  <c r="K3372" i="42"/>
  <c r="A3373" i="42"/>
  <c r="B3373" i="42" s="1"/>
  <c r="C3373" i="42"/>
  <c r="G3373" i="42"/>
  <c r="H3373" i="42"/>
  <c r="J3373" i="42" s="1"/>
  <c r="I3373" i="42"/>
  <c r="K3373" i="42"/>
  <c r="A3374" i="42"/>
  <c r="B3374" i="42" s="1"/>
  <c r="C3374" i="42"/>
  <c r="H3374" i="42"/>
  <c r="J3374" i="42" s="1"/>
  <c r="I3374" i="42"/>
  <c r="K3374" i="42"/>
  <c r="A3375" i="42"/>
  <c r="B3375" i="42" s="1"/>
  <c r="C3375" i="42"/>
  <c r="I3375" i="42"/>
  <c r="K3375" i="42"/>
  <c r="A3376" i="42"/>
  <c r="B3376" i="42"/>
  <c r="D3376" i="42" s="1"/>
  <c r="C3376" i="42"/>
  <c r="F3376" i="42"/>
  <c r="G3376" i="42"/>
  <c r="H3376" i="42"/>
  <c r="I3376" i="42"/>
  <c r="J3376" i="42"/>
  <c r="K3376" i="42"/>
  <c r="A3377" i="42"/>
  <c r="B3377" i="42" s="1"/>
  <c r="C3377" i="42"/>
  <c r="G3377" i="42"/>
  <c r="H3377" i="42"/>
  <c r="J3377" i="42" s="1"/>
  <c r="I3377" i="42"/>
  <c r="K3377" i="42"/>
  <c r="A3378" i="42"/>
  <c r="B3378" i="42" s="1"/>
  <c r="C3378" i="42"/>
  <c r="H3378" i="42"/>
  <c r="J3378" i="42" s="1"/>
  <c r="I3378" i="42"/>
  <c r="K3378" i="42"/>
  <c r="A3379" i="42"/>
  <c r="B3379" i="42" s="1"/>
  <c r="C3379" i="42"/>
  <c r="I3379" i="42"/>
  <c r="K3379" i="42"/>
  <c r="A3380" i="42"/>
  <c r="B3380" i="42"/>
  <c r="D3380" i="42" s="1"/>
  <c r="C3380" i="42"/>
  <c r="F3380" i="42"/>
  <c r="G3380" i="42"/>
  <c r="H3380" i="42"/>
  <c r="I3380" i="42"/>
  <c r="J3380" i="42"/>
  <c r="K3380" i="42"/>
  <c r="A3381" i="42"/>
  <c r="B3381" i="42" s="1"/>
  <c r="C3381" i="42"/>
  <c r="G3381" i="42"/>
  <c r="H3381" i="42"/>
  <c r="J3381" i="42" s="1"/>
  <c r="I3381" i="42"/>
  <c r="K3381" i="42"/>
  <c r="A3382" i="42"/>
  <c r="B3382" i="42" s="1"/>
  <c r="C3382" i="42"/>
  <c r="H3382" i="42"/>
  <c r="J3382" i="42" s="1"/>
  <c r="I3382" i="42"/>
  <c r="K3382" i="42"/>
  <c r="A3383" i="42"/>
  <c r="B3383" i="42" s="1"/>
  <c r="C3383" i="42"/>
  <c r="I3383" i="42"/>
  <c r="K3383" i="42"/>
  <c r="A3384" i="42"/>
  <c r="B3384" i="42"/>
  <c r="D3384" i="42" s="1"/>
  <c r="C3384" i="42"/>
  <c r="F3384" i="42"/>
  <c r="G3384" i="42"/>
  <c r="H3384" i="42"/>
  <c r="I3384" i="42"/>
  <c r="J3384" i="42"/>
  <c r="K3384" i="42"/>
  <c r="A3385" i="42"/>
  <c r="B3385" i="42" s="1"/>
  <c r="C3385" i="42"/>
  <c r="G3385" i="42"/>
  <c r="H3385" i="42"/>
  <c r="J3385" i="42" s="1"/>
  <c r="I3385" i="42"/>
  <c r="K3385" i="42"/>
  <c r="A3386" i="42"/>
  <c r="B3386" i="42" s="1"/>
  <c r="C3386" i="42"/>
  <c r="H3386" i="42"/>
  <c r="J3386" i="42" s="1"/>
  <c r="I3386" i="42"/>
  <c r="K3386" i="42"/>
  <c r="A3387" i="42"/>
  <c r="B3387" i="42" s="1"/>
  <c r="C3387" i="42"/>
  <c r="I3387" i="42"/>
  <c r="K3387" i="42"/>
  <c r="A3388" i="42"/>
  <c r="B3388" i="42"/>
  <c r="D3388" i="42" s="1"/>
  <c r="C3388" i="42"/>
  <c r="F3388" i="42"/>
  <c r="G3388" i="42"/>
  <c r="H3388" i="42"/>
  <c r="I3388" i="42"/>
  <c r="J3388" i="42"/>
  <c r="K3388" i="42"/>
  <c r="A3389" i="42"/>
  <c r="B3389" i="42" s="1"/>
  <c r="C3389" i="42"/>
  <c r="G3389" i="42"/>
  <c r="H3389" i="42"/>
  <c r="J3389" i="42" s="1"/>
  <c r="I3389" i="42"/>
  <c r="K3389" i="42"/>
  <c r="A3390" i="42"/>
  <c r="B3390" i="42" s="1"/>
  <c r="C3390" i="42"/>
  <c r="H3390" i="42"/>
  <c r="J3390" i="42" s="1"/>
  <c r="I3390" i="42"/>
  <c r="K3390" i="42"/>
  <c r="A3391" i="42"/>
  <c r="B3391" i="42" s="1"/>
  <c r="C3391" i="42"/>
  <c r="I3391" i="42"/>
  <c r="K3391" i="42"/>
  <c r="A3392" i="42"/>
  <c r="B3392" i="42"/>
  <c r="D3392" i="42" s="1"/>
  <c r="C3392" i="42"/>
  <c r="F3392" i="42"/>
  <c r="G3392" i="42"/>
  <c r="H3392" i="42"/>
  <c r="I3392" i="42"/>
  <c r="J3392" i="42"/>
  <c r="K3392" i="42"/>
  <c r="A3393" i="42"/>
  <c r="B3393" i="42" s="1"/>
  <c r="C3393" i="42"/>
  <c r="G3393" i="42"/>
  <c r="H3393" i="42"/>
  <c r="J3393" i="42" s="1"/>
  <c r="I3393" i="42"/>
  <c r="K3393" i="42"/>
  <c r="A3394" i="42"/>
  <c r="B3394" i="42" s="1"/>
  <c r="C3394" i="42"/>
  <c r="H3394" i="42"/>
  <c r="J3394" i="42" s="1"/>
  <c r="I3394" i="42"/>
  <c r="K3394" i="42"/>
  <c r="A3395" i="42"/>
  <c r="B3395" i="42" s="1"/>
  <c r="C3395" i="42"/>
  <c r="I3395" i="42"/>
  <c r="K3395" i="42"/>
  <c r="A3396" i="42"/>
  <c r="B3396" i="42"/>
  <c r="D3396" i="42" s="1"/>
  <c r="C3396" i="42"/>
  <c r="F3396" i="42"/>
  <c r="G3396" i="42"/>
  <c r="H3396" i="42"/>
  <c r="I3396" i="42"/>
  <c r="J3396" i="42"/>
  <c r="K3396" i="42"/>
  <c r="A3397" i="42"/>
  <c r="B3397" i="42" s="1"/>
  <c r="C3397" i="42"/>
  <c r="G3397" i="42"/>
  <c r="H3397" i="42"/>
  <c r="J3397" i="42" s="1"/>
  <c r="I3397" i="42"/>
  <c r="K3397" i="42"/>
  <c r="A3398" i="42"/>
  <c r="B3398" i="42" s="1"/>
  <c r="C3398" i="42"/>
  <c r="H3398" i="42"/>
  <c r="J3398" i="42" s="1"/>
  <c r="I3398" i="42"/>
  <c r="K3398" i="42"/>
  <c r="A3399" i="42"/>
  <c r="B3399" i="42" s="1"/>
  <c r="C3399" i="42"/>
  <c r="I3399" i="42"/>
  <c r="K3399" i="42"/>
  <c r="A3400" i="42"/>
  <c r="B3400" i="42"/>
  <c r="D3400" i="42" s="1"/>
  <c r="C3400" i="42"/>
  <c r="F3400" i="42"/>
  <c r="G3400" i="42"/>
  <c r="H3400" i="42"/>
  <c r="I3400" i="42"/>
  <c r="J3400" i="42"/>
  <c r="K3400" i="42"/>
  <c r="A3401" i="42"/>
  <c r="B3401" i="42" s="1"/>
  <c r="C3401" i="42"/>
  <c r="G3401" i="42"/>
  <c r="H3401" i="42"/>
  <c r="J3401" i="42" s="1"/>
  <c r="I3401" i="42"/>
  <c r="K3401" i="42"/>
  <c r="A3402" i="42"/>
  <c r="B3402" i="42" s="1"/>
  <c r="C3402" i="42"/>
  <c r="H3402" i="42"/>
  <c r="J3402" i="42" s="1"/>
  <c r="I3402" i="42"/>
  <c r="K3402" i="42"/>
  <c r="A3403" i="42"/>
  <c r="B3403" i="42" s="1"/>
  <c r="C3403" i="42"/>
  <c r="I3403" i="42"/>
  <c r="K3403" i="42"/>
  <c r="A3404" i="42"/>
  <c r="B3404" i="42"/>
  <c r="D3404" i="42" s="1"/>
  <c r="C3404" i="42"/>
  <c r="F3404" i="42"/>
  <c r="G3404" i="42"/>
  <c r="H3404" i="42"/>
  <c r="I3404" i="42"/>
  <c r="J3404" i="42"/>
  <c r="K3404" i="42"/>
  <c r="A3405" i="42"/>
  <c r="B3405" i="42" s="1"/>
  <c r="C3405" i="42"/>
  <c r="G3405" i="42"/>
  <c r="H3405" i="42"/>
  <c r="J3405" i="42" s="1"/>
  <c r="I3405" i="42"/>
  <c r="K3405" i="42"/>
  <c r="A3406" i="42"/>
  <c r="B3406" i="42" s="1"/>
  <c r="C3406" i="42"/>
  <c r="H3406" i="42"/>
  <c r="J3406" i="42" s="1"/>
  <c r="I3406" i="42"/>
  <c r="K3406" i="42"/>
  <c r="A3407" i="42"/>
  <c r="B3407" i="42" s="1"/>
  <c r="C3407" i="42"/>
  <c r="I3407" i="42"/>
  <c r="K3407" i="42"/>
  <c r="A3408" i="42"/>
  <c r="B3408" i="42"/>
  <c r="D3408" i="42" s="1"/>
  <c r="C3408" i="42"/>
  <c r="F3408" i="42"/>
  <c r="G3408" i="42"/>
  <c r="H3408" i="42"/>
  <c r="I3408" i="42"/>
  <c r="J3408" i="42"/>
  <c r="K3408" i="42"/>
  <c r="A3409" i="42"/>
  <c r="B3409" i="42" s="1"/>
  <c r="C3409" i="42"/>
  <c r="G3409" i="42"/>
  <c r="H3409" i="42"/>
  <c r="J3409" i="42" s="1"/>
  <c r="I3409" i="42"/>
  <c r="K3409" i="42"/>
  <c r="A3410" i="42"/>
  <c r="B3410" i="42" s="1"/>
  <c r="C3410" i="42"/>
  <c r="H3410" i="42"/>
  <c r="J3410" i="42" s="1"/>
  <c r="I3410" i="42"/>
  <c r="K3410" i="42"/>
  <c r="A3411" i="42"/>
  <c r="B3411" i="42" s="1"/>
  <c r="C3411" i="42"/>
  <c r="I3411" i="42"/>
  <c r="K3411" i="42"/>
  <c r="A3412" i="42"/>
  <c r="B3412" i="42"/>
  <c r="D3412" i="42" s="1"/>
  <c r="C3412" i="42"/>
  <c r="F3412" i="42"/>
  <c r="G3412" i="42"/>
  <c r="H3412" i="42"/>
  <c r="I3412" i="42"/>
  <c r="J3412" i="42"/>
  <c r="K3412" i="42"/>
  <c r="A3413" i="42"/>
  <c r="B3413" i="42" s="1"/>
  <c r="C3413" i="42"/>
  <c r="G3413" i="42"/>
  <c r="H3413" i="42"/>
  <c r="J3413" i="42" s="1"/>
  <c r="I3413" i="42"/>
  <c r="K3413" i="42"/>
  <c r="A3414" i="42"/>
  <c r="B3414" i="42" s="1"/>
  <c r="C3414" i="42"/>
  <c r="H3414" i="42"/>
  <c r="J3414" i="42" s="1"/>
  <c r="I3414" i="42"/>
  <c r="K3414" i="42"/>
  <c r="A3415" i="42"/>
  <c r="B3415" i="42" s="1"/>
  <c r="C3415" i="42"/>
  <c r="I3415" i="42"/>
  <c r="K3415" i="42"/>
  <c r="A3416" i="42"/>
  <c r="B3416" i="42"/>
  <c r="D3416" i="42" s="1"/>
  <c r="C3416" i="42"/>
  <c r="F3416" i="42"/>
  <c r="G3416" i="42"/>
  <c r="H3416" i="42"/>
  <c r="I3416" i="42"/>
  <c r="J3416" i="42"/>
  <c r="K3416" i="42"/>
  <c r="A3417" i="42"/>
  <c r="B3417" i="42" s="1"/>
  <c r="C3417" i="42"/>
  <c r="G3417" i="42"/>
  <c r="H3417" i="42"/>
  <c r="J3417" i="42" s="1"/>
  <c r="I3417" i="42"/>
  <c r="K3417" i="42"/>
  <c r="A3418" i="42"/>
  <c r="B3418" i="42" s="1"/>
  <c r="C3418" i="42"/>
  <c r="H3418" i="42"/>
  <c r="J3418" i="42" s="1"/>
  <c r="I3418" i="42"/>
  <c r="K3418" i="42"/>
  <c r="A3419" i="42"/>
  <c r="B3419" i="42" s="1"/>
  <c r="C3419" i="42"/>
  <c r="I3419" i="42"/>
  <c r="K3419" i="42"/>
  <c r="A3420" i="42"/>
  <c r="B3420" i="42"/>
  <c r="D3420" i="42" s="1"/>
  <c r="C3420" i="42"/>
  <c r="F3420" i="42"/>
  <c r="G3420" i="42"/>
  <c r="H3420" i="42"/>
  <c r="I3420" i="42"/>
  <c r="J3420" i="42"/>
  <c r="K3420" i="42"/>
  <c r="A3421" i="42"/>
  <c r="B3421" i="42" s="1"/>
  <c r="C3421" i="42"/>
  <c r="G3421" i="42"/>
  <c r="H3421" i="42"/>
  <c r="J3421" i="42" s="1"/>
  <c r="I3421" i="42"/>
  <c r="K3421" i="42"/>
  <c r="A3422" i="42"/>
  <c r="B3422" i="42" s="1"/>
  <c r="C3422" i="42"/>
  <c r="H3422" i="42"/>
  <c r="J3422" i="42" s="1"/>
  <c r="I3422" i="42"/>
  <c r="K3422" i="42"/>
  <c r="A3423" i="42"/>
  <c r="B3423" i="42" s="1"/>
  <c r="C3423" i="42"/>
  <c r="I3423" i="42"/>
  <c r="K3423" i="42"/>
  <c r="A3424" i="42"/>
  <c r="B3424" i="42"/>
  <c r="D3424" i="42" s="1"/>
  <c r="C3424" i="42"/>
  <c r="F3424" i="42"/>
  <c r="G3424" i="42"/>
  <c r="H3424" i="42"/>
  <c r="I3424" i="42"/>
  <c r="J3424" i="42"/>
  <c r="K3424" i="42"/>
  <c r="A3425" i="42"/>
  <c r="B3425" i="42" s="1"/>
  <c r="C3425" i="42"/>
  <c r="G3425" i="42"/>
  <c r="H3425" i="42"/>
  <c r="J3425" i="42" s="1"/>
  <c r="I3425" i="42"/>
  <c r="K3425" i="42"/>
  <c r="A3426" i="42"/>
  <c r="B3426" i="42" s="1"/>
  <c r="C3426" i="42"/>
  <c r="H3426" i="42"/>
  <c r="J3426" i="42" s="1"/>
  <c r="I3426" i="42"/>
  <c r="K3426" i="42"/>
  <c r="A3427" i="42"/>
  <c r="B3427" i="42" s="1"/>
  <c r="C3427" i="42"/>
  <c r="I3427" i="42"/>
  <c r="K3427" i="42"/>
  <c r="A3428" i="42"/>
  <c r="B3428" i="42"/>
  <c r="C3428" i="42"/>
  <c r="F3428" i="42"/>
  <c r="G3428" i="42"/>
  <c r="H3428" i="42"/>
  <c r="I3428" i="42"/>
  <c r="J3428" i="42"/>
  <c r="K3428" i="42"/>
  <c r="A3429" i="42"/>
  <c r="B3429" i="42" s="1"/>
  <c r="C3429" i="42"/>
  <c r="G3429" i="42"/>
  <c r="H3429" i="42"/>
  <c r="J3429" i="42" s="1"/>
  <c r="I3429" i="42"/>
  <c r="K3429" i="42"/>
  <c r="A3430" i="42"/>
  <c r="B3430" i="42" s="1"/>
  <c r="E3430" i="42" s="1"/>
  <c r="C3430" i="42"/>
  <c r="H3430" i="42"/>
  <c r="J3430" i="42" s="1"/>
  <c r="I3430" i="42"/>
  <c r="K3430" i="42"/>
  <c r="A3431" i="42"/>
  <c r="C3431" i="42"/>
  <c r="K3431" i="42"/>
  <c r="A3432" i="42"/>
  <c r="B3432" i="42"/>
  <c r="C3432" i="42"/>
  <c r="F3432" i="42"/>
  <c r="G3432" i="42"/>
  <c r="H3432" i="42"/>
  <c r="I3432" i="42"/>
  <c r="J3432" i="42"/>
  <c r="K3432" i="42"/>
  <c r="A3433" i="42"/>
  <c r="B3433" i="42" s="1"/>
  <c r="C3433" i="42"/>
  <c r="G3433" i="42"/>
  <c r="H3433" i="42"/>
  <c r="J3433" i="42" s="1"/>
  <c r="I3433" i="42"/>
  <c r="K3433" i="42"/>
  <c r="A3434" i="42"/>
  <c r="B3434" i="42" s="1"/>
  <c r="E3434" i="42" s="1"/>
  <c r="C3434" i="42"/>
  <c r="D3434" i="42"/>
  <c r="H3434" i="42"/>
  <c r="J3434" i="42" s="1"/>
  <c r="I3434" i="42"/>
  <c r="K3434" i="42"/>
  <c r="A3435" i="42"/>
  <c r="I3435" i="42" s="1"/>
  <c r="C3435" i="42"/>
  <c r="K3435" i="42"/>
  <c r="A3436" i="42"/>
  <c r="B3436" i="42"/>
  <c r="C3436" i="42"/>
  <c r="F3436" i="42"/>
  <c r="G3436" i="42"/>
  <c r="H3436" i="42"/>
  <c r="I3436" i="42"/>
  <c r="J3436" i="42"/>
  <c r="K3436" i="42"/>
  <c r="A3437" i="42"/>
  <c r="B3437" i="42" s="1"/>
  <c r="C3437" i="42"/>
  <c r="G3437" i="42"/>
  <c r="H3437" i="42"/>
  <c r="J3437" i="42" s="1"/>
  <c r="I3437" i="42"/>
  <c r="K3437" i="42"/>
  <c r="A3438" i="42"/>
  <c r="B3438" i="42" s="1"/>
  <c r="E3438" i="42" s="1"/>
  <c r="C3438" i="42"/>
  <c r="H3438" i="42"/>
  <c r="J3438" i="42" s="1"/>
  <c r="I3438" i="42"/>
  <c r="K3438" i="42"/>
  <c r="A3439" i="42"/>
  <c r="C3439" i="42"/>
  <c r="K3439" i="42"/>
  <c r="A3440" i="42"/>
  <c r="B3440" i="42"/>
  <c r="C3440" i="42"/>
  <c r="F3440" i="42"/>
  <c r="G3440" i="42"/>
  <c r="H3440" i="42"/>
  <c r="I3440" i="42"/>
  <c r="J3440" i="42"/>
  <c r="K3440" i="42"/>
  <c r="A3441" i="42"/>
  <c r="B3441" i="42" s="1"/>
  <c r="C3441" i="42"/>
  <c r="G3441" i="42"/>
  <c r="H3441" i="42"/>
  <c r="J3441" i="42" s="1"/>
  <c r="I3441" i="42"/>
  <c r="K3441" i="42"/>
  <c r="A3442" i="42"/>
  <c r="B3442" i="42" s="1"/>
  <c r="E3442" i="42" s="1"/>
  <c r="C3442" i="42"/>
  <c r="D3442" i="42"/>
  <c r="H3442" i="42"/>
  <c r="J3442" i="42" s="1"/>
  <c r="I3442" i="42"/>
  <c r="K3442" i="42"/>
  <c r="A3443" i="42"/>
  <c r="I3443" i="42" s="1"/>
  <c r="C3443" i="42"/>
  <c r="K3443" i="42"/>
  <c r="A3444" i="42"/>
  <c r="B3444" i="42"/>
  <c r="C3444" i="42"/>
  <c r="F3444" i="42"/>
  <c r="G3444" i="42"/>
  <c r="H3444" i="42"/>
  <c r="I3444" i="42"/>
  <c r="J3444" i="42"/>
  <c r="K3444" i="42"/>
  <c r="A3445" i="42"/>
  <c r="B3445" i="42" s="1"/>
  <c r="C3445" i="42"/>
  <c r="G3445" i="42"/>
  <c r="H3445" i="42"/>
  <c r="J3445" i="42" s="1"/>
  <c r="I3445" i="42"/>
  <c r="K3445" i="42"/>
  <c r="A3446" i="42"/>
  <c r="B3446" i="42" s="1"/>
  <c r="E3446" i="42" s="1"/>
  <c r="C3446" i="42"/>
  <c r="H3446" i="42"/>
  <c r="J3446" i="42" s="1"/>
  <c r="I3446" i="42"/>
  <c r="K3446" i="42"/>
  <c r="A3447" i="42"/>
  <c r="C3447" i="42"/>
  <c r="K3447" i="42"/>
  <c r="A3448" i="42"/>
  <c r="B3448" i="42"/>
  <c r="C3448" i="42"/>
  <c r="F3448" i="42"/>
  <c r="G3448" i="42"/>
  <c r="H3448" i="42"/>
  <c r="I3448" i="42"/>
  <c r="J3448" i="42"/>
  <c r="K3448" i="42"/>
  <c r="A3449" i="42"/>
  <c r="B3449" i="42" s="1"/>
  <c r="C3449" i="42"/>
  <c r="G3449" i="42"/>
  <c r="H3449" i="42"/>
  <c r="J3449" i="42" s="1"/>
  <c r="I3449" i="42"/>
  <c r="K3449" i="42"/>
  <c r="A3450" i="42"/>
  <c r="B3450" i="42" s="1"/>
  <c r="E3450" i="42" s="1"/>
  <c r="C3450" i="42"/>
  <c r="D3450" i="42"/>
  <c r="H3450" i="42"/>
  <c r="J3450" i="42" s="1"/>
  <c r="I3450" i="42"/>
  <c r="K3450" i="42"/>
  <c r="A3451" i="42"/>
  <c r="I3451" i="42" s="1"/>
  <c r="C3451" i="42"/>
  <c r="K3451" i="42"/>
  <c r="A3452" i="42"/>
  <c r="B3452" i="42"/>
  <c r="C3452" i="42"/>
  <c r="F3452" i="42"/>
  <c r="G3452" i="42"/>
  <c r="H3452" i="42"/>
  <c r="I3452" i="42"/>
  <c r="J3452" i="42"/>
  <c r="K3452" i="42"/>
  <c r="A3453" i="42"/>
  <c r="B3453" i="42" s="1"/>
  <c r="C3453" i="42"/>
  <c r="G3453" i="42"/>
  <c r="H3453" i="42"/>
  <c r="J3453" i="42" s="1"/>
  <c r="I3453" i="42"/>
  <c r="K3453" i="42"/>
  <c r="A3454" i="42"/>
  <c r="B3454" i="42" s="1"/>
  <c r="E3454" i="42" s="1"/>
  <c r="C3454" i="42"/>
  <c r="H3454" i="42"/>
  <c r="J3454" i="42" s="1"/>
  <c r="I3454" i="42"/>
  <c r="K3454" i="42"/>
  <c r="A3455" i="42"/>
  <c r="C3455" i="42"/>
  <c r="K3455" i="42"/>
  <c r="A3456" i="42"/>
  <c r="B3456" i="42"/>
  <c r="C3456" i="42"/>
  <c r="F3456" i="42"/>
  <c r="G3456" i="42"/>
  <c r="H3456" i="42"/>
  <c r="I3456" i="42"/>
  <c r="J3456" i="42"/>
  <c r="K3456" i="42"/>
  <c r="A3457" i="42"/>
  <c r="B3457" i="42" s="1"/>
  <c r="C3457" i="42"/>
  <c r="G3457" i="42"/>
  <c r="H3457" i="42"/>
  <c r="J3457" i="42" s="1"/>
  <c r="I3457" i="42"/>
  <c r="K3457" i="42"/>
  <c r="A3458" i="42"/>
  <c r="B3458" i="42" s="1"/>
  <c r="E3458" i="42" s="1"/>
  <c r="C3458" i="42"/>
  <c r="D3458" i="42"/>
  <c r="H3458" i="42"/>
  <c r="J3458" i="42" s="1"/>
  <c r="I3458" i="42"/>
  <c r="K3458" i="42"/>
  <c r="A3459" i="42"/>
  <c r="I3459" i="42" s="1"/>
  <c r="C3459" i="42"/>
  <c r="K3459" i="42"/>
  <c r="A3460" i="42"/>
  <c r="B3460" i="42"/>
  <c r="C3460" i="42"/>
  <c r="F3460" i="42"/>
  <c r="G3460" i="42"/>
  <c r="H3460" i="42"/>
  <c r="I3460" i="42"/>
  <c r="J3460" i="42"/>
  <c r="K3460" i="42"/>
  <c r="A3461" i="42"/>
  <c r="B3461" i="42" s="1"/>
  <c r="C3461" i="42"/>
  <c r="G3461" i="42"/>
  <c r="H3461" i="42"/>
  <c r="J3461" i="42" s="1"/>
  <c r="I3461" i="42"/>
  <c r="K3461" i="42"/>
  <c r="A3462" i="42"/>
  <c r="B3462" i="42" s="1"/>
  <c r="E3462" i="42" s="1"/>
  <c r="C3462" i="42"/>
  <c r="H3462" i="42"/>
  <c r="J3462" i="42" s="1"/>
  <c r="I3462" i="42"/>
  <c r="K3462" i="42"/>
  <c r="A3463" i="42"/>
  <c r="C3463" i="42"/>
  <c r="K3463" i="42"/>
  <c r="A3464" i="42"/>
  <c r="B3464" i="42"/>
  <c r="C3464" i="42"/>
  <c r="F3464" i="42"/>
  <c r="G3464" i="42"/>
  <c r="H3464" i="42"/>
  <c r="I3464" i="42"/>
  <c r="J3464" i="42"/>
  <c r="K3464" i="42"/>
  <c r="A3465" i="42"/>
  <c r="B3465" i="42" s="1"/>
  <c r="C3465" i="42"/>
  <c r="G3465" i="42"/>
  <c r="H3465" i="42"/>
  <c r="J3465" i="42" s="1"/>
  <c r="I3465" i="42"/>
  <c r="K3465" i="42"/>
  <c r="A3466" i="42"/>
  <c r="B3466" i="42" s="1"/>
  <c r="E3466" i="42" s="1"/>
  <c r="C3466" i="42"/>
  <c r="D3466" i="42"/>
  <c r="H3466" i="42"/>
  <c r="J3466" i="42" s="1"/>
  <c r="I3466" i="42"/>
  <c r="K3466" i="42"/>
  <c r="A3467" i="42"/>
  <c r="I3467" i="42" s="1"/>
  <c r="C3467" i="42"/>
  <c r="K3467" i="42"/>
  <c r="A3468" i="42"/>
  <c r="B3468" i="42"/>
  <c r="C3468" i="42"/>
  <c r="F3468" i="42"/>
  <c r="G3468" i="42"/>
  <c r="H3468" i="42"/>
  <c r="I3468" i="42"/>
  <c r="J3468" i="42"/>
  <c r="K3468" i="42"/>
  <c r="A3469" i="42"/>
  <c r="B3469" i="42" s="1"/>
  <c r="C3469" i="42"/>
  <c r="G3469" i="42"/>
  <c r="H3469" i="42"/>
  <c r="J3469" i="42" s="1"/>
  <c r="I3469" i="42"/>
  <c r="K3469" i="42"/>
  <c r="A3470" i="42"/>
  <c r="B3470" i="42" s="1"/>
  <c r="E3470" i="42" s="1"/>
  <c r="C3470" i="42"/>
  <c r="H3470" i="42"/>
  <c r="J3470" i="42" s="1"/>
  <c r="I3470" i="42"/>
  <c r="K3470" i="42"/>
  <c r="A3471" i="42"/>
  <c r="C3471" i="42"/>
  <c r="K3471" i="42"/>
  <c r="A3472" i="42"/>
  <c r="B3472" i="42"/>
  <c r="C3472" i="42"/>
  <c r="F3472" i="42"/>
  <c r="G3472" i="42"/>
  <c r="H3472" i="42"/>
  <c r="I3472" i="42"/>
  <c r="J3472" i="42"/>
  <c r="K3472" i="42"/>
  <c r="A3473" i="42"/>
  <c r="B3473" i="42" s="1"/>
  <c r="C3473" i="42"/>
  <c r="G3473" i="42"/>
  <c r="H3473" i="42"/>
  <c r="J3473" i="42" s="1"/>
  <c r="I3473" i="42"/>
  <c r="K3473" i="42"/>
  <c r="A3474" i="42"/>
  <c r="B3474" i="42" s="1"/>
  <c r="E3474" i="42" s="1"/>
  <c r="C3474" i="42"/>
  <c r="D3474" i="42"/>
  <c r="H3474" i="42"/>
  <c r="J3474" i="42" s="1"/>
  <c r="I3474" i="42"/>
  <c r="K3474" i="42"/>
  <c r="A3475" i="42"/>
  <c r="I3475" i="42" s="1"/>
  <c r="C3475" i="42"/>
  <c r="K3475" i="42"/>
  <c r="A3476" i="42"/>
  <c r="B3476" i="42"/>
  <c r="C3476" i="42"/>
  <c r="F3476" i="42"/>
  <c r="G3476" i="42"/>
  <c r="H3476" i="42"/>
  <c r="I3476" i="42"/>
  <c r="J3476" i="42"/>
  <c r="K3476" i="42"/>
  <c r="A3477" i="42"/>
  <c r="B3477" i="42" s="1"/>
  <c r="C3477" i="42"/>
  <c r="G3477" i="42"/>
  <c r="H3477" i="42"/>
  <c r="J3477" i="42" s="1"/>
  <c r="I3477" i="42"/>
  <c r="K3477" i="42"/>
  <c r="A3478" i="42"/>
  <c r="B3478" i="42" s="1"/>
  <c r="E3478" i="42" s="1"/>
  <c r="C3478" i="42"/>
  <c r="H3478" i="42"/>
  <c r="J3478" i="42" s="1"/>
  <c r="I3478" i="42"/>
  <c r="K3478" i="42"/>
  <c r="A3479" i="42"/>
  <c r="C3479" i="42"/>
  <c r="K3479" i="42"/>
  <c r="A3480" i="42"/>
  <c r="B3480" i="42"/>
  <c r="C3480" i="42"/>
  <c r="F3480" i="42"/>
  <c r="G3480" i="42"/>
  <c r="H3480" i="42"/>
  <c r="I3480" i="42"/>
  <c r="J3480" i="42"/>
  <c r="K3480" i="42"/>
  <c r="A3481" i="42"/>
  <c r="B3481" i="42" s="1"/>
  <c r="C3481" i="42"/>
  <c r="G3481" i="42"/>
  <c r="H3481" i="42"/>
  <c r="J3481" i="42" s="1"/>
  <c r="I3481" i="42"/>
  <c r="K3481" i="42"/>
  <c r="A3482" i="42"/>
  <c r="B3482" i="42" s="1"/>
  <c r="E3482" i="42" s="1"/>
  <c r="C3482" i="42"/>
  <c r="D3482" i="42"/>
  <c r="H3482" i="42"/>
  <c r="J3482" i="42" s="1"/>
  <c r="I3482" i="42"/>
  <c r="K3482" i="42"/>
  <c r="A3483" i="42"/>
  <c r="I3483" i="42" s="1"/>
  <c r="C3483" i="42"/>
  <c r="K3483" i="42"/>
  <c r="A3484" i="42"/>
  <c r="B3484" i="42"/>
  <c r="C3484" i="42"/>
  <c r="F3484" i="42"/>
  <c r="G3484" i="42"/>
  <c r="H3484" i="42"/>
  <c r="I3484" i="42"/>
  <c r="J3484" i="42"/>
  <c r="K3484" i="42"/>
  <c r="A3485" i="42"/>
  <c r="B3485" i="42" s="1"/>
  <c r="C3485" i="42"/>
  <c r="G3485" i="42"/>
  <c r="H3485" i="42"/>
  <c r="J3485" i="42" s="1"/>
  <c r="I3485" i="42"/>
  <c r="K3485" i="42"/>
  <c r="A3486" i="42"/>
  <c r="B3486" i="42" s="1"/>
  <c r="E3486" i="42" s="1"/>
  <c r="C3486" i="42"/>
  <c r="H3486" i="42"/>
  <c r="J3486" i="42" s="1"/>
  <c r="I3486" i="42"/>
  <c r="K3486" i="42"/>
  <c r="A3487" i="42"/>
  <c r="C3487" i="42"/>
  <c r="K3487" i="42"/>
  <c r="A3488" i="42"/>
  <c r="B3488" i="42"/>
  <c r="C3488" i="42"/>
  <c r="F3488" i="42"/>
  <c r="G3488" i="42"/>
  <c r="H3488" i="42"/>
  <c r="I3488" i="42"/>
  <c r="J3488" i="42"/>
  <c r="K3488" i="42"/>
  <c r="A3489" i="42"/>
  <c r="B3489" i="42" s="1"/>
  <c r="C3489" i="42"/>
  <c r="G3489" i="42"/>
  <c r="H3489" i="42"/>
  <c r="J3489" i="42" s="1"/>
  <c r="I3489" i="42"/>
  <c r="K3489" i="42"/>
  <c r="A3490" i="42"/>
  <c r="B3490" i="42" s="1"/>
  <c r="E3490" i="42" s="1"/>
  <c r="C3490" i="42"/>
  <c r="D3490" i="42"/>
  <c r="H3490" i="42"/>
  <c r="J3490" i="42" s="1"/>
  <c r="I3490" i="42"/>
  <c r="K3490" i="42"/>
  <c r="A3491" i="42"/>
  <c r="I3491" i="42" s="1"/>
  <c r="C3491" i="42"/>
  <c r="K3491" i="42"/>
  <c r="A3492" i="42"/>
  <c r="B3492" i="42"/>
  <c r="C3492" i="42"/>
  <c r="F3492" i="42"/>
  <c r="G3492" i="42"/>
  <c r="H3492" i="42"/>
  <c r="I3492" i="42"/>
  <c r="J3492" i="42"/>
  <c r="K3492" i="42"/>
  <c r="A3493" i="42"/>
  <c r="B3493" i="42" s="1"/>
  <c r="C3493" i="42"/>
  <c r="G3493" i="42"/>
  <c r="H3493" i="42"/>
  <c r="J3493" i="42" s="1"/>
  <c r="I3493" i="42"/>
  <c r="K3493" i="42"/>
  <c r="A3494" i="42"/>
  <c r="B3494" i="42" s="1"/>
  <c r="E3494" i="42" s="1"/>
  <c r="C3494" i="42"/>
  <c r="H3494" i="42"/>
  <c r="J3494" i="42" s="1"/>
  <c r="I3494" i="42"/>
  <c r="K3494" i="42"/>
  <c r="A3495" i="42"/>
  <c r="C3495" i="42"/>
  <c r="K3495" i="42"/>
  <c r="A3496" i="42"/>
  <c r="B3496" i="42"/>
  <c r="C3496" i="42"/>
  <c r="F3496" i="42"/>
  <c r="G3496" i="42"/>
  <c r="H3496" i="42"/>
  <c r="I3496" i="42"/>
  <c r="J3496" i="42"/>
  <c r="K3496" i="42"/>
  <c r="A3497" i="42"/>
  <c r="B3497" i="42" s="1"/>
  <c r="C3497" i="42"/>
  <c r="G3497" i="42"/>
  <c r="H3497" i="42"/>
  <c r="J3497" i="42" s="1"/>
  <c r="I3497" i="42"/>
  <c r="K3497" i="42"/>
  <c r="A3498" i="42"/>
  <c r="B3498" i="42" s="1"/>
  <c r="E3498" i="42" s="1"/>
  <c r="C3498" i="42"/>
  <c r="D3498" i="42"/>
  <c r="H3498" i="42"/>
  <c r="J3498" i="42" s="1"/>
  <c r="I3498" i="42"/>
  <c r="K3498" i="42"/>
  <c r="A3499" i="42"/>
  <c r="I3499" i="42" s="1"/>
  <c r="C3499" i="42"/>
  <c r="K3499" i="42"/>
  <c r="A3500" i="42"/>
  <c r="B3500" i="42"/>
  <c r="C3500" i="42"/>
  <c r="F3500" i="42"/>
  <c r="G3500" i="42"/>
  <c r="H3500" i="42"/>
  <c r="I3500" i="42"/>
  <c r="J3500" i="42"/>
  <c r="K3500" i="42"/>
  <c r="A3501" i="42"/>
  <c r="B3501" i="42" s="1"/>
  <c r="C3501" i="42"/>
  <c r="G3501" i="42"/>
  <c r="H3501" i="42"/>
  <c r="J3501" i="42" s="1"/>
  <c r="I3501" i="42"/>
  <c r="K3501" i="42"/>
  <c r="A3502" i="42"/>
  <c r="B3502" i="42" s="1"/>
  <c r="E3502" i="42" s="1"/>
  <c r="C3502" i="42"/>
  <c r="H3502" i="42"/>
  <c r="J3502" i="42" s="1"/>
  <c r="I3502" i="42"/>
  <c r="K3502" i="42"/>
  <c r="A3503" i="42"/>
  <c r="C3503" i="42"/>
  <c r="K3503" i="42"/>
  <c r="A3504" i="42"/>
  <c r="B3504" i="42"/>
  <c r="C3504" i="42"/>
  <c r="F3504" i="42"/>
  <c r="G3504" i="42"/>
  <c r="H3504" i="42"/>
  <c r="I3504" i="42"/>
  <c r="J3504" i="42"/>
  <c r="K3504" i="42"/>
  <c r="A3505" i="42"/>
  <c r="B3505" i="42" s="1"/>
  <c r="C3505" i="42"/>
  <c r="G3505" i="42"/>
  <c r="H3505" i="42"/>
  <c r="J3505" i="42" s="1"/>
  <c r="I3505" i="42"/>
  <c r="K3505" i="42"/>
  <c r="A3506" i="42"/>
  <c r="B3506" i="42" s="1"/>
  <c r="E3506" i="42" s="1"/>
  <c r="C3506" i="42"/>
  <c r="D3506" i="42"/>
  <c r="H3506" i="42"/>
  <c r="J3506" i="42" s="1"/>
  <c r="I3506" i="42"/>
  <c r="K3506" i="42"/>
  <c r="A3507" i="42"/>
  <c r="I3507" i="42" s="1"/>
  <c r="C3507" i="42"/>
  <c r="K3507" i="42"/>
  <c r="A3508" i="42"/>
  <c r="B3508" i="42"/>
  <c r="C3508" i="42"/>
  <c r="F3508" i="42"/>
  <c r="G3508" i="42"/>
  <c r="H3508" i="42"/>
  <c r="I3508" i="42"/>
  <c r="J3508" i="42"/>
  <c r="K3508" i="42"/>
  <c r="A3509" i="42"/>
  <c r="B3509" i="42" s="1"/>
  <c r="C3509" i="42"/>
  <c r="G3509" i="42"/>
  <c r="H3509" i="42"/>
  <c r="J3509" i="42" s="1"/>
  <c r="I3509" i="42"/>
  <c r="K3509" i="42"/>
  <c r="A3510" i="42"/>
  <c r="B3510" i="42" s="1"/>
  <c r="E3510" i="42" s="1"/>
  <c r="C3510" i="42"/>
  <c r="H3510" i="42"/>
  <c r="J3510" i="42" s="1"/>
  <c r="I3510" i="42"/>
  <c r="K3510" i="42"/>
  <c r="A3511" i="42"/>
  <c r="C3511" i="42"/>
  <c r="K3511" i="42"/>
  <c r="A3512" i="42"/>
  <c r="B3512" i="42"/>
  <c r="C3512" i="42"/>
  <c r="F3512" i="42"/>
  <c r="G3512" i="42"/>
  <c r="H3512" i="42"/>
  <c r="I3512" i="42"/>
  <c r="J3512" i="42"/>
  <c r="K3512" i="42"/>
  <c r="A3513" i="42"/>
  <c r="B3513" i="42" s="1"/>
  <c r="C3513" i="42"/>
  <c r="G3513" i="42"/>
  <c r="H3513" i="42"/>
  <c r="J3513" i="42" s="1"/>
  <c r="I3513" i="42"/>
  <c r="K3513" i="42"/>
  <c r="A3514" i="42"/>
  <c r="B3514" i="42" s="1"/>
  <c r="E3514" i="42" s="1"/>
  <c r="C3514" i="42"/>
  <c r="D3514" i="42"/>
  <c r="H3514" i="42"/>
  <c r="J3514" i="42" s="1"/>
  <c r="I3514" i="42"/>
  <c r="K3514" i="42"/>
  <c r="A3515" i="42"/>
  <c r="I3515" i="42" s="1"/>
  <c r="C3515" i="42"/>
  <c r="K3515" i="42"/>
  <c r="A3516" i="42"/>
  <c r="B3516" i="42"/>
  <c r="C3516" i="42"/>
  <c r="F3516" i="42"/>
  <c r="G3516" i="42"/>
  <c r="H3516" i="42"/>
  <c r="I3516" i="42"/>
  <c r="J3516" i="42"/>
  <c r="K3516" i="42"/>
  <c r="A3517" i="42"/>
  <c r="B3517" i="42" s="1"/>
  <c r="C3517" i="42"/>
  <c r="G3517" i="42"/>
  <c r="H3517" i="42"/>
  <c r="J3517" i="42" s="1"/>
  <c r="I3517" i="42"/>
  <c r="K3517" i="42"/>
  <c r="A3518" i="42"/>
  <c r="B3518" i="42" s="1"/>
  <c r="E3518" i="42" s="1"/>
  <c r="C3518" i="42"/>
  <c r="H3518" i="42"/>
  <c r="J3518" i="42" s="1"/>
  <c r="I3518" i="42"/>
  <c r="K3518" i="42"/>
  <c r="A3519" i="42"/>
  <c r="C3519" i="42"/>
  <c r="K3519" i="42"/>
  <c r="A3520" i="42"/>
  <c r="B3520" i="42"/>
  <c r="C3520" i="42"/>
  <c r="F3520" i="42"/>
  <c r="G3520" i="42"/>
  <c r="H3520" i="42"/>
  <c r="I3520" i="42"/>
  <c r="J3520" i="42"/>
  <c r="K3520" i="42"/>
  <c r="A3521" i="42"/>
  <c r="B3521" i="42" s="1"/>
  <c r="C3521" i="42"/>
  <c r="G3521" i="42"/>
  <c r="H3521" i="42"/>
  <c r="J3521" i="42" s="1"/>
  <c r="I3521" i="42"/>
  <c r="K3521" i="42"/>
  <c r="A3522" i="42"/>
  <c r="B3522" i="42" s="1"/>
  <c r="E3522" i="42" s="1"/>
  <c r="C3522" i="42"/>
  <c r="D3522" i="42"/>
  <c r="H3522" i="42"/>
  <c r="J3522" i="42" s="1"/>
  <c r="I3522" i="42"/>
  <c r="K3522" i="42"/>
  <c r="A3523" i="42"/>
  <c r="I3523" i="42" s="1"/>
  <c r="C3523" i="42"/>
  <c r="K3523" i="42"/>
  <c r="A3524" i="42"/>
  <c r="B3524" i="42"/>
  <c r="C3524" i="42"/>
  <c r="F3524" i="42"/>
  <c r="G3524" i="42"/>
  <c r="H3524" i="42"/>
  <c r="I3524" i="42"/>
  <c r="J3524" i="42"/>
  <c r="K3524" i="42"/>
  <c r="A3525" i="42"/>
  <c r="B3525" i="42" s="1"/>
  <c r="C3525" i="42"/>
  <c r="G3525" i="42"/>
  <c r="H3525" i="42"/>
  <c r="J3525" i="42" s="1"/>
  <c r="I3525" i="42"/>
  <c r="K3525" i="42"/>
  <c r="A3526" i="42"/>
  <c r="B3526" i="42" s="1"/>
  <c r="E3526" i="42" s="1"/>
  <c r="C3526" i="42"/>
  <c r="H3526" i="42"/>
  <c r="J3526" i="42" s="1"/>
  <c r="I3526" i="42"/>
  <c r="K3526" i="42"/>
  <c r="A3527" i="42"/>
  <c r="C3527" i="42"/>
  <c r="K3527" i="42"/>
  <c r="A3528" i="42"/>
  <c r="B3528" i="42"/>
  <c r="C3528" i="42"/>
  <c r="F3528" i="42"/>
  <c r="G3528" i="42"/>
  <c r="H3528" i="42"/>
  <c r="I3528" i="42"/>
  <c r="J3528" i="42"/>
  <c r="K3528" i="42"/>
  <c r="A3529" i="42"/>
  <c r="B3529" i="42" s="1"/>
  <c r="C3529" i="42"/>
  <c r="G3529" i="42"/>
  <c r="H3529" i="42"/>
  <c r="J3529" i="42" s="1"/>
  <c r="I3529" i="42"/>
  <c r="K3529" i="42"/>
  <c r="A3530" i="42"/>
  <c r="B3530" i="42" s="1"/>
  <c r="E3530" i="42" s="1"/>
  <c r="C3530" i="42"/>
  <c r="D3530" i="42"/>
  <c r="H3530" i="42"/>
  <c r="J3530" i="42" s="1"/>
  <c r="I3530" i="42"/>
  <c r="K3530" i="42"/>
  <c r="A3531" i="42"/>
  <c r="I3531" i="42" s="1"/>
  <c r="C3531" i="42"/>
  <c r="K3531" i="42"/>
  <c r="A3532" i="42"/>
  <c r="B3532" i="42"/>
  <c r="C3532" i="42"/>
  <c r="F3532" i="42"/>
  <c r="G3532" i="42"/>
  <c r="H3532" i="42"/>
  <c r="I3532" i="42"/>
  <c r="J3532" i="42"/>
  <c r="K3532" i="42"/>
  <c r="A3533" i="42"/>
  <c r="B3533" i="42" s="1"/>
  <c r="C3533" i="42"/>
  <c r="G3533" i="42"/>
  <c r="H3533" i="42"/>
  <c r="J3533" i="42" s="1"/>
  <c r="I3533" i="42"/>
  <c r="K3533" i="42"/>
  <c r="A3534" i="42"/>
  <c r="B3534" i="42" s="1"/>
  <c r="E3534" i="42" s="1"/>
  <c r="C3534" i="42"/>
  <c r="H3534" i="42"/>
  <c r="J3534" i="42" s="1"/>
  <c r="I3534" i="42"/>
  <c r="K3534" i="42"/>
  <c r="A3535" i="42"/>
  <c r="C3535" i="42"/>
  <c r="K3535" i="42"/>
  <c r="A3536" i="42"/>
  <c r="B3536" i="42"/>
  <c r="C3536" i="42"/>
  <c r="F3536" i="42"/>
  <c r="G3536" i="42"/>
  <c r="H3536" i="42"/>
  <c r="I3536" i="42"/>
  <c r="J3536" i="42"/>
  <c r="K3536" i="42"/>
  <c r="A3537" i="42"/>
  <c r="B3537" i="42" s="1"/>
  <c r="C3537" i="42"/>
  <c r="G3537" i="42"/>
  <c r="H3537" i="42"/>
  <c r="J3537" i="42" s="1"/>
  <c r="I3537" i="42"/>
  <c r="K3537" i="42"/>
  <c r="A3538" i="42"/>
  <c r="B3538" i="42" s="1"/>
  <c r="E3538" i="42" s="1"/>
  <c r="C3538" i="42"/>
  <c r="D3538" i="42"/>
  <c r="H3538" i="42"/>
  <c r="J3538" i="42" s="1"/>
  <c r="I3538" i="42"/>
  <c r="K3538" i="42"/>
  <c r="A3539" i="42"/>
  <c r="I3539" i="42" s="1"/>
  <c r="C3539" i="42"/>
  <c r="K3539" i="42"/>
  <c r="A3540" i="42"/>
  <c r="B3540" i="42"/>
  <c r="C3540" i="42"/>
  <c r="F3540" i="42"/>
  <c r="G3540" i="42"/>
  <c r="H3540" i="42"/>
  <c r="I3540" i="42"/>
  <c r="J3540" i="42"/>
  <c r="K3540" i="42"/>
  <c r="A3541" i="42"/>
  <c r="B3541" i="42" s="1"/>
  <c r="C3541" i="42"/>
  <c r="G3541" i="42"/>
  <c r="H3541" i="42"/>
  <c r="J3541" i="42" s="1"/>
  <c r="I3541" i="42"/>
  <c r="K3541" i="42"/>
  <c r="A3542" i="42"/>
  <c r="B3542" i="42" s="1"/>
  <c r="E3542" i="42" s="1"/>
  <c r="C3542" i="42"/>
  <c r="H3542" i="42"/>
  <c r="J3542" i="42" s="1"/>
  <c r="I3542" i="42"/>
  <c r="K3542" i="42"/>
  <c r="A3543" i="42"/>
  <c r="C3543" i="42"/>
  <c r="K3543" i="42"/>
  <c r="A3544" i="42"/>
  <c r="B3544" i="42"/>
  <c r="C3544" i="42"/>
  <c r="F3544" i="42"/>
  <c r="G3544" i="42"/>
  <c r="H3544" i="42"/>
  <c r="I3544" i="42"/>
  <c r="J3544" i="42"/>
  <c r="K3544" i="42"/>
  <c r="A3545" i="42"/>
  <c r="B3545" i="42" s="1"/>
  <c r="C3545" i="42"/>
  <c r="G3545" i="42"/>
  <c r="H3545" i="42"/>
  <c r="J3545" i="42" s="1"/>
  <c r="I3545" i="42"/>
  <c r="K3545" i="42"/>
  <c r="A3546" i="42"/>
  <c r="B3546" i="42" s="1"/>
  <c r="E3546" i="42" s="1"/>
  <c r="C3546" i="42"/>
  <c r="D3546" i="42"/>
  <c r="H3546" i="42"/>
  <c r="J3546" i="42" s="1"/>
  <c r="I3546" i="42"/>
  <c r="K3546" i="42"/>
  <c r="A3547" i="42"/>
  <c r="I3547" i="42" s="1"/>
  <c r="C3547" i="42"/>
  <c r="K3547" i="42"/>
  <c r="A3548" i="42"/>
  <c r="B3548" i="42"/>
  <c r="C3548" i="42"/>
  <c r="F3548" i="42"/>
  <c r="G3548" i="42"/>
  <c r="H3548" i="42"/>
  <c r="I3548" i="42"/>
  <c r="J3548" i="42"/>
  <c r="K3548" i="42"/>
  <c r="A3549" i="42"/>
  <c r="B3549" i="42" s="1"/>
  <c r="C3549" i="42"/>
  <c r="G3549" i="42"/>
  <c r="H3549" i="42"/>
  <c r="J3549" i="42" s="1"/>
  <c r="I3549" i="42"/>
  <c r="K3549" i="42"/>
  <c r="A3550" i="42"/>
  <c r="B3550" i="42" s="1"/>
  <c r="E3550" i="42" s="1"/>
  <c r="C3550" i="42"/>
  <c r="H3550" i="42"/>
  <c r="J3550" i="42" s="1"/>
  <c r="I3550" i="42"/>
  <c r="K3550" i="42"/>
  <c r="A3551" i="42"/>
  <c r="C3551" i="42"/>
  <c r="K3551" i="42"/>
  <c r="A3552" i="42"/>
  <c r="B3552" i="42"/>
  <c r="C3552" i="42"/>
  <c r="F3552" i="42"/>
  <c r="G3552" i="42"/>
  <c r="H3552" i="42"/>
  <c r="I3552" i="42"/>
  <c r="J3552" i="42"/>
  <c r="K3552" i="42"/>
  <c r="A3553" i="42"/>
  <c r="B3553" i="42" s="1"/>
  <c r="C3553" i="42"/>
  <c r="G3553" i="42"/>
  <c r="H3553" i="42"/>
  <c r="J3553" i="42" s="1"/>
  <c r="I3553" i="42"/>
  <c r="K3553" i="42"/>
  <c r="A3554" i="42"/>
  <c r="B3554" i="42" s="1"/>
  <c r="E3554" i="42" s="1"/>
  <c r="C3554" i="42"/>
  <c r="D3554" i="42"/>
  <c r="H3554" i="42"/>
  <c r="J3554" i="42" s="1"/>
  <c r="I3554" i="42"/>
  <c r="K3554" i="42"/>
  <c r="A3555" i="42"/>
  <c r="I3555" i="42" s="1"/>
  <c r="C3555" i="42"/>
  <c r="K3555" i="42"/>
  <c r="A3556" i="42"/>
  <c r="B3556" i="42"/>
  <c r="C3556" i="42"/>
  <c r="F3556" i="42"/>
  <c r="G3556" i="42"/>
  <c r="H3556" i="42"/>
  <c r="I3556" i="42"/>
  <c r="J3556" i="42"/>
  <c r="K3556" i="42"/>
  <c r="A3557" i="42"/>
  <c r="B3557" i="42" s="1"/>
  <c r="C3557" i="42"/>
  <c r="G3557" i="42"/>
  <c r="H3557" i="42"/>
  <c r="J3557" i="42" s="1"/>
  <c r="I3557" i="42"/>
  <c r="K3557" i="42"/>
  <c r="A3558" i="42"/>
  <c r="B3558" i="42" s="1"/>
  <c r="E3558" i="42" s="1"/>
  <c r="C3558" i="42"/>
  <c r="H3558" i="42"/>
  <c r="J3558" i="42" s="1"/>
  <c r="I3558" i="42"/>
  <c r="K3558" i="42"/>
  <c r="A3559" i="42"/>
  <c r="C3559" i="42"/>
  <c r="K3559" i="42"/>
  <c r="A3560" i="42"/>
  <c r="B3560" i="42"/>
  <c r="C3560" i="42"/>
  <c r="F3560" i="42"/>
  <c r="G3560" i="42"/>
  <c r="H3560" i="42"/>
  <c r="I3560" i="42"/>
  <c r="J3560" i="42"/>
  <c r="K3560" i="42"/>
  <c r="A3561" i="42"/>
  <c r="B3561" i="42" s="1"/>
  <c r="C3561" i="42"/>
  <c r="G3561" i="42"/>
  <c r="H3561" i="42"/>
  <c r="J3561" i="42" s="1"/>
  <c r="I3561" i="42"/>
  <c r="K3561" i="42"/>
  <c r="A3562" i="42"/>
  <c r="B3562" i="42" s="1"/>
  <c r="E3562" i="42" s="1"/>
  <c r="C3562" i="42"/>
  <c r="D3562" i="42"/>
  <c r="H3562" i="42"/>
  <c r="J3562" i="42" s="1"/>
  <c r="I3562" i="42"/>
  <c r="K3562" i="42"/>
  <c r="A3563" i="42"/>
  <c r="I3563" i="42" s="1"/>
  <c r="C3563" i="42"/>
  <c r="K3563" i="42"/>
  <c r="A3564" i="42"/>
  <c r="B3564" i="42"/>
  <c r="C3564" i="42"/>
  <c r="F3564" i="42"/>
  <c r="G3564" i="42"/>
  <c r="H3564" i="42"/>
  <c r="I3564" i="42"/>
  <c r="J3564" i="42"/>
  <c r="K3564" i="42"/>
  <c r="A3565" i="42"/>
  <c r="B3565" i="42" s="1"/>
  <c r="E3565" i="42" s="1"/>
  <c r="C3565" i="42"/>
  <c r="D3565" i="42"/>
  <c r="G3565" i="42"/>
  <c r="H3565" i="42"/>
  <c r="J3565" i="42" s="1"/>
  <c r="I3565" i="42"/>
  <c r="K3565" i="42"/>
  <c r="A3566" i="42"/>
  <c r="C3566" i="42"/>
  <c r="H3566" i="42"/>
  <c r="J3566" i="42" s="1"/>
  <c r="I3566" i="42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I3568" i="42"/>
  <c r="J3568" i="42"/>
  <c r="K3568" i="42"/>
  <c r="A3569" i="42"/>
  <c r="B3569" i="42" s="1"/>
  <c r="E3569" i="42" s="1"/>
  <c r="C3569" i="42"/>
  <c r="K3569" i="42" s="1"/>
  <c r="G3569" i="42"/>
  <c r="H3569" i="42"/>
  <c r="J3569" i="42" s="1"/>
  <c r="I3569" i="42"/>
  <c r="A3570" i="42"/>
  <c r="I3570" i="42" s="1"/>
  <c r="C3570" i="42"/>
  <c r="H3570" i="42"/>
  <c r="J3570" i="42" s="1"/>
  <c r="K3570" i="42"/>
  <c r="A3571" i="42"/>
  <c r="B3571" i="42"/>
  <c r="D3571" i="42" s="1"/>
  <c r="C3571" i="42"/>
  <c r="F3571" i="42"/>
  <c r="I3571" i="42"/>
  <c r="K3571" i="42"/>
  <c r="A3572" i="42"/>
  <c r="B3572" i="42"/>
  <c r="C3572" i="42"/>
  <c r="K3572" i="42" s="1"/>
  <c r="F3572" i="42"/>
  <c r="G3572" i="42"/>
  <c r="H3572" i="42"/>
  <c r="I3572" i="42"/>
  <c r="J3572" i="42"/>
  <c r="A3573" i="42"/>
  <c r="B3573" i="42" s="1"/>
  <c r="E3573" i="42" s="1"/>
  <c r="C3573" i="42"/>
  <c r="G3573" i="42"/>
  <c r="H3573" i="42"/>
  <c r="J3573" i="42" s="1"/>
  <c r="I3573" i="42"/>
  <c r="K3573" i="42"/>
  <c r="A3574" i="42"/>
  <c r="C3574" i="42"/>
  <c r="H3574" i="42"/>
  <c r="J3574" i="42" s="1"/>
  <c r="I3574" i="42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I3576" i="42"/>
  <c r="J3576" i="42"/>
  <c r="A3577" i="42"/>
  <c r="B3577" i="42" s="1"/>
  <c r="E3577" i="42" s="1"/>
  <c r="C3577" i="42"/>
  <c r="K3577" i="42" s="1"/>
  <c r="D3577" i="42"/>
  <c r="G3577" i="42"/>
  <c r="H3577" i="42"/>
  <c r="J3577" i="42" s="1"/>
  <c r="I3577" i="42"/>
  <c r="A3578" i="42"/>
  <c r="I3578" i="42" s="1"/>
  <c r="C3578" i="42"/>
  <c r="H3578" i="42"/>
  <c r="J3578" i="42" s="1"/>
  <c r="K3578" i="42"/>
  <c r="A3579" i="42"/>
  <c r="B3579" i="42"/>
  <c r="D3579" i="42" s="1"/>
  <c r="C3579" i="42"/>
  <c r="E3579" i="42"/>
  <c r="F3579" i="42"/>
  <c r="I3579" i="42"/>
  <c r="K3579" i="42"/>
  <c r="A3580" i="42"/>
  <c r="B3580" i="42"/>
  <c r="C3580" i="42"/>
  <c r="F3580" i="42"/>
  <c r="G3580" i="42"/>
  <c r="H3580" i="42"/>
  <c r="I3580" i="42"/>
  <c r="J3580" i="42"/>
  <c r="K3580" i="42"/>
  <c r="A3581" i="42"/>
  <c r="B3581" i="42" s="1"/>
  <c r="E3581" i="42" s="1"/>
  <c r="C3581" i="42"/>
  <c r="D3581" i="42"/>
  <c r="G3581" i="42"/>
  <c r="H3581" i="42"/>
  <c r="J3581" i="42" s="1"/>
  <c r="I3581" i="42"/>
  <c r="K3581" i="42"/>
  <c r="A3582" i="42"/>
  <c r="C3582" i="42"/>
  <c r="H3582" i="42"/>
  <c r="J3582" i="42" s="1"/>
  <c r="I3582" i="42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I3584" i="42"/>
  <c r="J3584" i="42"/>
  <c r="K3584" i="42"/>
  <c r="A3585" i="42"/>
  <c r="B3585" i="42" s="1"/>
  <c r="E3585" i="42" s="1"/>
  <c r="C3585" i="42"/>
  <c r="K3585" i="42" s="1"/>
  <c r="G3585" i="42"/>
  <c r="H3585" i="42"/>
  <c r="J3585" i="42" s="1"/>
  <c r="I3585" i="42"/>
  <c r="A3586" i="42"/>
  <c r="I3586" i="42" s="1"/>
  <c r="C3586" i="42"/>
  <c r="H3586" i="42"/>
  <c r="J3586" i="42" s="1"/>
  <c r="K3586" i="42"/>
  <c r="A3587" i="42"/>
  <c r="B3587" i="42"/>
  <c r="D3587" i="42" s="1"/>
  <c r="C3587" i="42"/>
  <c r="F3587" i="42"/>
  <c r="I3587" i="42"/>
  <c r="K3587" i="42"/>
  <c r="A3588" i="42"/>
  <c r="B3588" i="42"/>
  <c r="C3588" i="42"/>
  <c r="K3588" i="42" s="1"/>
  <c r="F3588" i="42"/>
  <c r="G3588" i="42"/>
  <c r="H3588" i="42"/>
  <c r="I3588" i="42"/>
  <c r="J3588" i="42"/>
  <c r="A3589" i="42"/>
  <c r="B3589" i="42" s="1"/>
  <c r="E3589" i="42" s="1"/>
  <c r="C3589" i="42"/>
  <c r="G3589" i="42"/>
  <c r="H3589" i="42"/>
  <c r="J3589" i="42" s="1"/>
  <c r="I3589" i="42"/>
  <c r="K3589" i="42"/>
  <c r="A3590" i="42"/>
  <c r="C3590" i="42"/>
  <c r="H3590" i="42"/>
  <c r="J3590" i="42" s="1"/>
  <c r="I3590" i="42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I3592" i="42"/>
  <c r="J3592" i="42"/>
  <c r="A3593" i="42"/>
  <c r="B3593" i="42" s="1"/>
  <c r="E3593" i="42" s="1"/>
  <c r="C3593" i="42"/>
  <c r="K3593" i="42" s="1"/>
  <c r="D3593" i="42"/>
  <c r="G3593" i="42"/>
  <c r="H3593" i="42"/>
  <c r="J3593" i="42" s="1"/>
  <c r="I3593" i="42"/>
  <c r="A3594" i="42"/>
  <c r="I3594" i="42" s="1"/>
  <c r="C3594" i="42"/>
  <c r="H3594" i="42"/>
  <c r="J3594" i="42" s="1"/>
  <c r="K3594" i="42"/>
  <c r="A3595" i="42"/>
  <c r="B3595" i="42"/>
  <c r="D3595" i="42" s="1"/>
  <c r="C3595" i="42"/>
  <c r="E3595" i="42"/>
  <c r="F3595" i="42"/>
  <c r="I3595" i="42"/>
  <c r="K3595" i="42"/>
  <c r="A3596" i="42"/>
  <c r="B3596" i="42"/>
  <c r="C3596" i="42"/>
  <c r="F3596" i="42"/>
  <c r="G3596" i="42"/>
  <c r="H3596" i="42"/>
  <c r="I3596" i="42"/>
  <c r="J3596" i="42"/>
  <c r="K3596" i="42"/>
  <c r="A3597" i="42"/>
  <c r="B3597" i="42" s="1"/>
  <c r="E3597" i="42" s="1"/>
  <c r="C3597" i="42"/>
  <c r="D3597" i="42"/>
  <c r="G3597" i="42"/>
  <c r="H3597" i="42"/>
  <c r="J3597" i="42" s="1"/>
  <c r="I3597" i="42"/>
  <c r="K3597" i="42"/>
  <c r="A3598" i="42"/>
  <c r="C3598" i="42"/>
  <c r="H3598" i="42"/>
  <c r="J3598" i="42" s="1"/>
  <c r="I3598" i="42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I3600" i="42"/>
  <c r="J3600" i="42"/>
  <c r="K3600" i="42"/>
  <c r="A3601" i="42"/>
  <c r="B3601" i="42" s="1"/>
  <c r="E3601" i="42" s="1"/>
  <c r="C3601" i="42"/>
  <c r="K3601" i="42" s="1"/>
  <c r="G3601" i="42"/>
  <c r="H3601" i="42"/>
  <c r="J3601" i="42" s="1"/>
  <c r="I3601" i="42"/>
  <c r="A3602" i="42"/>
  <c r="I3602" i="42" s="1"/>
  <c r="C3602" i="42"/>
  <c r="H3602" i="42"/>
  <c r="J3602" i="42" s="1"/>
  <c r="K3602" i="42"/>
  <c r="A3603" i="42"/>
  <c r="B3603" i="42"/>
  <c r="D3603" i="42" s="1"/>
  <c r="C3603" i="42"/>
  <c r="F3603" i="42"/>
  <c r="I3603" i="42"/>
  <c r="K3603" i="42"/>
  <c r="A3604" i="42"/>
  <c r="B3604" i="42"/>
  <c r="C3604" i="42"/>
  <c r="K3604" i="42" s="1"/>
  <c r="F3604" i="42"/>
  <c r="G3604" i="42"/>
  <c r="H3604" i="42"/>
  <c r="I3604" i="42"/>
  <c r="J3604" i="42"/>
  <c r="A3605" i="42"/>
  <c r="B3605" i="42" s="1"/>
  <c r="E3605" i="42" s="1"/>
  <c r="C3605" i="42"/>
  <c r="G3605" i="42"/>
  <c r="H3605" i="42"/>
  <c r="J3605" i="42" s="1"/>
  <c r="I3605" i="42"/>
  <c r="K3605" i="42"/>
  <c r="A3606" i="42"/>
  <c r="C3606" i="42"/>
  <c r="H3606" i="42"/>
  <c r="J3606" i="42" s="1"/>
  <c r="I3606" i="42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I3608" i="42"/>
  <c r="J3608" i="42"/>
  <c r="A3609" i="42"/>
  <c r="B3609" i="42" s="1"/>
  <c r="E3609" i="42" s="1"/>
  <c r="C3609" i="42"/>
  <c r="K3609" i="42" s="1"/>
  <c r="D3609" i="42"/>
  <c r="G3609" i="42"/>
  <c r="H3609" i="42"/>
  <c r="J3609" i="42" s="1"/>
  <c r="I3609" i="42"/>
  <c r="A3610" i="42"/>
  <c r="I3610" i="42" s="1"/>
  <c r="C3610" i="42"/>
  <c r="H3610" i="42"/>
  <c r="J3610" i="42" s="1"/>
  <c r="K3610" i="42"/>
  <c r="A3611" i="42"/>
  <c r="B3611" i="42"/>
  <c r="D3611" i="42" s="1"/>
  <c r="C3611" i="42"/>
  <c r="E3611" i="42"/>
  <c r="F3611" i="42"/>
  <c r="I3611" i="42"/>
  <c r="K3611" i="42"/>
  <c r="A3612" i="42"/>
  <c r="B3612" i="42"/>
  <c r="C3612" i="42"/>
  <c r="F3612" i="42"/>
  <c r="G3612" i="42"/>
  <c r="H3612" i="42"/>
  <c r="I3612" i="42"/>
  <c r="J3612" i="42"/>
  <c r="K3612" i="42"/>
  <c r="A3613" i="42"/>
  <c r="B3613" i="42" s="1"/>
  <c r="E3613" i="42" s="1"/>
  <c r="C3613" i="42"/>
  <c r="D3613" i="42"/>
  <c r="G3613" i="42"/>
  <c r="H3613" i="42"/>
  <c r="J3613" i="42" s="1"/>
  <c r="I3613" i="42"/>
  <c r="K3613" i="42"/>
  <c r="A3614" i="42"/>
  <c r="C3614" i="42"/>
  <c r="H3614" i="42"/>
  <c r="J3614" i="42" s="1"/>
  <c r="I3614" i="42"/>
  <c r="K3614" i="42"/>
  <c r="A3615" i="42"/>
  <c r="B3615" i="42" s="1"/>
  <c r="C3615" i="42"/>
  <c r="F3615" i="42"/>
  <c r="K3615" i="42"/>
  <c r="A3616" i="42"/>
  <c r="B3616" i="42"/>
  <c r="E3616" i="42" s="1"/>
  <c r="C3616" i="42"/>
  <c r="K3616" i="42" s="1"/>
  <c r="F3616" i="42"/>
  <c r="G3616" i="42"/>
  <c r="H3616" i="42"/>
  <c r="I3616" i="42"/>
  <c r="J3616" i="42"/>
  <c r="A3617" i="42"/>
  <c r="H3617" i="42" s="1"/>
  <c r="J3617" i="42" s="1"/>
  <c r="C3617" i="42"/>
  <c r="G3617" i="42"/>
  <c r="I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E3620" i="42" s="1"/>
  <c r="C3620" i="42"/>
  <c r="D3620" i="42"/>
  <c r="F3620" i="42"/>
  <c r="G3620" i="42"/>
  <c r="H3620" i="42"/>
  <c r="I3620" i="42"/>
  <c r="J3620" i="42"/>
  <c r="K3620" i="42"/>
  <c r="A3621" i="42"/>
  <c r="C3621" i="42"/>
  <c r="K3621" i="42" s="1"/>
  <c r="G3621" i="42"/>
  <c r="H3621" i="42"/>
  <c r="J3621" i="42" s="1"/>
  <c r="I3621" i="42"/>
  <c r="A3622" i="42"/>
  <c r="G3622" i="42" s="1"/>
  <c r="B3622" i="42"/>
  <c r="D3622" i="42" s="1"/>
  <c r="C3622" i="42"/>
  <c r="F3622" i="42"/>
  <c r="H3622" i="42"/>
  <c r="J3622" i="42" s="1"/>
  <c r="I3622" i="42"/>
  <c r="K3622" i="42"/>
  <c r="A3623" i="42"/>
  <c r="H3623" i="42" s="1"/>
  <c r="B3623" i="42"/>
  <c r="D3623" i="42" s="1"/>
  <c r="C3623" i="42"/>
  <c r="E3623" i="42"/>
  <c r="F3623" i="42"/>
  <c r="G3623" i="42"/>
  <c r="J3623" i="42"/>
  <c r="K3623" i="42"/>
  <c r="A3624" i="42"/>
  <c r="B3624" i="42"/>
  <c r="E3624" i="42" s="1"/>
  <c r="C3624" i="42"/>
  <c r="K3624" i="42" s="1"/>
  <c r="D3624" i="42"/>
  <c r="F3624" i="42"/>
  <c r="G3624" i="42"/>
  <c r="H3624" i="42"/>
  <c r="J3624" i="42" s="1"/>
  <c r="I3624" i="42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I3627" i="42"/>
  <c r="A3628" i="42"/>
  <c r="B3628" i="42"/>
  <c r="E3628" i="42" s="1"/>
  <c r="C3628" i="42"/>
  <c r="F3628" i="42"/>
  <c r="G3628" i="42"/>
  <c r="H3628" i="42"/>
  <c r="J3628" i="42" s="1"/>
  <c r="I3628" i="42"/>
  <c r="K3628" i="42"/>
  <c r="A3629" i="42"/>
  <c r="I3629" i="42" s="1"/>
  <c r="C3629" i="42"/>
  <c r="G3629" i="42"/>
  <c r="H3629" i="42"/>
  <c r="J3629" i="42" s="1"/>
  <c r="K3629" i="42"/>
  <c r="A3630" i="42"/>
  <c r="G3630" i="42" s="1"/>
  <c r="B3630" i="42"/>
  <c r="E3630" i="42" s="1"/>
  <c r="C3630" i="42"/>
  <c r="D3630" i="42"/>
  <c r="F3630" i="42"/>
  <c r="I3630" i="42"/>
  <c r="K3630" i="42"/>
  <c r="A3631" i="42"/>
  <c r="H3631" i="42" s="1"/>
  <c r="B3631" i="42"/>
  <c r="D3631" i="42" s="1"/>
  <c r="C3631" i="42"/>
  <c r="K3631" i="42" s="1"/>
  <c r="F3631" i="42"/>
  <c r="G3631" i="42"/>
  <c r="I3631" i="42"/>
  <c r="J3631" i="42"/>
  <c r="A3632" i="42"/>
  <c r="B3632" i="42"/>
  <c r="E3632" i="42" s="1"/>
  <c r="C3632" i="42"/>
  <c r="K3632" i="42" s="1"/>
  <c r="F3632" i="42"/>
  <c r="G3632" i="42"/>
  <c r="H3632" i="42"/>
  <c r="I3632" i="42"/>
  <c r="J3632" i="42"/>
  <c r="A3633" i="42"/>
  <c r="H3633" i="42" s="1"/>
  <c r="J3633" i="42" s="1"/>
  <c r="C3633" i="42"/>
  <c r="G3633" i="42"/>
  <c r="I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E3636" i="42" s="1"/>
  <c r="C3636" i="42"/>
  <c r="D3636" i="42"/>
  <c r="F3636" i="42"/>
  <c r="G3636" i="42"/>
  <c r="H3636" i="42"/>
  <c r="I3636" i="42"/>
  <c r="J3636" i="42"/>
  <c r="K3636" i="42"/>
  <c r="A3637" i="42"/>
  <c r="C3637" i="42"/>
  <c r="K3637" i="42" s="1"/>
  <c r="G3637" i="42"/>
  <c r="H3637" i="42"/>
  <c r="J3637" i="42" s="1"/>
  <c r="I3637" i="42"/>
  <c r="A3638" i="42"/>
  <c r="G3638" i="42" s="1"/>
  <c r="B3638" i="42"/>
  <c r="D3638" i="42" s="1"/>
  <c r="C3638" i="42"/>
  <c r="F3638" i="42"/>
  <c r="H3638" i="42"/>
  <c r="J3638" i="42" s="1"/>
  <c r="I3638" i="42"/>
  <c r="K3638" i="42"/>
  <c r="A3639" i="42"/>
  <c r="H3639" i="42" s="1"/>
  <c r="B3639" i="42"/>
  <c r="D3639" i="42" s="1"/>
  <c r="C3639" i="42"/>
  <c r="E3639" i="42"/>
  <c r="F3639" i="42"/>
  <c r="G3639" i="42"/>
  <c r="J3639" i="42"/>
  <c r="K3639" i="42"/>
  <c r="A3640" i="42"/>
  <c r="B3640" i="42"/>
  <c r="E3640" i="42" s="1"/>
  <c r="C3640" i="42"/>
  <c r="K3640" i="42" s="1"/>
  <c r="D3640" i="42"/>
  <c r="F3640" i="42"/>
  <c r="G3640" i="42"/>
  <c r="H3640" i="42"/>
  <c r="J3640" i="42" s="1"/>
  <c r="I3640" i="42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I3643" i="42"/>
  <c r="A3644" i="42"/>
  <c r="B3644" i="42"/>
  <c r="E3644" i="42" s="1"/>
  <c r="C3644" i="42"/>
  <c r="F3644" i="42"/>
  <c r="G3644" i="42"/>
  <c r="H3644" i="42"/>
  <c r="J3644" i="42" s="1"/>
  <c r="I3644" i="42"/>
  <c r="K3644" i="42"/>
  <c r="A3645" i="42"/>
  <c r="I3645" i="42" s="1"/>
  <c r="C3645" i="42"/>
  <c r="G3645" i="42"/>
  <c r="H3645" i="42"/>
  <c r="J3645" i="42" s="1"/>
  <c r="K3645" i="42"/>
  <c r="A3646" i="42"/>
  <c r="G3646" i="42" s="1"/>
  <c r="B3646" i="42"/>
  <c r="E3646" i="42" s="1"/>
  <c r="C3646" i="42"/>
  <c r="D3646" i="42"/>
  <c r="F3646" i="42"/>
  <c r="I3646" i="42"/>
  <c r="K3646" i="42"/>
  <c r="A3647" i="42"/>
  <c r="H3647" i="42" s="1"/>
  <c r="B3647" i="42"/>
  <c r="D3647" i="42" s="1"/>
  <c r="C3647" i="42"/>
  <c r="K3647" i="42" s="1"/>
  <c r="F3647" i="42"/>
  <c r="G3647" i="42"/>
  <c r="I3647" i="42"/>
  <c r="J3647" i="42"/>
  <c r="A3648" i="42"/>
  <c r="B3648" i="42"/>
  <c r="E3648" i="42" s="1"/>
  <c r="C3648" i="42"/>
  <c r="K3648" i="42" s="1"/>
  <c r="F3648" i="42"/>
  <c r="G3648" i="42"/>
  <c r="H3648" i="42"/>
  <c r="I3648" i="42"/>
  <c r="J3648" i="42"/>
  <c r="A3649" i="42"/>
  <c r="H3649" i="42" s="1"/>
  <c r="J3649" i="42" s="1"/>
  <c r="C3649" i="42"/>
  <c r="G3649" i="42"/>
  <c r="I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E3652" i="42" s="1"/>
  <c r="C3652" i="42"/>
  <c r="D3652" i="42"/>
  <c r="F3652" i="42"/>
  <c r="G3652" i="42"/>
  <c r="H3652" i="42"/>
  <c r="I3652" i="42"/>
  <c r="J3652" i="42"/>
  <c r="K3652" i="42"/>
  <c r="A3653" i="42"/>
  <c r="C3653" i="42"/>
  <c r="K3653" i="42" s="1"/>
  <c r="G3653" i="42"/>
  <c r="H3653" i="42"/>
  <c r="J3653" i="42" s="1"/>
  <c r="I3653" i="42"/>
  <c r="A3654" i="42"/>
  <c r="G3654" i="42" s="1"/>
  <c r="B3654" i="42"/>
  <c r="D3654" i="42" s="1"/>
  <c r="C3654" i="42"/>
  <c r="F3654" i="42"/>
  <c r="H3654" i="42"/>
  <c r="J3654" i="42" s="1"/>
  <c r="I3654" i="42"/>
  <c r="K3654" i="42"/>
  <c r="A3655" i="42"/>
  <c r="H3655" i="42" s="1"/>
  <c r="B3655" i="42"/>
  <c r="D3655" i="42" s="1"/>
  <c r="C3655" i="42"/>
  <c r="E3655" i="42"/>
  <c r="F3655" i="42"/>
  <c r="G3655" i="42"/>
  <c r="J3655" i="42"/>
  <c r="K3655" i="42"/>
  <c r="A3656" i="42"/>
  <c r="B3656" i="42"/>
  <c r="E3656" i="42" s="1"/>
  <c r="C3656" i="42"/>
  <c r="K3656" i="42" s="1"/>
  <c r="D3656" i="42"/>
  <c r="F3656" i="42"/>
  <c r="G3656" i="42"/>
  <c r="H3656" i="42"/>
  <c r="J3656" i="42" s="1"/>
  <c r="I3656" i="42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I3659" i="42"/>
  <c r="A3660" i="42"/>
  <c r="B3660" i="42"/>
  <c r="E3660" i="42" s="1"/>
  <c r="C3660" i="42"/>
  <c r="F3660" i="42"/>
  <c r="G3660" i="42"/>
  <c r="H3660" i="42"/>
  <c r="J3660" i="42" s="1"/>
  <c r="I3660" i="42"/>
  <c r="K3660" i="42"/>
  <c r="A3661" i="42"/>
  <c r="I3661" i="42" s="1"/>
  <c r="C3661" i="42"/>
  <c r="G3661" i="42"/>
  <c r="H3661" i="42"/>
  <c r="J3661" i="42" s="1"/>
  <c r="K3661" i="42"/>
  <c r="A3662" i="42"/>
  <c r="G3662" i="42" s="1"/>
  <c r="B3662" i="42"/>
  <c r="E3662" i="42" s="1"/>
  <c r="C3662" i="42"/>
  <c r="D3662" i="42"/>
  <c r="F3662" i="42"/>
  <c r="I3662" i="42"/>
  <c r="K3662" i="42"/>
  <c r="A3663" i="42"/>
  <c r="H3663" i="42" s="1"/>
  <c r="B3663" i="42"/>
  <c r="D3663" i="42" s="1"/>
  <c r="C3663" i="42"/>
  <c r="K3663" i="42" s="1"/>
  <c r="F3663" i="42"/>
  <c r="G3663" i="42"/>
  <c r="I3663" i="42"/>
  <c r="J3663" i="42"/>
  <c r="A3664" i="42"/>
  <c r="B3664" i="42"/>
  <c r="D3664" i="42" s="1"/>
  <c r="C3664" i="42"/>
  <c r="E3664" i="42"/>
  <c r="F3664" i="42"/>
  <c r="G3664" i="42"/>
  <c r="H3664" i="42"/>
  <c r="I3664" i="42"/>
  <c r="J3664" i="42"/>
  <c r="K3664" i="42"/>
  <c r="A3665" i="42"/>
  <c r="B3665" i="42"/>
  <c r="D3665" i="42" s="1"/>
  <c r="C3665" i="42"/>
  <c r="F3665" i="42"/>
  <c r="G3665" i="42"/>
  <c r="H3665" i="42"/>
  <c r="I3665" i="42"/>
  <c r="J3665" i="42"/>
  <c r="K3665" i="42"/>
  <c r="A3666" i="42"/>
  <c r="H3666" i="42" s="1"/>
  <c r="J3666" i="42" s="1"/>
  <c r="C3666" i="42"/>
  <c r="G3666" i="42"/>
  <c r="I3666" i="42"/>
  <c r="K3666" i="42"/>
  <c r="A3667" i="42"/>
  <c r="G3667" i="42" s="1"/>
  <c r="B3667" i="42"/>
  <c r="E3667" i="42" s="1"/>
  <c r="C3667" i="42"/>
  <c r="D3667" i="42"/>
  <c r="F3667" i="42"/>
  <c r="H3667" i="42"/>
  <c r="J3667" i="42" s="1"/>
  <c r="I3667" i="42"/>
  <c r="K3667" i="42"/>
  <c r="A3668" i="42"/>
  <c r="B3668" i="42" s="1"/>
  <c r="C3668" i="42"/>
  <c r="I3668" i="42"/>
  <c r="K3668" i="42"/>
  <c r="A3669" i="42"/>
  <c r="B3669" i="42"/>
  <c r="D3669" i="42" s="1"/>
  <c r="C3669" i="42"/>
  <c r="F3669" i="42"/>
  <c r="G3669" i="42"/>
  <c r="H3669" i="42"/>
  <c r="I3669" i="42"/>
  <c r="J3669" i="42"/>
  <c r="K3669" i="42"/>
  <c r="A3670" i="42"/>
  <c r="H3670" i="42" s="1"/>
  <c r="J3670" i="42" s="1"/>
  <c r="C3670" i="42"/>
  <c r="G3670" i="42"/>
  <c r="I3670" i="42"/>
  <c r="K3670" i="42"/>
  <c r="A3671" i="42"/>
  <c r="G3671" i="42" s="1"/>
  <c r="B3671" i="42"/>
  <c r="E3671" i="42" s="1"/>
  <c r="C3671" i="42"/>
  <c r="D3671" i="42"/>
  <c r="F3671" i="42"/>
  <c r="H3671" i="42"/>
  <c r="J3671" i="42" s="1"/>
  <c r="I3671" i="42"/>
  <c r="K3671" i="42"/>
  <c r="A3672" i="42"/>
  <c r="B3672" i="42" s="1"/>
  <c r="C3672" i="42"/>
  <c r="I3672" i="42"/>
  <c r="K3672" i="42"/>
  <c r="A3673" i="42"/>
  <c r="B3673" i="42"/>
  <c r="D3673" i="42" s="1"/>
  <c r="C3673" i="42"/>
  <c r="F3673" i="42"/>
  <c r="G3673" i="42"/>
  <c r="H3673" i="42"/>
  <c r="I3673" i="42"/>
  <c r="J3673" i="42"/>
  <c r="K3673" i="42"/>
  <c r="A3674" i="42"/>
  <c r="H3674" i="42" s="1"/>
  <c r="J3674" i="42" s="1"/>
  <c r="C3674" i="42"/>
  <c r="G3674" i="42"/>
  <c r="I3674" i="42"/>
  <c r="K3674" i="42"/>
  <c r="A3675" i="42"/>
  <c r="G3675" i="42" s="1"/>
  <c r="B3675" i="42"/>
  <c r="E3675" i="42" s="1"/>
  <c r="C3675" i="42"/>
  <c r="D3675" i="42"/>
  <c r="F3675" i="42"/>
  <c r="H3675" i="42"/>
  <c r="J3675" i="42" s="1"/>
  <c r="I3675" i="42"/>
  <c r="K3675" i="42"/>
  <c r="A3676" i="42"/>
  <c r="B3676" i="42" s="1"/>
  <c r="C3676" i="42"/>
  <c r="I3676" i="42"/>
  <c r="K3676" i="42"/>
  <c r="A3677" i="42"/>
  <c r="B3677" i="42"/>
  <c r="D3677" i="42" s="1"/>
  <c r="C3677" i="42"/>
  <c r="F3677" i="42"/>
  <c r="G3677" i="42"/>
  <c r="H3677" i="42"/>
  <c r="I3677" i="42"/>
  <c r="J3677" i="42"/>
  <c r="K3677" i="42"/>
  <c r="A3678" i="42"/>
  <c r="H3678" i="42" s="1"/>
  <c r="J3678" i="42" s="1"/>
  <c r="C3678" i="42"/>
  <c r="G3678" i="42"/>
  <c r="I3678" i="42"/>
  <c r="K3678" i="42"/>
  <c r="A3679" i="42"/>
  <c r="G3679" i="42" s="1"/>
  <c r="B3679" i="42"/>
  <c r="E3679" i="42" s="1"/>
  <c r="C3679" i="42"/>
  <c r="D3679" i="42"/>
  <c r="F3679" i="42"/>
  <c r="H3679" i="42"/>
  <c r="J3679" i="42" s="1"/>
  <c r="I3679" i="42"/>
  <c r="K3679" i="42"/>
  <c r="A3680" i="42"/>
  <c r="B3680" i="42" s="1"/>
  <c r="C3680" i="42"/>
  <c r="I3680" i="42"/>
  <c r="K3680" i="42"/>
  <c r="A3681" i="42"/>
  <c r="B3681" i="42"/>
  <c r="D3681" i="42" s="1"/>
  <c r="C3681" i="42"/>
  <c r="F3681" i="42"/>
  <c r="G3681" i="42"/>
  <c r="H3681" i="42"/>
  <c r="I3681" i="42"/>
  <c r="J3681" i="42"/>
  <c r="K3681" i="42"/>
  <c r="A3682" i="42"/>
  <c r="H3682" i="42" s="1"/>
  <c r="J3682" i="42" s="1"/>
  <c r="C3682" i="42"/>
  <c r="G3682" i="42"/>
  <c r="I3682" i="42"/>
  <c r="K3682" i="42"/>
  <c r="A3683" i="42"/>
  <c r="G3683" i="42" s="1"/>
  <c r="B3683" i="42"/>
  <c r="E3683" i="42" s="1"/>
  <c r="C3683" i="42"/>
  <c r="D3683" i="42"/>
  <c r="F3683" i="42"/>
  <c r="H3683" i="42"/>
  <c r="J3683" i="42" s="1"/>
  <c r="I3683" i="42"/>
  <c r="K3683" i="42"/>
  <c r="A3684" i="42"/>
  <c r="B3684" i="42" s="1"/>
  <c r="C3684" i="42"/>
  <c r="I3684" i="42"/>
  <c r="K3684" i="42"/>
  <c r="A3685" i="42"/>
  <c r="B3685" i="42"/>
  <c r="D3685" i="42" s="1"/>
  <c r="C3685" i="42"/>
  <c r="F3685" i="42"/>
  <c r="G3685" i="42"/>
  <c r="H3685" i="42"/>
  <c r="I3685" i="42"/>
  <c r="J3685" i="42"/>
  <c r="K3685" i="42"/>
  <c r="A3686" i="42"/>
  <c r="H3686" i="42" s="1"/>
  <c r="J3686" i="42" s="1"/>
  <c r="C3686" i="42"/>
  <c r="G3686" i="42"/>
  <c r="I3686" i="42"/>
  <c r="K3686" i="42"/>
  <c r="A3687" i="42"/>
  <c r="G3687" i="42" s="1"/>
  <c r="B3687" i="42"/>
  <c r="E3687" i="42" s="1"/>
  <c r="C3687" i="42"/>
  <c r="D3687" i="42"/>
  <c r="F3687" i="42"/>
  <c r="H3687" i="42"/>
  <c r="J3687" i="42" s="1"/>
  <c r="I3687" i="42"/>
  <c r="K3687" i="42"/>
  <c r="A3688" i="42"/>
  <c r="B3688" i="42" s="1"/>
  <c r="C3688" i="42"/>
  <c r="I3688" i="42"/>
  <c r="K3688" i="42"/>
  <c r="A3689" i="42"/>
  <c r="B3689" i="42"/>
  <c r="D3689" i="42" s="1"/>
  <c r="C3689" i="42"/>
  <c r="F3689" i="42"/>
  <c r="G3689" i="42"/>
  <c r="H3689" i="42"/>
  <c r="I3689" i="42"/>
  <c r="J3689" i="42"/>
  <c r="K3689" i="42"/>
  <c r="A3690" i="42"/>
  <c r="H3690" i="42" s="1"/>
  <c r="J3690" i="42" s="1"/>
  <c r="C3690" i="42"/>
  <c r="G3690" i="42"/>
  <c r="I3690" i="42"/>
  <c r="K3690" i="42"/>
  <c r="A3691" i="42"/>
  <c r="G3691" i="42" s="1"/>
  <c r="B3691" i="42"/>
  <c r="E3691" i="42" s="1"/>
  <c r="C3691" i="42"/>
  <c r="D3691" i="42"/>
  <c r="F3691" i="42"/>
  <c r="H3691" i="42"/>
  <c r="J3691" i="42" s="1"/>
  <c r="I3691" i="42"/>
  <c r="K3691" i="42"/>
  <c r="A3692" i="42"/>
  <c r="B3692" i="42" s="1"/>
  <c r="C3692" i="42"/>
  <c r="I3692" i="42"/>
  <c r="K3692" i="42"/>
  <c r="A3693" i="42"/>
  <c r="B3693" i="42"/>
  <c r="D3693" i="42" s="1"/>
  <c r="C3693" i="42"/>
  <c r="F3693" i="42"/>
  <c r="G3693" i="42"/>
  <c r="H3693" i="42"/>
  <c r="I3693" i="42"/>
  <c r="J3693" i="42"/>
  <c r="K3693" i="42"/>
  <c r="A3694" i="42"/>
  <c r="H3694" i="42" s="1"/>
  <c r="J3694" i="42" s="1"/>
  <c r="C3694" i="42"/>
  <c r="G3694" i="42"/>
  <c r="I3694" i="42"/>
  <c r="K3694" i="42"/>
  <c r="A3695" i="42"/>
  <c r="G3695" i="42" s="1"/>
  <c r="B3695" i="42"/>
  <c r="E3695" i="42" s="1"/>
  <c r="C3695" i="42"/>
  <c r="D3695" i="42"/>
  <c r="F3695" i="42"/>
  <c r="H3695" i="42"/>
  <c r="J3695" i="42" s="1"/>
  <c r="I3695" i="42"/>
  <c r="K3695" i="42"/>
  <c r="A3696" i="42"/>
  <c r="B3696" i="42" s="1"/>
  <c r="C3696" i="42"/>
  <c r="I3696" i="42"/>
  <c r="K3696" i="42"/>
  <c r="A3697" i="42"/>
  <c r="B3697" i="42"/>
  <c r="D3697" i="42" s="1"/>
  <c r="C3697" i="42"/>
  <c r="F3697" i="42"/>
  <c r="G3697" i="42"/>
  <c r="H3697" i="42"/>
  <c r="I3697" i="42"/>
  <c r="J3697" i="42"/>
  <c r="K3697" i="42"/>
  <c r="A3698" i="42"/>
  <c r="H3698" i="42" s="1"/>
  <c r="J3698" i="42" s="1"/>
  <c r="C3698" i="42"/>
  <c r="G3698" i="42"/>
  <c r="I3698" i="42"/>
  <c r="K3698" i="42"/>
  <c r="A3699" i="42"/>
  <c r="G3699" i="42" s="1"/>
  <c r="B3699" i="42"/>
  <c r="E3699" i="42" s="1"/>
  <c r="C3699" i="42"/>
  <c r="D3699" i="42"/>
  <c r="F3699" i="42"/>
  <c r="H3699" i="42"/>
  <c r="J3699" i="42" s="1"/>
  <c r="I3699" i="42"/>
  <c r="K3699" i="42"/>
  <c r="A3700" i="42"/>
  <c r="B3700" i="42" s="1"/>
  <c r="C3700" i="42"/>
  <c r="I3700" i="42"/>
  <c r="K3700" i="42"/>
  <c r="A3701" i="42"/>
  <c r="B3701" i="42"/>
  <c r="D3701" i="42" s="1"/>
  <c r="C3701" i="42"/>
  <c r="F3701" i="42"/>
  <c r="G3701" i="42"/>
  <c r="H3701" i="42"/>
  <c r="I3701" i="42"/>
  <c r="J3701" i="42"/>
  <c r="K3701" i="42"/>
  <c r="A3702" i="42"/>
  <c r="H3702" i="42" s="1"/>
  <c r="J3702" i="42" s="1"/>
  <c r="C3702" i="42"/>
  <c r="G3702" i="42"/>
  <c r="I3702" i="42"/>
  <c r="K3702" i="42"/>
  <c r="A3703" i="42"/>
  <c r="G3703" i="42" s="1"/>
  <c r="B3703" i="42"/>
  <c r="E3703" i="42" s="1"/>
  <c r="C3703" i="42"/>
  <c r="D3703" i="42"/>
  <c r="F3703" i="42"/>
  <c r="H3703" i="42"/>
  <c r="J3703" i="42" s="1"/>
  <c r="I3703" i="42"/>
  <c r="K3703" i="42"/>
  <c r="A3704" i="42"/>
  <c r="B3704" i="42" s="1"/>
  <c r="C3704" i="42"/>
  <c r="I3704" i="42"/>
  <c r="K3704" i="42"/>
  <c r="A3705" i="42"/>
  <c r="B3705" i="42"/>
  <c r="D3705" i="42" s="1"/>
  <c r="C3705" i="42"/>
  <c r="F3705" i="42"/>
  <c r="G3705" i="42"/>
  <c r="H3705" i="42"/>
  <c r="I3705" i="42"/>
  <c r="J3705" i="42"/>
  <c r="K3705" i="42"/>
  <c r="A3706" i="42"/>
  <c r="H3706" i="42" s="1"/>
  <c r="J3706" i="42" s="1"/>
  <c r="C3706" i="42"/>
  <c r="G3706" i="42"/>
  <c r="I3706" i="42"/>
  <c r="K3706" i="42"/>
  <c r="A3707" i="42"/>
  <c r="G3707" i="42" s="1"/>
  <c r="B3707" i="42"/>
  <c r="E3707" i="42" s="1"/>
  <c r="C3707" i="42"/>
  <c r="D3707" i="42"/>
  <c r="F3707" i="42"/>
  <c r="H3707" i="42"/>
  <c r="J3707" i="42" s="1"/>
  <c r="I3707" i="42"/>
  <c r="K3707" i="42"/>
  <c r="A3708" i="42"/>
  <c r="B3708" i="42" s="1"/>
  <c r="C3708" i="42"/>
  <c r="I3708" i="42"/>
  <c r="K3708" i="42"/>
  <c r="A3709" i="42"/>
  <c r="B3709" i="42"/>
  <c r="D3709" i="42" s="1"/>
  <c r="C3709" i="42"/>
  <c r="F3709" i="42"/>
  <c r="G3709" i="42"/>
  <c r="H3709" i="42"/>
  <c r="I3709" i="42"/>
  <c r="J3709" i="42"/>
  <c r="K3709" i="42"/>
  <c r="A3710" i="42"/>
  <c r="H3710" i="42" s="1"/>
  <c r="J3710" i="42" s="1"/>
  <c r="C3710" i="42"/>
  <c r="G3710" i="42"/>
  <c r="I3710" i="42"/>
  <c r="K3710" i="42"/>
  <c r="A3711" i="42"/>
  <c r="G3711" i="42" s="1"/>
  <c r="B3711" i="42"/>
  <c r="E3711" i="42" s="1"/>
  <c r="C3711" i="42"/>
  <c r="D3711" i="42"/>
  <c r="F3711" i="42"/>
  <c r="H3711" i="42"/>
  <c r="J3711" i="42" s="1"/>
  <c r="I3711" i="42"/>
  <c r="K3711" i="42"/>
  <c r="A3712" i="42"/>
  <c r="B3712" i="42" s="1"/>
  <c r="C3712" i="42"/>
  <c r="I3712" i="42"/>
  <c r="K3712" i="42"/>
  <c r="A3713" i="42"/>
  <c r="B3713" i="42"/>
  <c r="D3713" i="42" s="1"/>
  <c r="C3713" i="42"/>
  <c r="F3713" i="42"/>
  <c r="G3713" i="42"/>
  <c r="H3713" i="42"/>
  <c r="I3713" i="42"/>
  <c r="J3713" i="42"/>
  <c r="K3713" i="42"/>
  <c r="A3714" i="42"/>
  <c r="H3714" i="42" s="1"/>
  <c r="J3714" i="42" s="1"/>
  <c r="C3714" i="42"/>
  <c r="G3714" i="42"/>
  <c r="I3714" i="42"/>
  <c r="K3714" i="42"/>
  <c r="A3715" i="42"/>
  <c r="G3715" i="42" s="1"/>
  <c r="B3715" i="42"/>
  <c r="E3715" i="42" s="1"/>
  <c r="C3715" i="42"/>
  <c r="D3715" i="42"/>
  <c r="F3715" i="42"/>
  <c r="H3715" i="42"/>
  <c r="J3715" i="42" s="1"/>
  <c r="I3715" i="42"/>
  <c r="K3715" i="42"/>
  <c r="A3716" i="42"/>
  <c r="B3716" i="42" s="1"/>
  <c r="C3716" i="42"/>
  <c r="I3716" i="42"/>
  <c r="K3716" i="42"/>
  <c r="A3717" i="42"/>
  <c r="B3717" i="42"/>
  <c r="D3717" i="42" s="1"/>
  <c r="C3717" i="42"/>
  <c r="F3717" i="42"/>
  <c r="G3717" i="42"/>
  <c r="H3717" i="42"/>
  <c r="I3717" i="42"/>
  <c r="J3717" i="42"/>
  <c r="K3717" i="42"/>
  <c r="A3718" i="42"/>
  <c r="H3718" i="42" s="1"/>
  <c r="J3718" i="42" s="1"/>
  <c r="C3718" i="42"/>
  <c r="G3718" i="42"/>
  <c r="I3718" i="42"/>
  <c r="K3718" i="42"/>
  <c r="A3719" i="42"/>
  <c r="G3719" i="42" s="1"/>
  <c r="B3719" i="42"/>
  <c r="E3719" i="42" s="1"/>
  <c r="C3719" i="42"/>
  <c r="D3719" i="42"/>
  <c r="F3719" i="42"/>
  <c r="H3719" i="42"/>
  <c r="J3719" i="42" s="1"/>
  <c r="I3719" i="42"/>
  <c r="K3719" i="42"/>
  <c r="A3720" i="42"/>
  <c r="B3720" i="42" s="1"/>
  <c r="C3720" i="42"/>
  <c r="I3720" i="42"/>
  <c r="K3720" i="42"/>
  <c r="A3721" i="42"/>
  <c r="B3721" i="42"/>
  <c r="D3721" i="42" s="1"/>
  <c r="C3721" i="42"/>
  <c r="F3721" i="42"/>
  <c r="G3721" i="42"/>
  <c r="H3721" i="42"/>
  <c r="I3721" i="42"/>
  <c r="J3721" i="42"/>
  <c r="K3721" i="42"/>
  <c r="A3722" i="42"/>
  <c r="H3722" i="42" s="1"/>
  <c r="J3722" i="42" s="1"/>
  <c r="C3722" i="42"/>
  <c r="G3722" i="42"/>
  <c r="I3722" i="42"/>
  <c r="K3722" i="42"/>
  <c r="A3723" i="42"/>
  <c r="G3723" i="42" s="1"/>
  <c r="B3723" i="42"/>
  <c r="E3723" i="42" s="1"/>
  <c r="C3723" i="42"/>
  <c r="D3723" i="42"/>
  <c r="F3723" i="42"/>
  <c r="H3723" i="42"/>
  <c r="J3723" i="42" s="1"/>
  <c r="I3723" i="42"/>
  <c r="K3723" i="42"/>
  <c r="A3724" i="42"/>
  <c r="B3724" i="42" s="1"/>
  <c r="C3724" i="42"/>
  <c r="I3724" i="42"/>
  <c r="K3724" i="42"/>
  <c r="A3725" i="42"/>
  <c r="B3725" i="42"/>
  <c r="D3725" i="42" s="1"/>
  <c r="C3725" i="42"/>
  <c r="F3725" i="42"/>
  <c r="G3725" i="42"/>
  <c r="H3725" i="42"/>
  <c r="I3725" i="42"/>
  <c r="J3725" i="42"/>
  <c r="K3725" i="42"/>
  <c r="A3726" i="42"/>
  <c r="H3726" i="42" s="1"/>
  <c r="J3726" i="42" s="1"/>
  <c r="C3726" i="42"/>
  <c r="G3726" i="42"/>
  <c r="I3726" i="42"/>
  <c r="K3726" i="42"/>
  <c r="A3727" i="42"/>
  <c r="G3727" i="42" s="1"/>
  <c r="B3727" i="42"/>
  <c r="E3727" i="42" s="1"/>
  <c r="C3727" i="42"/>
  <c r="D3727" i="42"/>
  <c r="F3727" i="42"/>
  <c r="H3727" i="42"/>
  <c r="J3727" i="42" s="1"/>
  <c r="I3727" i="42"/>
  <c r="K3727" i="42"/>
  <c r="A3728" i="42"/>
  <c r="B3728" i="42" s="1"/>
  <c r="C3728" i="42"/>
  <c r="I3728" i="42"/>
  <c r="K3728" i="42"/>
  <c r="A3729" i="42"/>
  <c r="B3729" i="42"/>
  <c r="D3729" i="42" s="1"/>
  <c r="C3729" i="42"/>
  <c r="F3729" i="42"/>
  <c r="G3729" i="42"/>
  <c r="H3729" i="42"/>
  <c r="I3729" i="42"/>
  <c r="J3729" i="42"/>
  <c r="K3729" i="42"/>
  <c r="A3730" i="42"/>
  <c r="H3730" i="42" s="1"/>
  <c r="J3730" i="42" s="1"/>
  <c r="C3730" i="42"/>
  <c r="G3730" i="42"/>
  <c r="I3730" i="42"/>
  <c r="K3730" i="42"/>
  <c r="A3731" i="42"/>
  <c r="G3731" i="42" s="1"/>
  <c r="B3731" i="42"/>
  <c r="E3731" i="42" s="1"/>
  <c r="C3731" i="42"/>
  <c r="D3731" i="42"/>
  <c r="F3731" i="42"/>
  <c r="H3731" i="42"/>
  <c r="J3731" i="42" s="1"/>
  <c r="I3731" i="42"/>
  <c r="K3731" i="42"/>
  <c r="A3732" i="42"/>
  <c r="B3732" i="42" s="1"/>
  <c r="C3732" i="42"/>
  <c r="I3732" i="42"/>
  <c r="K3732" i="42"/>
  <c r="A3733" i="42"/>
  <c r="B3733" i="42"/>
  <c r="D3733" i="42" s="1"/>
  <c r="C3733" i="42"/>
  <c r="F3733" i="42"/>
  <c r="G3733" i="42"/>
  <c r="H3733" i="42"/>
  <c r="I3733" i="42"/>
  <c r="J3733" i="42"/>
  <c r="K3733" i="42"/>
  <c r="A3734" i="42"/>
  <c r="H3734" i="42" s="1"/>
  <c r="J3734" i="42" s="1"/>
  <c r="C3734" i="42"/>
  <c r="G3734" i="42"/>
  <c r="I3734" i="42"/>
  <c r="K3734" i="42"/>
  <c r="A3735" i="42"/>
  <c r="G3735" i="42" s="1"/>
  <c r="B3735" i="42"/>
  <c r="E3735" i="42" s="1"/>
  <c r="C3735" i="42"/>
  <c r="D3735" i="42"/>
  <c r="F3735" i="42"/>
  <c r="H3735" i="42"/>
  <c r="J3735" i="42" s="1"/>
  <c r="I3735" i="42"/>
  <c r="K3735" i="42"/>
  <c r="A3736" i="42"/>
  <c r="B3736" i="42" s="1"/>
  <c r="C3736" i="42"/>
  <c r="I3736" i="42"/>
  <c r="K3736" i="42"/>
  <c r="A3737" i="42"/>
  <c r="B3737" i="42"/>
  <c r="D3737" i="42" s="1"/>
  <c r="C3737" i="42"/>
  <c r="F3737" i="42"/>
  <c r="G3737" i="42"/>
  <c r="H3737" i="42"/>
  <c r="I3737" i="42"/>
  <c r="J3737" i="42"/>
  <c r="K3737" i="42"/>
  <c r="A3738" i="42"/>
  <c r="H3738" i="42" s="1"/>
  <c r="J3738" i="42" s="1"/>
  <c r="C3738" i="42"/>
  <c r="G3738" i="42"/>
  <c r="I3738" i="42"/>
  <c r="K3738" i="42"/>
  <c r="A3739" i="42"/>
  <c r="G3739" i="42" s="1"/>
  <c r="B3739" i="42"/>
  <c r="E3739" i="42" s="1"/>
  <c r="C3739" i="42"/>
  <c r="D3739" i="42"/>
  <c r="F3739" i="42"/>
  <c r="H3739" i="42"/>
  <c r="J3739" i="42" s="1"/>
  <c r="I3739" i="42"/>
  <c r="K3739" i="42"/>
  <c r="A3740" i="42"/>
  <c r="B3740" i="42" s="1"/>
  <c r="C3740" i="42"/>
  <c r="I3740" i="42"/>
  <c r="K3740" i="42"/>
  <c r="A3741" i="42"/>
  <c r="B3741" i="42"/>
  <c r="D3741" i="42" s="1"/>
  <c r="C3741" i="42"/>
  <c r="F3741" i="42"/>
  <c r="G3741" i="42"/>
  <c r="H3741" i="42"/>
  <c r="I3741" i="42"/>
  <c r="J3741" i="42"/>
  <c r="K3741" i="42"/>
  <c r="A3742" i="42"/>
  <c r="H3742" i="42" s="1"/>
  <c r="J3742" i="42" s="1"/>
  <c r="C3742" i="42"/>
  <c r="G3742" i="42"/>
  <c r="I3742" i="42"/>
  <c r="K3742" i="42"/>
  <c r="A3743" i="42"/>
  <c r="G3743" i="42" s="1"/>
  <c r="B3743" i="42"/>
  <c r="E3743" i="42" s="1"/>
  <c r="C3743" i="42"/>
  <c r="D3743" i="42"/>
  <c r="F3743" i="42"/>
  <c r="H3743" i="42"/>
  <c r="J3743" i="42" s="1"/>
  <c r="I3743" i="42"/>
  <c r="K3743" i="42"/>
  <c r="A3744" i="42"/>
  <c r="B3744" i="42" s="1"/>
  <c r="C3744" i="42"/>
  <c r="I3744" i="42"/>
  <c r="K3744" i="42"/>
  <c r="A3745" i="42"/>
  <c r="B3745" i="42"/>
  <c r="D3745" i="42" s="1"/>
  <c r="C3745" i="42"/>
  <c r="F3745" i="42"/>
  <c r="G3745" i="42"/>
  <c r="H3745" i="42"/>
  <c r="I3745" i="42"/>
  <c r="J3745" i="42"/>
  <c r="K3745" i="42"/>
  <c r="A3746" i="42"/>
  <c r="H3746" i="42" s="1"/>
  <c r="J3746" i="42" s="1"/>
  <c r="C3746" i="42"/>
  <c r="G3746" i="42"/>
  <c r="I3746" i="42"/>
  <c r="K3746" i="42"/>
  <c r="A3747" i="42"/>
  <c r="G3747" i="42" s="1"/>
  <c r="B3747" i="42"/>
  <c r="E3747" i="42" s="1"/>
  <c r="C3747" i="42"/>
  <c r="D3747" i="42"/>
  <c r="F3747" i="42"/>
  <c r="H3747" i="42"/>
  <c r="J3747" i="42" s="1"/>
  <c r="I3747" i="42"/>
  <c r="K3747" i="42"/>
  <c r="A3748" i="42"/>
  <c r="B3748" i="42" s="1"/>
  <c r="D3748" i="42" s="1"/>
  <c r="C3748" i="42"/>
  <c r="I3748" i="42"/>
  <c r="K3748" i="42"/>
  <c r="A3749" i="42"/>
  <c r="B3749" i="42"/>
  <c r="C3749" i="42"/>
  <c r="F3749" i="42"/>
  <c r="G3749" i="42"/>
  <c r="H3749" i="42"/>
  <c r="I3749" i="42"/>
  <c r="J3749" i="42"/>
  <c r="K3749" i="42"/>
  <c r="A3750" i="42"/>
  <c r="H3750" i="42" s="1"/>
  <c r="J3750" i="42" s="1"/>
  <c r="C3750" i="42"/>
  <c r="K3750" i="42" s="1"/>
  <c r="G3750" i="42"/>
  <c r="I3750" i="42"/>
  <c r="A3751" i="42"/>
  <c r="G3751" i="42" s="1"/>
  <c r="B3751" i="42"/>
  <c r="E3751" i="42" s="1"/>
  <c r="C3751" i="42"/>
  <c r="D3751" i="42"/>
  <c r="F3751" i="42"/>
  <c r="H3751" i="42"/>
  <c r="J3751" i="42" s="1"/>
  <c r="I3751" i="42"/>
  <c r="K3751" i="42"/>
  <c r="A3752" i="42"/>
  <c r="C3752" i="42"/>
  <c r="K3752" i="42"/>
  <c r="A3753" i="42"/>
  <c r="B3753" i="42"/>
  <c r="C3753" i="42"/>
  <c r="F3753" i="42"/>
  <c r="G3753" i="42"/>
  <c r="H3753" i="42"/>
  <c r="I3753" i="42"/>
  <c r="J3753" i="42"/>
  <c r="K3753" i="42"/>
  <c r="A3754" i="42"/>
  <c r="H3754" i="42" s="1"/>
  <c r="J3754" i="42" s="1"/>
  <c r="C3754" i="42"/>
  <c r="G3754" i="42"/>
  <c r="I3754" i="42"/>
  <c r="K3754" i="42"/>
  <c r="A3755" i="42"/>
  <c r="G3755" i="42" s="1"/>
  <c r="B3755" i="42"/>
  <c r="E3755" i="42" s="1"/>
  <c r="C3755" i="42"/>
  <c r="D3755" i="42"/>
  <c r="F3755" i="42"/>
  <c r="H3755" i="42"/>
  <c r="J3755" i="42" s="1"/>
  <c r="I3755" i="42"/>
  <c r="K3755" i="42"/>
  <c r="A3756" i="42"/>
  <c r="C3756" i="42"/>
  <c r="I3756" i="42"/>
  <c r="K3756" i="42"/>
  <c r="A3757" i="42"/>
  <c r="B3757" i="42"/>
  <c r="C3757" i="42"/>
  <c r="F3757" i="42"/>
  <c r="G3757" i="42"/>
  <c r="H3757" i="42"/>
  <c r="I3757" i="42"/>
  <c r="J3757" i="42"/>
  <c r="K3757" i="42"/>
  <c r="A3758" i="42"/>
  <c r="H3758" i="42" s="1"/>
  <c r="J3758" i="42" s="1"/>
  <c r="C3758" i="42"/>
  <c r="G3758" i="42"/>
  <c r="I3758" i="42"/>
  <c r="K3758" i="42"/>
  <c r="A3759" i="42"/>
  <c r="G3759" i="42" s="1"/>
  <c r="B3759" i="42"/>
  <c r="E3759" i="42" s="1"/>
  <c r="C3759" i="42"/>
  <c r="D3759" i="42"/>
  <c r="F3759" i="42"/>
  <c r="H3759" i="42"/>
  <c r="J3759" i="42" s="1"/>
  <c r="I3759" i="42"/>
  <c r="K3759" i="42"/>
  <c r="A3760" i="42"/>
  <c r="C3760" i="42"/>
  <c r="I3760" i="42"/>
  <c r="K3760" i="42"/>
  <c r="A3761" i="42"/>
  <c r="B3761" i="42"/>
  <c r="C3761" i="42"/>
  <c r="F3761" i="42"/>
  <c r="G3761" i="42"/>
  <c r="H3761" i="42"/>
  <c r="I3761" i="42"/>
  <c r="J3761" i="42"/>
  <c r="K3761" i="42"/>
  <c r="A3762" i="42"/>
  <c r="H3762" i="42" s="1"/>
  <c r="J3762" i="42" s="1"/>
  <c r="C3762" i="42"/>
  <c r="K3762" i="42" s="1"/>
  <c r="G3762" i="42"/>
  <c r="I3762" i="42"/>
  <c r="A3763" i="42"/>
  <c r="G3763" i="42" s="1"/>
  <c r="B3763" i="42"/>
  <c r="E3763" i="42" s="1"/>
  <c r="C3763" i="42"/>
  <c r="D3763" i="42"/>
  <c r="F3763" i="42"/>
  <c r="H3763" i="42"/>
  <c r="J3763" i="42" s="1"/>
  <c r="I3763" i="42"/>
  <c r="K3763" i="42"/>
  <c r="A3764" i="42"/>
  <c r="I3764" i="42" s="1"/>
  <c r="C3764" i="42"/>
  <c r="K3764" i="42"/>
  <c r="A3765" i="42"/>
  <c r="B3765" i="42"/>
  <c r="C3765" i="42"/>
  <c r="F3765" i="42"/>
  <c r="G3765" i="42"/>
  <c r="H3765" i="42"/>
  <c r="I3765" i="42"/>
  <c r="J3765" i="42"/>
  <c r="K3765" i="42"/>
  <c r="A3766" i="42"/>
  <c r="H3766" i="42" s="1"/>
  <c r="J3766" i="42" s="1"/>
  <c r="C3766" i="42"/>
  <c r="K3766" i="42" s="1"/>
  <c r="G3766" i="42"/>
  <c r="I3766" i="42"/>
  <c r="A3767" i="42"/>
  <c r="G3767" i="42" s="1"/>
  <c r="B3767" i="42"/>
  <c r="E3767" i="42" s="1"/>
  <c r="C3767" i="42"/>
  <c r="D3767" i="42"/>
  <c r="F3767" i="42"/>
  <c r="H3767" i="42"/>
  <c r="J3767" i="42" s="1"/>
  <c r="I3767" i="42"/>
  <c r="K3767" i="42"/>
  <c r="A3768" i="42"/>
  <c r="C3768" i="42"/>
  <c r="K3768" i="42"/>
  <c r="A3769" i="42"/>
  <c r="B3769" i="42"/>
  <c r="C3769" i="42"/>
  <c r="F3769" i="42"/>
  <c r="G3769" i="42"/>
  <c r="H3769" i="42"/>
  <c r="I3769" i="42"/>
  <c r="J3769" i="42"/>
  <c r="K3769" i="42"/>
  <c r="A3770" i="42"/>
  <c r="H3770" i="42" s="1"/>
  <c r="J3770" i="42" s="1"/>
  <c r="C3770" i="42"/>
  <c r="G3770" i="42"/>
  <c r="I3770" i="42"/>
  <c r="K3770" i="42"/>
  <c r="A3771" i="42"/>
  <c r="G3771" i="42" s="1"/>
  <c r="B3771" i="42"/>
  <c r="E3771" i="42" s="1"/>
  <c r="C3771" i="42"/>
  <c r="D3771" i="42"/>
  <c r="F3771" i="42"/>
  <c r="H3771" i="42"/>
  <c r="J3771" i="42" s="1"/>
  <c r="I3771" i="42"/>
  <c r="K3771" i="42"/>
  <c r="A3772" i="42"/>
  <c r="C3772" i="42"/>
  <c r="I3772" i="42"/>
  <c r="K3772" i="42"/>
  <c r="A3773" i="42"/>
  <c r="B3773" i="42"/>
  <c r="C3773" i="42"/>
  <c r="F3773" i="42"/>
  <c r="G3773" i="42"/>
  <c r="H3773" i="42"/>
  <c r="I3773" i="42"/>
  <c r="J3773" i="42"/>
  <c r="K3773" i="42"/>
  <c r="A3774" i="42"/>
  <c r="H3774" i="42" s="1"/>
  <c r="J3774" i="42" s="1"/>
  <c r="C3774" i="42"/>
  <c r="G3774" i="42"/>
  <c r="I3774" i="42"/>
  <c r="K3774" i="42"/>
  <c r="A3775" i="42"/>
  <c r="G3775" i="42" s="1"/>
  <c r="B3775" i="42"/>
  <c r="E3775" i="42" s="1"/>
  <c r="C3775" i="42"/>
  <c r="D3775" i="42"/>
  <c r="F3775" i="42"/>
  <c r="H3775" i="42"/>
  <c r="J3775" i="42" s="1"/>
  <c r="I3775" i="42"/>
  <c r="K3775" i="42"/>
  <c r="A3776" i="42"/>
  <c r="C3776" i="42"/>
  <c r="I3776" i="42"/>
  <c r="K3776" i="42"/>
  <c r="A3777" i="42"/>
  <c r="B3777" i="42"/>
  <c r="C3777" i="42"/>
  <c r="F3777" i="42"/>
  <c r="G3777" i="42"/>
  <c r="H3777" i="42"/>
  <c r="I3777" i="42"/>
  <c r="J3777" i="42"/>
  <c r="K3777" i="42"/>
  <c r="A3778" i="42"/>
  <c r="H3778" i="42" s="1"/>
  <c r="J3778" i="42" s="1"/>
  <c r="C3778" i="42"/>
  <c r="K3778" i="42" s="1"/>
  <c r="G3778" i="42"/>
  <c r="I3778" i="42"/>
  <c r="A3779" i="42"/>
  <c r="G3779" i="42" s="1"/>
  <c r="B3779" i="42"/>
  <c r="E3779" i="42" s="1"/>
  <c r="C3779" i="42"/>
  <c r="D3779" i="42"/>
  <c r="F3779" i="42"/>
  <c r="H3779" i="42"/>
  <c r="J3779" i="42" s="1"/>
  <c r="I3779" i="42"/>
  <c r="K3779" i="42"/>
  <c r="A3780" i="42"/>
  <c r="I3780" i="42" s="1"/>
  <c r="C3780" i="42"/>
  <c r="K3780" i="42"/>
  <c r="A3781" i="42"/>
  <c r="B3781" i="42"/>
  <c r="C3781" i="42"/>
  <c r="F3781" i="42"/>
  <c r="G3781" i="42"/>
  <c r="H3781" i="42"/>
  <c r="I3781" i="42"/>
  <c r="J3781" i="42"/>
  <c r="K3781" i="42"/>
  <c r="A3782" i="42"/>
  <c r="H3782" i="42" s="1"/>
  <c r="J3782" i="42" s="1"/>
  <c r="C3782" i="42"/>
  <c r="K3782" i="42" s="1"/>
  <c r="G3782" i="42"/>
  <c r="I3782" i="42"/>
  <c r="A3783" i="42"/>
  <c r="G3783" i="42" s="1"/>
  <c r="B3783" i="42"/>
  <c r="E3783" i="42" s="1"/>
  <c r="C3783" i="42"/>
  <c r="D3783" i="42"/>
  <c r="F3783" i="42"/>
  <c r="H3783" i="42"/>
  <c r="J3783" i="42" s="1"/>
  <c r="I3783" i="42"/>
  <c r="K3783" i="42"/>
  <c r="A3784" i="42"/>
  <c r="C3784" i="42"/>
  <c r="K3784" i="42"/>
  <c r="A3785" i="42"/>
  <c r="B3785" i="42"/>
  <c r="C3785" i="42"/>
  <c r="F3785" i="42"/>
  <c r="G3785" i="42"/>
  <c r="H3785" i="42"/>
  <c r="I3785" i="42"/>
  <c r="J3785" i="42"/>
  <c r="K3785" i="42"/>
  <c r="A3786" i="42"/>
  <c r="H3786" i="42" s="1"/>
  <c r="J3786" i="42" s="1"/>
  <c r="C3786" i="42"/>
  <c r="G3786" i="42"/>
  <c r="I3786" i="42"/>
  <c r="K3786" i="42"/>
  <c r="A3787" i="42"/>
  <c r="G3787" i="42" s="1"/>
  <c r="B3787" i="42"/>
  <c r="E3787" i="42" s="1"/>
  <c r="C3787" i="42"/>
  <c r="D3787" i="42"/>
  <c r="F3787" i="42"/>
  <c r="H3787" i="42"/>
  <c r="J3787" i="42" s="1"/>
  <c r="I3787" i="42"/>
  <c r="K3787" i="42"/>
  <c r="A3788" i="42"/>
  <c r="C3788" i="42"/>
  <c r="I3788" i="42"/>
  <c r="K3788" i="42"/>
  <c r="A3789" i="42"/>
  <c r="B3789" i="42"/>
  <c r="C3789" i="42"/>
  <c r="F3789" i="42"/>
  <c r="G3789" i="42"/>
  <c r="H3789" i="42"/>
  <c r="I3789" i="42"/>
  <c r="J3789" i="42"/>
  <c r="K3789" i="42"/>
  <c r="A3790" i="42"/>
  <c r="H3790" i="42" s="1"/>
  <c r="J3790" i="42" s="1"/>
  <c r="C3790" i="42"/>
  <c r="G3790" i="42"/>
  <c r="I3790" i="42"/>
  <c r="K3790" i="42"/>
  <c r="A3791" i="42"/>
  <c r="G3791" i="42" s="1"/>
  <c r="B3791" i="42"/>
  <c r="E3791" i="42" s="1"/>
  <c r="C3791" i="42"/>
  <c r="D3791" i="42"/>
  <c r="F3791" i="42"/>
  <c r="H3791" i="42"/>
  <c r="J3791" i="42" s="1"/>
  <c r="I3791" i="42"/>
  <c r="K3791" i="42"/>
  <c r="A3792" i="42"/>
  <c r="C3792" i="42"/>
  <c r="I3792" i="42"/>
  <c r="K3792" i="42"/>
  <c r="A3793" i="42"/>
  <c r="B3793" i="42"/>
  <c r="C3793" i="42"/>
  <c r="F3793" i="42"/>
  <c r="G3793" i="42"/>
  <c r="H3793" i="42"/>
  <c r="I3793" i="42"/>
  <c r="J3793" i="42"/>
  <c r="K3793" i="42"/>
  <c r="A3794" i="42"/>
  <c r="H3794" i="42" s="1"/>
  <c r="J3794" i="42" s="1"/>
  <c r="C3794" i="42"/>
  <c r="K3794" i="42" s="1"/>
  <c r="G3794" i="42"/>
  <c r="I3794" i="42"/>
  <c r="A3795" i="42"/>
  <c r="G3795" i="42" s="1"/>
  <c r="B3795" i="42"/>
  <c r="E3795" i="42" s="1"/>
  <c r="C3795" i="42"/>
  <c r="D3795" i="42"/>
  <c r="F3795" i="42"/>
  <c r="H3795" i="42"/>
  <c r="J3795" i="42" s="1"/>
  <c r="I3795" i="42"/>
  <c r="K3795" i="42"/>
  <c r="A3796" i="42"/>
  <c r="I3796" i="42" s="1"/>
  <c r="C3796" i="42"/>
  <c r="K3796" i="42"/>
  <c r="A3797" i="42"/>
  <c r="B3797" i="42"/>
  <c r="C3797" i="42"/>
  <c r="F3797" i="42"/>
  <c r="G3797" i="42"/>
  <c r="H3797" i="42"/>
  <c r="I3797" i="42"/>
  <c r="J3797" i="42"/>
  <c r="K3797" i="42"/>
  <c r="A3798" i="42"/>
  <c r="H3798" i="42" s="1"/>
  <c r="J3798" i="42" s="1"/>
  <c r="C3798" i="42"/>
  <c r="K3798" i="42" s="1"/>
  <c r="G3798" i="42"/>
  <c r="I3798" i="42"/>
  <c r="A3799" i="42"/>
  <c r="G3799" i="42" s="1"/>
  <c r="B3799" i="42"/>
  <c r="E3799" i="42" s="1"/>
  <c r="C3799" i="42"/>
  <c r="D3799" i="42"/>
  <c r="F3799" i="42"/>
  <c r="H3799" i="42"/>
  <c r="J3799" i="42" s="1"/>
  <c r="I3799" i="42"/>
  <c r="K3799" i="42"/>
  <c r="A3800" i="42"/>
  <c r="C3800" i="42"/>
  <c r="K3800" i="42"/>
  <c r="A3801" i="42"/>
  <c r="B3801" i="42"/>
  <c r="C3801" i="42"/>
  <c r="F3801" i="42"/>
  <c r="G3801" i="42"/>
  <c r="H3801" i="42"/>
  <c r="I3801" i="42"/>
  <c r="J3801" i="42"/>
  <c r="K3801" i="42"/>
  <c r="A3802" i="42"/>
  <c r="H3802" i="42" s="1"/>
  <c r="J3802" i="42" s="1"/>
  <c r="C3802" i="42"/>
  <c r="G3802" i="42"/>
  <c r="I3802" i="42"/>
  <c r="K3802" i="42"/>
  <c r="A3803" i="42"/>
  <c r="G3803" i="42" s="1"/>
  <c r="B3803" i="42"/>
  <c r="E3803" i="42" s="1"/>
  <c r="C3803" i="42"/>
  <c r="D3803" i="42"/>
  <c r="F3803" i="42"/>
  <c r="H3803" i="42"/>
  <c r="J3803" i="42" s="1"/>
  <c r="I3803" i="42"/>
  <c r="K3803" i="42"/>
  <c r="A3804" i="42"/>
  <c r="C3804" i="42"/>
  <c r="I3804" i="42"/>
  <c r="K3804" i="42"/>
  <c r="A3805" i="42"/>
  <c r="B3805" i="42"/>
  <c r="C3805" i="42"/>
  <c r="F3805" i="42"/>
  <c r="G3805" i="42"/>
  <c r="H3805" i="42"/>
  <c r="I3805" i="42"/>
  <c r="J3805" i="42"/>
  <c r="K3805" i="42"/>
  <c r="A3806" i="42"/>
  <c r="H3806" i="42" s="1"/>
  <c r="J3806" i="42" s="1"/>
  <c r="C3806" i="42"/>
  <c r="G3806" i="42"/>
  <c r="I3806" i="42"/>
  <c r="K3806" i="42"/>
  <c r="A3807" i="42"/>
  <c r="G3807" i="42" s="1"/>
  <c r="B3807" i="42"/>
  <c r="E3807" i="42" s="1"/>
  <c r="C3807" i="42"/>
  <c r="D3807" i="42"/>
  <c r="F3807" i="42"/>
  <c r="H3807" i="42"/>
  <c r="J3807" i="42" s="1"/>
  <c r="I3807" i="42"/>
  <c r="K3807" i="42"/>
  <c r="A3808" i="42"/>
  <c r="C3808" i="42"/>
  <c r="I3808" i="42"/>
  <c r="K3808" i="42"/>
  <c r="A3809" i="42"/>
  <c r="B3809" i="42"/>
  <c r="C3809" i="42"/>
  <c r="F3809" i="42"/>
  <c r="G3809" i="42"/>
  <c r="H3809" i="42"/>
  <c r="I3809" i="42"/>
  <c r="J3809" i="42"/>
  <c r="K3809" i="42"/>
  <c r="A3810" i="42"/>
  <c r="H3810" i="42" s="1"/>
  <c r="J3810" i="42" s="1"/>
  <c r="C3810" i="42"/>
  <c r="K3810" i="42" s="1"/>
  <c r="G3810" i="42"/>
  <c r="I3810" i="42"/>
  <c r="A3811" i="42"/>
  <c r="G3811" i="42" s="1"/>
  <c r="B3811" i="42"/>
  <c r="E3811" i="42" s="1"/>
  <c r="C3811" i="42"/>
  <c r="D3811" i="42"/>
  <c r="F3811" i="42"/>
  <c r="H3811" i="42"/>
  <c r="J3811" i="42" s="1"/>
  <c r="I3811" i="42"/>
  <c r="K3811" i="42"/>
  <c r="A3812" i="42"/>
  <c r="I3812" i="42" s="1"/>
  <c r="C3812" i="42"/>
  <c r="K3812" i="42"/>
  <c r="A3813" i="42"/>
  <c r="B3813" i="42"/>
  <c r="C3813" i="42"/>
  <c r="F3813" i="42"/>
  <c r="G3813" i="42"/>
  <c r="H3813" i="42"/>
  <c r="I3813" i="42"/>
  <c r="J3813" i="42"/>
  <c r="K3813" i="42"/>
  <c r="A3814" i="42"/>
  <c r="H3814" i="42" s="1"/>
  <c r="J3814" i="42" s="1"/>
  <c r="C3814" i="42"/>
  <c r="K3814" i="42" s="1"/>
  <c r="G3814" i="42"/>
  <c r="I3814" i="42"/>
  <c r="A3815" i="42"/>
  <c r="G3815" i="42" s="1"/>
  <c r="B3815" i="42"/>
  <c r="E3815" i="42" s="1"/>
  <c r="C3815" i="42"/>
  <c r="D3815" i="42"/>
  <c r="F3815" i="42"/>
  <c r="H3815" i="42"/>
  <c r="J3815" i="42" s="1"/>
  <c r="I3815" i="42"/>
  <c r="K3815" i="42"/>
  <c r="A3816" i="42"/>
  <c r="C3816" i="42"/>
  <c r="K3816" i="42"/>
  <c r="A3817" i="42"/>
  <c r="B3817" i="42"/>
  <c r="C3817" i="42"/>
  <c r="F3817" i="42"/>
  <c r="G3817" i="42"/>
  <c r="H3817" i="42"/>
  <c r="I3817" i="42"/>
  <c r="J3817" i="42"/>
  <c r="K3817" i="42"/>
  <c r="A3818" i="42"/>
  <c r="H3818" i="42" s="1"/>
  <c r="J3818" i="42" s="1"/>
  <c r="C3818" i="42"/>
  <c r="G3818" i="42"/>
  <c r="I3818" i="42"/>
  <c r="K3818" i="42"/>
  <c r="A3819" i="42"/>
  <c r="G3819" i="42" s="1"/>
  <c r="B3819" i="42"/>
  <c r="E3819" i="42" s="1"/>
  <c r="C3819" i="42"/>
  <c r="D3819" i="42"/>
  <c r="F3819" i="42"/>
  <c r="H3819" i="42"/>
  <c r="J3819" i="42" s="1"/>
  <c r="I3819" i="42"/>
  <c r="K3819" i="42"/>
  <c r="A3820" i="42"/>
  <c r="C3820" i="42"/>
  <c r="I3820" i="42"/>
  <c r="K3820" i="42"/>
  <c r="A3821" i="42"/>
  <c r="B3821" i="42"/>
  <c r="C3821" i="42"/>
  <c r="F3821" i="42"/>
  <c r="G3821" i="42"/>
  <c r="H3821" i="42"/>
  <c r="I3821" i="42"/>
  <c r="J3821" i="42"/>
  <c r="K3821" i="42"/>
  <c r="A3822" i="42"/>
  <c r="H3822" i="42" s="1"/>
  <c r="J3822" i="42" s="1"/>
  <c r="C3822" i="42"/>
  <c r="G3822" i="42"/>
  <c r="I3822" i="42"/>
  <c r="K3822" i="42"/>
  <c r="A3823" i="42"/>
  <c r="G3823" i="42" s="1"/>
  <c r="B3823" i="42"/>
  <c r="E3823" i="42" s="1"/>
  <c r="C3823" i="42"/>
  <c r="D3823" i="42"/>
  <c r="F3823" i="42"/>
  <c r="H3823" i="42"/>
  <c r="J3823" i="42" s="1"/>
  <c r="I3823" i="42"/>
  <c r="K3823" i="42"/>
  <c r="A3824" i="42"/>
  <c r="C3824" i="42"/>
  <c r="I3824" i="42"/>
  <c r="K3824" i="42"/>
  <c r="A3825" i="42"/>
  <c r="B3825" i="42"/>
  <c r="C3825" i="42"/>
  <c r="F3825" i="42"/>
  <c r="G3825" i="42"/>
  <c r="H3825" i="42"/>
  <c r="I3825" i="42"/>
  <c r="J3825" i="42"/>
  <c r="K3825" i="42"/>
  <c r="A3826" i="42"/>
  <c r="H3826" i="42" s="1"/>
  <c r="J3826" i="42" s="1"/>
  <c r="C3826" i="42"/>
  <c r="K3826" i="42" s="1"/>
  <c r="G3826" i="42"/>
  <c r="I3826" i="42"/>
  <c r="A3827" i="42"/>
  <c r="G3827" i="42" s="1"/>
  <c r="B3827" i="42"/>
  <c r="E3827" i="42" s="1"/>
  <c r="C3827" i="42"/>
  <c r="D3827" i="42"/>
  <c r="F3827" i="42"/>
  <c r="H3827" i="42"/>
  <c r="J3827" i="42" s="1"/>
  <c r="I3827" i="42"/>
  <c r="K3827" i="42"/>
  <c r="A3828" i="42"/>
  <c r="I3828" i="42" s="1"/>
  <c r="C3828" i="42"/>
  <c r="K3828" i="42"/>
  <c r="A3829" i="42"/>
  <c r="B3829" i="42"/>
  <c r="C3829" i="42"/>
  <c r="F3829" i="42"/>
  <c r="G3829" i="42"/>
  <c r="H3829" i="42"/>
  <c r="I3829" i="42"/>
  <c r="J3829" i="42"/>
  <c r="K3829" i="42"/>
  <c r="A3830" i="42"/>
  <c r="H3830" i="42" s="1"/>
  <c r="J3830" i="42" s="1"/>
  <c r="C3830" i="42"/>
  <c r="K3830" i="42" s="1"/>
  <c r="G3830" i="42"/>
  <c r="I3830" i="42"/>
  <c r="A3831" i="42"/>
  <c r="G3831" i="42" s="1"/>
  <c r="B3831" i="42"/>
  <c r="E3831" i="42" s="1"/>
  <c r="C3831" i="42"/>
  <c r="D3831" i="42"/>
  <c r="F3831" i="42"/>
  <c r="H3831" i="42"/>
  <c r="J3831" i="42" s="1"/>
  <c r="I3831" i="42"/>
  <c r="K3831" i="42"/>
  <c r="A3832" i="42"/>
  <c r="C3832" i="42"/>
  <c r="K3832" i="42"/>
  <c r="A3833" i="42"/>
  <c r="B3833" i="42"/>
  <c r="C3833" i="42"/>
  <c r="F3833" i="42"/>
  <c r="G3833" i="42"/>
  <c r="H3833" i="42"/>
  <c r="I3833" i="42"/>
  <c r="J3833" i="42"/>
  <c r="K3833" i="42"/>
  <c r="A3834" i="42"/>
  <c r="H3834" i="42" s="1"/>
  <c r="J3834" i="42" s="1"/>
  <c r="C3834" i="42"/>
  <c r="G3834" i="42"/>
  <c r="I3834" i="42"/>
  <c r="K3834" i="42"/>
  <c r="A3835" i="42"/>
  <c r="G3835" i="42" s="1"/>
  <c r="B3835" i="42"/>
  <c r="E3835" i="42" s="1"/>
  <c r="C3835" i="42"/>
  <c r="D3835" i="42"/>
  <c r="F3835" i="42"/>
  <c r="H3835" i="42"/>
  <c r="J3835" i="42" s="1"/>
  <c r="I3835" i="42"/>
  <c r="K3835" i="42"/>
  <c r="A3836" i="42"/>
  <c r="C3836" i="42"/>
  <c r="I3836" i="42"/>
  <c r="K3836" i="42"/>
  <c r="A3837" i="42"/>
  <c r="B3837" i="42"/>
  <c r="C3837" i="42"/>
  <c r="F3837" i="42"/>
  <c r="G3837" i="42"/>
  <c r="H3837" i="42"/>
  <c r="I3837" i="42"/>
  <c r="J3837" i="42"/>
  <c r="K3837" i="42"/>
  <c r="A3838" i="42"/>
  <c r="H3838" i="42" s="1"/>
  <c r="J3838" i="42" s="1"/>
  <c r="C3838" i="42"/>
  <c r="G3838" i="42"/>
  <c r="I3838" i="42"/>
  <c r="K3838" i="42"/>
  <c r="A3839" i="42"/>
  <c r="G3839" i="42" s="1"/>
  <c r="B3839" i="42"/>
  <c r="E3839" i="42" s="1"/>
  <c r="C3839" i="42"/>
  <c r="D3839" i="42"/>
  <c r="F3839" i="42"/>
  <c r="H3839" i="42"/>
  <c r="J3839" i="42" s="1"/>
  <c r="I3839" i="42"/>
  <c r="K3839" i="42"/>
  <c r="A3840" i="42"/>
  <c r="C3840" i="42"/>
  <c r="I3840" i="42"/>
  <c r="K3840" i="42"/>
  <c r="A3841" i="42"/>
  <c r="B3841" i="42"/>
  <c r="C3841" i="42"/>
  <c r="F3841" i="42"/>
  <c r="G3841" i="42"/>
  <c r="H3841" i="42"/>
  <c r="I3841" i="42"/>
  <c r="J3841" i="42"/>
  <c r="K3841" i="42"/>
  <c r="A3842" i="42"/>
  <c r="H3842" i="42" s="1"/>
  <c r="J3842" i="42" s="1"/>
  <c r="C3842" i="42"/>
  <c r="K3842" i="42" s="1"/>
  <c r="G3842" i="42"/>
  <c r="I3842" i="42"/>
  <c r="A3843" i="42"/>
  <c r="G3843" i="42" s="1"/>
  <c r="B3843" i="42"/>
  <c r="E3843" i="42" s="1"/>
  <c r="C3843" i="42"/>
  <c r="D3843" i="42"/>
  <c r="F3843" i="42"/>
  <c r="H3843" i="42"/>
  <c r="J3843" i="42" s="1"/>
  <c r="I3843" i="42"/>
  <c r="K3843" i="42"/>
  <c r="A3844" i="42"/>
  <c r="I3844" i="42" s="1"/>
  <c r="C3844" i="42"/>
  <c r="K3844" i="42"/>
  <c r="A3845" i="42"/>
  <c r="B3845" i="42"/>
  <c r="C3845" i="42"/>
  <c r="F3845" i="42"/>
  <c r="G3845" i="42"/>
  <c r="H3845" i="42"/>
  <c r="I3845" i="42"/>
  <c r="J3845" i="42"/>
  <c r="K3845" i="42"/>
  <c r="A3846" i="42"/>
  <c r="H3846" i="42" s="1"/>
  <c r="J3846" i="42" s="1"/>
  <c r="C3846" i="42"/>
  <c r="K3846" i="42" s="1"/>
  <c r="G3846" i="42"/>
  <c r="I3846" i="42"/>
  <c r="A3847" i="42"/>
  <c r="G3847" i="42" s="1"/>
  <c r="B3847" i="42"/>
  <c r="E3847" i="42" s="1"/>
  <c r="C3847" i="42"/>
  <c r="D3847" i="42"/>
  <c r="F3847" i="42"/>
  <c r="H3847" i="42"/>
  <c r="J3847" i="42" s="1"/>
  <c r="I3847" i="42"/>
  <c r="K3847" i="42"/>
  <c r="A3848" i="42"/>
  <c r="C3848" i="42"/>
  <c r="K3848" i="42"/>
  <c r="A3849" i="42"/>
  <c r="B3849" i="42"/>
  <c r="C3849" i="42"/>
  <c r="F3849" i="42"/>
  <c r="G3849" i="42"/>
  <c r="H3849" i="42"/>
  <c r="I3849" i="42"/>
  <c r="J3849" i="42"/>
  <c r="K3849" i="42"/>
  <c r="A3850" i="42"/>
  <c r="H3850" i="42" s="1"/>
  <c r="J3850" i="42" s="1"/>
  <c r="C3850" i="42"/>
  <c r="G3850" i="42"/>
  <c r="I3850" i="42"/>
  <c r="K3850" i="42"/>
  <c r="A3851" i="42"/>
  <c r="G3851" i="42" s="1"/>
  <c r="B3851" i="42"/>
  <c r="E3851" i="42" s="1"/>
  <c r="C3851" i="42"/>
  <c r="D3851" i="42"/>
  <c r="F3851" i="42"/>
  <c r="H3851" i="42"/>
  <c r="J3851" i="42" s="1"/>
  <c r="I3851" i="42"/>
  <c r="K3851" i="42"/>
  <c r="A3852" i="42"/>
  <c r="C3852" i="42"/>
  <c r="I3852" i="42"/>
  <c r="K3852" i="42"/>
  <c r="A3853" i="42"/>
  <c r="B3853" i="42"/>
  <c r="C3853" i="42"/>
  <c r="F3853" i="42"/>
  <c r="G3853" i="42"/>
  <c r="H3853" i="42"/>
  <c r="I3853" i="42"/>
  <c r="J3853" i="42"/>
  <c r="K3853" i="42"/>
  <c r="A3854" i="42"/>
  <c r="H3854" i="42" s="1"/>
  <c r="J3854" i="42" s="1"/>
  <c r="C3854" i="42"/>
  <c r="G3854" i="42"/>
  <c r="I3854" i="42"/>
  <c r="K3854" i="42"/>
  <c r="A3855" i="42"/>
  <c r="G3855" i="42" s="1"/>
  <c r="B3855" i="42"/>
  <c r="E3855" i="42" s="1"/>
  <c r="C3855" i="42"/>
  <c r="D3855" i="42"/>
  <c r="F3855" i="42"/>
  <c r="H3855" i="42"/>
  <c r="J3855" i="42" s="1"/>
  <c r="I3855" i="42"/>
  <c r="K3855" i="42"/>
  <c r="A3856" i="42"/>
  <c r="C3856" i="42"/>
  <c r="I3856" i="42"/>
  <c r="K3856" i="42"/>
  <c r="A3857" i="42"/>
  <c r="B3857" i="42"/>
  <c r="C3857" i="42"/>
  <c r="F3857" i="42"/>
  <c r="G3857" i="42"/>
  <c r="H3857" i="42"/>
  <c r="I3857" i="42"/>
  <c r="J3857" i="42"/>
  <c r="K3857" i="42"/>
  <c r="A3858" i="42"/>
  <c r="H3858" i="42" s="1"/>
  <c r="J3858" i="42" s="1"/>
  <c r="C3858" i="42"/>
  <c r="K3858" i="42" s="1"/>
  <c r="G3858" i="42"/>
  <c r="I3858" i="42"/>
  <c r="A3859" i="42"/>
  <c r="G3859" i="42" s="1"/>
  <c r="B3859" i="42"/>
  <c r="E3859" i="42" s="1"/>
  <c r="C3859" i="42"/>
  <c r="D3859" i="42"/>
  <c r="F3859" i="42"/>
  <c r="H3859" i="42"/>
  <c r="J3859" i="42" s="1"/>
  <c r="I3859" i="42"/>
  <c r="K3859" i="42"/>
  <c r="A3860" i="42"/>
  <c r="I3860" i="42" s="1"/>
  <c r="C3860" i="42"/>
  <c r="K3860" i="42"/>
  <c r="A3861" i="42"/>
  <c r="B3861" i="42"/>
  <c r="C3861" i="42"/>
  <c r="F3861" i="42"/>
  <c r="G3861" i="42"/>
  <c r="H3861" i="42"/>
  <c r="I3861" i="42"/>
  <c r="J3861" i="42"/>
  <c r="K3861" i="42"/>
  <c r="A3862" i="42"/>
  <c r="H3862" i="42" s="1"/>
  <c r="J3862" i="42" s="1"/>
  <c r="C3862" i="42"/>
  <c r="K3862" i="42" s="1"/>
  <c r="G3862" i="42"/>
  <c r="I3862" i="42"/>
  <c r="A3863" i="42"/>
  <c r="G3863" i="42" s="1"/>
  <c r="B3863" i="42"/>
  <c r="E3863" i="42" s="1"/>
  <c r="C3863" i="42"/>
  <c r="D3863" i="42"/>
  <c r="F3863" i="42"/>
  <c r="H3863" i="42"/>
  <c r="J3863" i="42" s="1"/>
  <c r="I3863" i="42"/>
  <c r="K3863" i="42"/>
  <c r="A3864" i="42"/>
  <c r="C3864" i="42"/>
  <c r="K3864" i="42"/>
  <c r="A3865" i="42"/>
  <c r="B3865" i="42"/>
  <c r="C3865" i="42"/>
  <c r="F3865" i="42"/>
  <c r="G3865" i="42"/>
  <c r="H3865" i="42"/>
  <c r="I3865" i="42"/>
  <c r="J3865" i="42"/>
  <c r="K3865" i="42"/>
  <c r="A3866" i="42"/>
  <c r="H3866" i="42" s="1"/>
  <c r="J3866" i="42" s="1"/>
  <c r="C3866" i="42"/>
  <c r="G3866" i="42"/>
  <c r="I3866" i="42"/>
  <c r="K3866" i="42"/>
  <c r="A3867" i="42"/>
  <c r="G3867" i="42" s="1"/>
  <c r="B3867" i="42"/>
  <c r="E3867" i="42" s="1"/>
  <c r="C3867" i="42"/>
  <c r="D3867" i="42"/>
  <c r="F3867" i="42"/>
  <c r="H3867" i="42"/>
  <c r="J3867" i="42" s="1"/>
  <c r="I3867" i="42"/>
  <c r="K3867" i="42"/>
  <c r="A3868" i="42"/>
  <c r="C3868" i="42"/>
  <c r="I3868" i="42"/>
  <c r="K3868" i="42"/>
  <c r="A3869" i="42"/>
  <c r="B3869" i="42"/>
  <c r="C3869" i="42"/>
  <c r="F3869" i="42"/>
  <c r="G3869" i="42"/>
  <c r="H3869" i="42"/>
  <c r="I3869" i="42"/>
  <c r="J3869" i="42"/>
  <c r="K3869" i="42"/>
  <c r="A3870" i="42"/>
  <c r="H3870" i="42" s="1"/>
  <c r="J3870" i="42" s="1"/>
  <c r="C3870" i="42"/>
  <c r="G3870" i="42"/>
  <c r="I3870" i="42"/>
  <c r="K3870" i="42"/>
  <c r="A3871" i="42"/>
  <c r="G3871" i="42" s="1"/>
  <c r="B3871" i="42"/>
  <c r="E3871" i="42" s="1"/>
  <c r="C3871" i="42"/>
  <c r="D3871" i="42"/>
  <c r="F3871" i="42"/>
  <c r="H3871" i="42"/>
  <c r="J3871" i="42" s="1"/>
  <c r="I3871" i="42"/>
  <c r="K3871" i="42"/>
  <c r="A3872" i="42"/>
  <c r="C3872" i="42"/>
  <c r="I3872" i="42"/>
  <c r="K3872" i="42"/>
  <c r="A3873" i="42"/>
  <c r="B3873" i="42"/>
  <c r="C3873" i="42"/>
  <c r="F3873" i="42"/>
  <c r="G3873" i="42"/>
  <c r="H3873" i="42"/>
  <c r="I3873" i="42"/>
  <c r="J3873" i="42"/>
  <c r="K3873" i="42"/>
  <c r="A3874" i="42"/>
  <c r="H3874" i="42" s="1"/>
  <c r="J3874" i="42" s="1"/>
  <c r="C3874" i="42"/>
  <c r="K3874" i="42" s="1"/>
  <c r="G3874" i="42"/>
  <c r="I3874" i="42"/>
  <c r="A3875" i="42"/>
  <c r="G3875" i="42" s="1"/>
  <c r="B3875" i="42"/>
  <c r="E3875" i="42" s="1"/>
  <c r="C3875" i="42"/>
  <c r="D3875" i="42"/>
  <c r="F3875" i="42"/>
  <c r="H3875" i="42"/>
  <c r="J3875" i="42" s="1"/>
  <c r="I3875" i="42"/>
  <c r="K3875" i="42"/>
  <c r="A3876" i="42"/>
  <c r="I3876" i="42" s="1"/>
  <c r="C3876" i="42"/>
  <c r="K3876" i="42"/>
  <c r="A3877" i="42"/>
  <c r="B3877" i="42"/>
  <c r="C3877" i="42"/>
  <c r="F3877" i="42"/>
  <c r="G3877" i="42"/>
  <c r="H3877" i="42"/>
  <c r="I3877" i="42"/>
  <c r="J3877" i="42"/>
  <c r="K3877" i="42"/>
  <c r="A3878" i="42"/>
  <c r="H3878" i="42" s="1"/>
  <c r="J3878" i="42" s="1"/>
  <c r="C3878" i="42"/>
  <c r="K3878" i="42" s="1"/>
  <c r="G3878" i="42"/>
  <c r="I3878" i="42"/>
  <c r="A3879" i="42"/>
  <c r="G3879" i="42" s="1"/>
  <c r="B3879" i="42"/>
  <c r="E3879" i="42" s="1"/>
  <c r="C3879" i="42"/>
  <c r="D3879" i="42"/>
  <c r="F3879" i="42"/>
  <c r="H3879" i="42"/>
  <c r="J3879" i="42" s="1"/>
  <c r="I3879" i="42"/>
  <c r="K3879" i="42"/>
  <c r="A3880" i="42"/>
  <c r="C3880" i="42"/>
  <c r="K3880" i="42"/>
  <c r="A3881" i="42"/>
  <c r="B3881" i="42"/>
  <c r="C3881" i="42"/>
  <c r="F3881" i="42"/>
  <c r="G3881" i="42"/>
  <c r="H3881" i="42"/>
  <c r="I3881" i="42"/>
  <c r="J3881" i="42"/>
  <c r="K3881" i="42"/>
  <c r="A3882" i="42"/>
  <c r="H3882" i="42" s="1"/>
  <c r="J3882" i="42" s="1"/>
  <c r="C3882" i="42"/>
  <c r="G3882" i="42"/>
  <c r="I3882" i="42"/>
  <c r="K3882" i="42"/>
  <c r="A3883" i="42"/>
  <c r="G3883" i="42" s="1"/>
  <c r="B3883" i="42"/>
  <c r="E3883" i="42" s="1"/>
  <c r="C3883" i="42"/>
  <c r="D3883" i="42"/>
  <c r="F3883" i="42"/>
  <c r="H3883" i="42"/>
  <c r="J3883" i="42" s="1"/>
  <c r="I3883" i="42"/>
  <c r="K3883" i="42"/>
  <c r="A3884" i="42"/>
  <c r="C3884" i="42"/>
  <c r="I3884" i="42"/>
  <c r="K3884" i="42"/>
  <c r="A3885" i="42"/>
  <c r="B3885" i="42"/>
  <c r="C3885" i="42"/>
  <c r="F3885" i="42"/>
  <c r="G3885" i="42"/>
  <c r="H3885" i="42"/>
  <c r="I3885" i="42"/>
  <c r="J3885" i="42"/>
  <c r="K3885" i="42"/>
  <c r="A3886" i="42"/>
  <c r="H3886" i="42" s="1"/>
  <c r="J3886" i="42" s="1"/>
  <c r="C3886" i="42"/>
  <c r="G3886" i="42"/>
  <c r="I3886" i="42"/>
  <c r="K3886" i="42"/>
  <c r="A3887" i="42"/>
  <c r="G3887" i="42" s="1"/>
  <c r="B3887" i="42"/>
  <c r="E3887" i="42" s="1"/>
  <c r="C3887" i="42"/>
  <c r="D3887" i="42"/>
  <c r="F3887" i="42"/>
  <c r="H3887" i="42"/>
  <c r="J3887" i="42" s="1"/>
  <c r="I3887" i="42"/>
  <c r="K3887" i="42"/>
  <c r="A3888" i="42"/>
  <c r="C3888" i="42"/>
  <c r="I3888" i="42"/>
  <c r="K3888" i="42"/>
  <c r="A3889" i="42"/>
  <c r="B3889" i="42"/>
  <c r="C3889" i="42"/>
  <c r="F3889" i="42"/>
  <c r="G3889" i="42"/>
  <c r="H3889" i="42"/>
  <c r="I3889" i="42"/>
  <c r="J3889" i="42"/>
  <c r="K3889" i="42"/>
  <c r="A3890" i="42"/>
  <c r="H3890" i="42" s="1"/>
  <c r="J3890" i="42" s="1"/>
  <c r="C3890" i="42"/>
  <c r="K3890" i="42" s="1"/>
  <c r="G3890" i="42"/>
  <c r="I3890" i="42"/>
  <c r="A3891" i="42"/>
  <c r="G3891" i="42" s="1"/>
  <c r="B3891" i="42"/>
  <c r="E3891" i="42" s="1"/>
  <c r="C3891" i="42"/>
  <c r="D3891" i="42"/>
  <c r="F3891" i="42"/>
  <c r="H3891" i="42"/>
  <c r="J3891" i="42" s="1"/>
  <c r="I3891" i="42"/>
  <c r="K3891" i="42"/>
  <c r="A3892" i="42"/>
  <c r="I3892" i="42" s="1"/>
  <c r="C3892" i="42"/>
  <c r="K3892" i="42"/>
  <c r="A3893" i="42"/>
  <c r="B3893" i="42"/>
  <c r="C3893" i="42"/>
  <c r="F3893" i="42"/>
  <c r="G3893" i="42"/>
  <c r="H3893" i="42"/>
  <c r="I3893" i="42"/>
  <c r="J3893" i="42"/>
  <c r="K3893" i="42"/>
  <c r="A3894" i="42"/>
  <c r="H3894" i="42" s="1"/>
  <c r="J3894" i="42" s="1"/>
  <c r="C3894" i="42"/>
  <c r="K3894" i="42" s="1"/>
  <c r="G3894" i="42"/>
  <c r="I3894" i="42"/>
  <c r="A3895" i="42"/>
  <c r="G3895" i="42" s="1"/>
  <c r="B3895" i="42"/>
  <c r="E3895" i="42" s="1"/>
  <c r="C3895" i="42"/>
  <c r="D3895" i="42"/>
  <c r="F3895" i="42"/>
  <c r="H3895" i="42"/>
  <c r="J3895" i="42" s="1"/>
  <c r="I3895" i="42"/>
  <c r="K3895" i="42"/>
  <c r="A3896" i="42"/>
  <c r="C3896" i="42"/>
  <c r="K3896" i="42"/>
  <c r="A3897" i="42"/>
  <c r="B3897" i="42"/>
  <c r="C3897" i="42"/>
  <c r="F3897" i="42"/>
  <c r="G3897" i="42"/>
  <c r="H3897" i="42"/>
  <c r="I3897" i="42"/>
  <c r="J3897" i="42"/>
  <c r="K3897" i="42"/>
  <c r="A3898" i="42"/>
  <c r="H3898" i="42" s="1"/>
  <c r="J3898" i="42" s="1"/>
  <c r="C3898" i="42"/>
  <c r="G3898" i="42"/>
  <c r="I3898" i="42"/>
  <c r="K3898" i="42"/>
  <c r="A3899" i="42"/>
  <c r="G3899" i="42" s="1"/>
  <c r="B3899" i="42"/>
  <c r="E3899" i="42" s="1"/>
  <c r="C3899" i="42"/>
  <c r="D3899" i="42"/>
  <c r="F3899" i="42"/>
  <c r="H3899" i="42"/>
  <c r="J3899" i="42" s="1"/>
  <c r="I3899" i="42"/>
  <c r="K3899" i="42"/>
  <c r="A3900" i="42"/>
  <c r="C3900" i="42"/>
  <c r="I3900" i="42"/>
  <c r="K3900" i="42"/>
  <c r="A3901" i="42"/>
  <c r="B3901" i="42"/>
  <c r="C3901" i="42"/>
  <c r="F3901" i="42"/>
  <c r="G3901" i="42"/>
  <c r="H3901" i="42"/>
  <c r="I3901" i="42"/>
  <c r="J3901" i="42"/>
  <c r="K3901" i="42"/>
  <c r="A3902" i="42"/>
  <c r="H3902" i="42" s="1"/>
  <c r="J3902" i="42" s="1"/>
  <c r="C3902" i="42"/>
  <c r="G3902" i="42"/>
  <c r="I3902" i="42"/>
  <c r="K3902" i="42"/>
  <c r="A3903" i="42"/>
  <c r="G3903" i="42" s="1"/>
  <c r="B3903" i="42"/>
  <c r="E3903" i="42" s="1"/>
  <c r="C3903" i="42"/>
  <c r="D3903" i="42"/>
  <c r="F3903" i="42"/>
  <c r="H3903" i="42"/>
  <c r="J3903" i="42" s="1"/>
  <c r="I3903" i="42"/>
  <c r="K3903" i="42"/>
  <c r="A3904" i="42"/>
  <c r="C3904" i="42"/>
  <c r="I3904" i="42"/>
  <c r="K3904" i="42"/>
  <c r="A3905" i="42"/>
  <c r="B3905" i="42"/>
  <c r="C3905" i="42"/>
  <c r="F3905" i="42"/>
  <c r="G3905" i="42"/>
  <c r="H3905" i="42"/>
  <c r="I3905" i="42"/>
  <c r="J3905" i="42"/>
  <c r="K3905" i="42"/>
  <c r="A3906" i="42"/>
  <c r="H3906" i="42" s="1"/>
  <c r="J3906" i="42" s="1"/>
  <c r="C3906" i="42"/>
  <c r="K3906" i="42" s="1"/>
  <c r="G3906" i="42"/>
  <c r="I3906" i="42"/>
  <c r="A3907" i="42"/>
  <c r="G3907" i="42" s="1"/>
  <c r="B3907" i="42"/>
  <c r="E3907" i="42" s="1"/>
  <c r="C3907" i="42"/>
  <c r="D3907" i="42"/>
  <c r="F3907" i="42"/>
  <c r="H3907" i="42"/>
  <c r="J3907" i="42" s="1"/>
  <c r="I3907" i="42"/>
  <c r="K3907" i="42"/>
  <c r="A3908" i="42"/>
  <c r="I3908" i="42" s="1"/>
  <c r="C3908" i="42"/>
  <c r="K3908" i="42"/>
  <c r="A3909" i="42"/>
  <c r="B3909" i="42"/>
  <c r="C3909" i="42"/>
  <c r="F3909" i="42"/>
  <c r="G3909" i="42"/>
  <c r="H3909" i="42"/>
  <c r="I3909" i="42"/>
  <c r="J3909" i="42"/>
  <c r="K3909" i="42"/>
  <c r="A3910" i="42"/>
  <c r="H3910" i="42" s="1"/>
  <c r="J3910" i="42" s="1"/>
  <c r="C3910" i="42"/>
  <c r="K3910" i="42" s="1"/>
  <c r="G3910" i="42"/>
  <c r="I3910" i="42"/>
  <c r="A3911" i="42"/>
  <c r="G3911" i="42" s="1"/>
  <c r="B3911" i="42"/>
  <c r="E3911" i="42" s="1"/>
  <c r="C3911" i="42"/>
  <c r="D3911" i="42"/>
  <c r="F3911" i="42"/>
  <c r="H3911" i="42"/>
  <c r="J3911" i="42" s="1"/>
  <c r="I3911" i="42"/>
  <c r="K3911" i="42"/>
  <c r="A3912" i="42"/>
  <c r="C3912" i="42"/>
  <c r="K3912" i="42"/>
  <c r="A3913" i="42"/>
  <c r="B3913" i="42"/>
  <c r="C3913" i="42"/>
  <c r="F3913" i="42"/>
  <c r="G3913" i="42"/>
  <c r="H3913" i="42"/>
  <c r="I3913" i="42"/>
  <c r="J3913" i="42"/>
  <c r="K3913" i="42"/>
  <c r="A3914" i="42"/>
  <c r="H3914" i="42" s="1"/>
  <c r="J3914" i="42" s="1"/>
  <c r="C3914" i="42"/>
  <c r="G3914" i="42"/>
  <c r="I3914" i="42"/>
  <c r="K3914" i="42"/>
  <c r="A3915" i="42"/>
  <c r="G3915" i="42" s="1"/>
  <c r="B3915" i="42"/>
  <c r="E3915" i="42" s="1"/>
  <c r="C3915" i="42"/>
  <c r="D3915" i="42"/>
  <c r="F3915" i="42"/>
  <c r="H3915" i="42"/>
  <c r="J3915" i="42" s="1"/>
  <c r="I3915" i="42"/>
  <c r="K3915" i="42"/>
  <c r="A3916" i="42"/>
  <c r="C3916" i="42"/>
  <c r="I3916" i="42"/>
  <c r="K3916" i="42"/>
  <c r="A3917" i="42"/>
  <c r="B3917" i="42"/>
  <c r="C3917" i="42"/>
  <c r="F3917" i="42"/>
  <c r="G3917" i="42"/>
  <c r="H3917" i="42"/>
  <c r="I3917" i="42"/>
  <c r="J3917" i="42"/>
  <c r="K3917" i="42"/>
  <c r="A3918" i="42"/>
  <c r="H3918" i="42" s="1"/>
  <c r="J3918" i="42" s="1"/>
  <c r="C3918" i="42"/>
  <c r="G3918" i="42"/>
  <c r="I3918" i="42"/>
  <c r="K3918" i="42"/>
  <c r="A3919" i="42"/>
  <c r="G3919" i="42" s="1"/>
  <c r="B3919" i="42"/>
  <c r="E3919" i="42" s="1"/>
  <c r="C3919" i="42"/>
  <c r="D3919" i="42"/>
  <c r="F3919" i="42"/>
  <c r="H3919" i="42"/>
  <c r="J3919" i="42" s="1"/>
  <c r="I3919" i="42"/>
  <c r="K3919" i="42"/>
  <c r="A3920" i="42"/>
  <c r="C3920" i="42"/>
  <c r="I3920" i="42"/>
  <c r="K3920" i="42"/>
  <c r="A3921" i="42"/>
  <c r="B3921" i="42"/>
  <c r="C3921" i="42"/>
  <c r="F3921" i="42"/>
  <c r="G3921" i="42"/>
  <c r="H3921" i="42"/>
  <c r="I3921" i="42"/>
  <c r="J3921" i="42"/>
  <c r="K3921" i="42"/>
  <c r="A3922" i="42"/>
  <c r="H3922" i="42" s="1"/>
  <c r="J3922" i="42" s="1"/>
  <c r="C3922" i="42"/>
  <c r="K3922" i="42" s="1"/>
  <c r="G3922" i="42"/>
  <c r="I3922" i="42"/>
  <c r="A3923" i="42"/>
  <c r="G3923" i="42" s="1"/>
  <c r="B3923" i="42"/>
  <c r="E3923" i="42" s="1"/>
  <c r="C3923" i="42"/>
  <c r="D3923" i="42"/>
  <c r="F3923" i="42"/>
  <c r="H3923" i="42"/>
  <c r="J3923" i="42" s="1"/>
  <c r="I3923" i="42"/>
  <c r="K3923" i="42"/>
  <c r="A3924" i="42"/>
  <c r="I3924" i="42" s="1"/>
  <c r="C3924" i="42"/>
  <c r="K3924" i="42"/>
  <c r="A3925" i="42"/>
  <c r="B3925" i="42"/>
  <c r="C3925" i="42"/>
  <c r="F3925" i="42"/>
  <c r="G3925" i="42"/>
  <c r="H3925" i="42"/>
  <c r="I3925" i="42"/>
  <c r="J3925" i="42"/>
  <c r="K3925" i="42"/>
  <c r="A3926" i="42"/>
  <c r="H3926" i="42" s="1"/>
  <c r="J3926" i="42" s="1"/>
  <c r="C3926" i="42"/>
  <c r="K3926" i="42" s="1"/>
  <c r="G3926" i="42"/>
  <c r="I3926" i="42"/>
  <c r="A3927" i="42"/>
  <c r="G3927" i="42" s="1"/>
  <c r="B3927" i="42"/>
  <c r="E3927" i="42" s="1"/>
  <c r="C3927" i="42"/>
  <c r="D3927" i="42"/>
  <c r="F3927" i="42"/>
  <c r="H3927" i="42"/>
  <c r="J3927" i="42" s="1"/>
  <c r="I3927" i="42"/>
  <c r="K3927" i="42"/>
  <c r="A3928" i="42"/>
  <c r="C3928" i="42"/>
  <c r="K3928" i="42"/>
  <c r="A3929" i="42"/>
  <c r="B3929" i="42"/>
  <c r="C3929" i="42"/>
  <c r="F3929" i="42"/>
  <c r="G3929" i="42"/>
  <c r="H3929" i="42"/>
  <c r="I3929" i="42"/>
  <c r="J3929" i="42"/>
  <c r="K3929" i="42"/>
  <c r="A3930" i="42"/>
  <c r="H3930" i="42" s="1"/>
  <c r="J3930" i="42" s="1"/>
  <c r="C3930" i="42"/>
  <c r="G3930" i="42"/>
  <c r="I3930" i="42"/>
  <c r="K3930" i="42"/>
  <c r="A3931" i="42"/>
  <c r="G3931" i="42" s="1"/>
  <c r="B3931" i="42"/>
  <c r="E3931" i="42" s="1"/>
  <c r="C3931" i="42"/>
  <c r="D3931" i="42"/>
  <c r="F3931" i="42"/>
  <c r="H3931" i="42"/>
  <c r="J3931" i="42" s="1"/>
  <c r="I3931" i="42"/>
  <c r="K3931" i="42"/>
  <c r="A3932" i="42"/>
  <c r="C3932" i="42"/>
  <c r="I3932" i="42"/>
  <c r="K3932" i="42"/>
  <c r="A3933" i="42"/>
  <c r="B3933" i="42"/>
  <c r="C3933" i="42"/>
  <c r="F3933" i="42"/>
  <c r="G3933" i="42"/>
  <c r="H3933" i="42"/>
  <c r="I3933" i="42"/>
  <c r="J3933" i="42"/>
  <c r="K3933" i="42"/>
  <c r="A3934" i="42"/>
  <c r="H3934" i="42" s="1"/>
  <c r="J3934" i="42" s="1"/>
  <c r="C3934" i="42"/>
  <c r="G3934" i="42"/>
  <c r="I3934" i="42"/>
  <c r="K3934" i="42"/>
  <c r="A3935" i="42"/>
  <c r="G3935" i="42" s="1"/>
  <c r="B3935" i="42"/>
  <c r="E3935" i="42" s="1"/>
  <c r="C3935" i="42"/>
  <c r="D3935" i="42"/>
  <c r="F3935" i="42"/>
  <c r="H3935" i="42"/>
  <c r="J3935" i="42" s="1"/>
  <c r="I3935" i="42"/>
  <c r="K3935" i="42"/>
  <c r="A3936" i="42"/>
  <c r="C3936" i="42"/>
  <c r="I3936" i="42"/>
  <c r="K3936" i="42"/>
  <c r="A3937" i="42"/>
  <c r="B3937" i="42"/>
  <c r="E3937" i="42" s="1"/>
  <c r="C3937" i="42"/>
  <c r="D3937" i="42"/>
  <c r="F3937" i="42"/>
  <c r="G3937" i="42"/>
  <c r="H3937" i="42"/>
  <c r="J3937" i="42" s="1"/>
  <c r="I3937" i="42"/>
  <c r="K3937" i="42"/>
  <c r="A3938" i="42"/>
  <c r="G3938" i="42" s="1"/>
  <c r="C3938" i="42"/>
  <c r="I3938" i="42"/>
  <c r="K3938" i="42"/>
  <c r="A3939" i="42"/>
  <c r="G3939" i="42" s="1"/>
  <c r="B3939" i="42"/>
  <c r="E3939" i="42" s="1"/>
  <c r="C3939" i="42"/>
  <c r="D3939" i="42"/>
  <c r="F3939" i="42"/>
  <c r="H3939" i="42"/>
  <c r="I3939" i="42"/>
  <c r="J3939" i="42"/>
  <c r="K3939" i="42"/>
  <c r="A3940" i="42"/>
  <c r="C3940" i="42"/>
  <c r="I3940" i="42"/>
  <c r="K3940" i="42"/>
  <c r="A3941" i="42"/>
  <c r="B3941" i="42"/>
  <c r="E3941" i="42" s="1"/>
  <c r="C3941" i="42"/>
  <c r="D3941" i="42"/>
  <c r="F3941" i="42"/>
  <c r="G3941" i="42"/>
  <c r="H3941" i="42"/>
  <c r="I3941" i="42"/>
  <c r="J3941" i="42"/>
  <c r="K3941" i="42"/>
  <c r="A3942" i="42"/>
  <c r="C3942" i="42"/>
  <c r="I3942" i="42"/>
  <c r="K3942" i="42"/>
  <c r="A3943" i="42"/>
  <c r="G3943" i="42" s="1"/>
  <c r="B3943" i="42"/>
  <c r="E3943" i="42" s="1"/>
  <c r="C3943" i="42"/>
  <c r="D3943" i="42"/>
  <c r="F3943" i="42"/>
  <c r="H3943" i="42"/>
  <c r="I3943" i="42"/>
  <c r="J3943" i="42"/>
  <c r="K3943" i="42"/>
  <c r="A3944" i="42"/>
  <c r="C3944" i="42"/>
  <c r="G3944" i="42"/>
  <c r="I3944" i="42"/>
  <c r="K3944" i="42"/>
  <c r="A3945" i="42"/>
  <c r="B3945" i="42"/>
  <c r="E3945" i="42" s="1"/>
  <c r="C3945" i="42"/>
  <c r="F3945" i="42"/>
  <c r="G3945" i="42"/>
  <c r="H3945" i="42"/>
  <c r="I3945" i="42"/>
  <c r="J3945" i="42"/>
  <c r="K3945" i="42"/>
  <c r="A3946" i="42"/>
  <c r="C3946" i="42"/>
  <c r="G3946" i="42"/>
  <c r="I3946" i="42"/>
  <c r="K3946" i="42"/>
  <c r="A3947" i="42"/>
  <c r="G3947" i="42" s="1"/>
  <c r="B3947" i="42"/>
  <c r="E3947" i="42" s="1"/>
  <c r="C3947" i="42"/>
  <c r="F3947" i="42"/>
  <c r="H3947" i="42"/>
  <c r="J3947" i="42" s="1"/>
  <c r="I3947" i="42"/>
  <c r="K3947" i="42"/>
  <c r="A3948" i="42"/>
  <c r="C3948" i="42"/>
  <c r="G3948" i="42"/>
  <c r="I3948" i="42"/>
  <c r="K3948" i="42"/>
  <c r="A3949" i="42"/>
  <c r="B3949" i="42"/>
  <c r="E3949" i="42" s="1"/>
  <c r="C3949" i="42"/>
  <c r="F3949" i="42"/>
  <c r="G3949" i="42"/>
  <c r="H3949" i="42"/>
  <c r="J3949" i="42" s="1"/>
  <c r="I3949" i="42"/>
  <c r="K3949" i="42"/>
  <c r="A3950" i="42"/>
  <c r="C3950" i="42"/>
  <c r="G3950" i="42"/>
  <c r="I3950" i="42"/>
  <c r="K3950" i="42"/>
  <c r="A3951" i="42"/>
  <c r="G3951" i="42" s="1"/>
  <c r="B3951" i="42"/>
  <c r="E3951" i="42" s="1"/>
  <c r="C3951" i="42"/>
  <c r="F3951" i="42"/>
  <c r="H3951" i="42"/>
  <c r="J3951" i="42" s="1"/>
  <c r="I3951" i="42"/>
  <c r="K3951" i="42"/>
  <c r="A3952" i="42"/>
  <c r="G3952" i="42" s="1"/>
  <c r="C3952" i="42"/>
  <c r="I3952" i="42"/>
  <c r="K3952" i="42"/>
  <c r="A3953" i="42"/>
  <c r="B3953" i="42"/>
  <c r="E3953" i="42" s="1"/>
  <c r="C3953" i="42"/>
  <c r="D3953" i="42"/>
  <c r="F3953" i="42"/>
  <c r="G3953" i="42"/>
  <c r="H3953" i="42"/>
  <c r="J3953" i="42" s="1"/>
  <c r="I3953" i="42"/>
  <c r="K3953" i="42"/>
  <c r="A3954" i="42"/>
  <c r="G3954" i="42" s="1"/>
  <c r="C3954" i="42"/>
  <c r="I3954" i="42"/>
  <c r="K3954" i="42"/>
  <c r="A3955" i="42"/>
  <c r="G3955" i="42" s="1"/>
  <c r="B3955" i="42"/>
  <c r="E3955" i="42" s="1"/>
  <c r="C3955" i="42"/>
  <c r="D3955" i="42"/>
  <c r="F3955" i="42"/>
  <c r="H3955" i="42"/>
  <c r="I3955" i="42"/>
  <c r="J3955" i="42"/>
  <c r="K3955" i="42"/>
  <c r="A3956" i="42"/>
  <c r="C3956" i="42"/>
  <c r="I3956" i="42"/>
  <c r="K3956" i="42"/>
  <c r="A3957" i="42"/>
  <c r="B3957" i="42"/>
  <c r="E3957" i="42" s="1"/>
  <c r="C3957" i="42"/>
  <c r="D3957" i="42"/>
  <c r="F3957" i="42"/>
  <c r="G3957" i="42"/>
  <c r="H3957" i="42"/>
  <c r="I3957" i="42"/>
  <c r="J3957" i="42"/>
  <c r="K3957" i="42"/>
  <c r="A3958" i="42"/>
  <c r="C3958" i="42"/>
  <c r="I3958" i="42"/>
  <c r="K3958" i="42"/>
  <c r="A3959" i="42"/>
  <c r="G3959" i="42" s="1"/>
  <c r="B3959" i="42"/>
  <c r="E3959" i="42" s="1"/>
  <c r="C3959" i="42"/>
  <c r="D3959" i="42"/>
  <c r="F3959" i="42"/>
  <c r="H3959" i="42"/>
  <c r="I3959" i="42"/>
  <c r="J3959" i="42"/>
  <c r="K3959" i="42"/>
  <c r="A3960" i="42"/>
  <c r="C3960" i="42"/>
  <c r="G3960" i="42"/>
  <c r="I3960" i="42"/>
  <c r="K3960" i="42"/>
  <c r="A3961" i="42"/>
  <c r="B3961" i="42"/>
  <c r="E3961" i="42" s="1"/>
  <c r="C3961" i="42"/>
  <c r="F3961" i="42"/>
  <c r="G3961" i="42"/>
  <c r="H3961" i="42"/>
  <c r="I3961" i="42"/>
  <c r="J3961" i="42"/>
  <c r="K3961" i="42"/>
  <c r="A3962" i="42"/>
  <c r="C3962" i="42"/>
  <c r="G3962" i="42"/>
  <c r="I3962" i="42"/>
  <c r="K3962" i="42"/>
  <c r="A3963" i="42"/>
  <c r="G3963" i="42" s="1"/>
  <c r="B3963" i="42"/>
  <c r="E3963" i="42" s="1"/>
  <c r="C3963" i="42"/>
  <c r="F3963" i="42"/>
  <c r="H3963" i="42"/>
  <c r="J3963" i="42" s="1"/>
  <c r="I3963" i="42"/>
  <c r="K3963" i="42"/>
  <c r="A3964" i="42"/>
  <c r="C3964" i="42"/>
  <c r="G3964" i="42"/>
  <c r="I3964" i="42"/>
  <c r="K3964" i="42"/>
  <c r="A3965" i="42"/>
  <c r="B3965" i="42"/>
  <c r="E3965" i="42" s="1"/>
  <c r="C3965" i="42"/>
  <c r="F3965" i="42"/>
  <c r="G3965" i="42"/>
  <c r="H3965" i="42"/>
  <c r="J3965" i="42" s="1"/>
  <c r="I3965" i="42"/>
  <c r="K3965" i="42"/>
  <c r="A3966" i="42"/>
  <c r="C3966" i="42"/>
  <c r="G3966" i="42"/>
  <c r="I3966" i="42"/>
  <c r="K3966" i="42"/>
  <c r="A3967" i="42"/>
  <c r="G3967" i="42" s="1"/>
  <c r="B3967" i="42"/>
  <c r="E3967" i="42" s="1"/>
  <c r="C3967" i="42"/>
  <c r="F3967" i="42"/>
  <c r="H3967" i="42"/>
  <c r="J3967" i="42" s="1"/>
  <c r="I3967" i="42"/>
  <c r="K3967" i="42"/>
  <c r="A3968" i="42"/>
  <c r="G3968" i="42" s="1"/>
  <c r="C3968" i="42"/>
  <c r="I3968" i="42"/>
  <c r="K3968" i="42"/>
  <c r="A3969" i="42"/>
  <c r="B3969" i="42"/>
  <c r="E3969" i="42" s="1"/>
  <c r="C3969" i="42"/>
  <c r="D3969" i="42"/>
  <c r="F3969" i="42"/>
  <c r="G3969" i="42"/>
  <c r="H3969" i="42"/>
  <c r="J3969" i="42" s="1"/>
  <c r="I3969" i="42"/>
  <c r="K3969" i="42"/>
  <c r="A3970" i="42"/>
  <c r="G3970" i="42" s="1"/>
  <c r="C3970" i="42"/>
  <c r="I3970" i="42"/>
  <c r="K3970" i="42"/>
  <c r="A3971" i="42"/>
  <c r="G3971" i="42" s="1"/>
  <c r="B3971" i="42"/>
  <c r="E3971" i="42" s="1"/>
  <c r="C3971" i="42"/>
  <c r="D3971" i="42"/>
  <c r="F3971" i="42"/>
  <c r="H3971" i="42"/>
  <c r="I3971" i="42"/>
  <c r="J3971" i="42"/>
  <c r="K3971" i="42"/>
  <c r="A3972" i="42"/>
  <c r="C3972" i="42"/>
  <c r="I3972" i="42"/>
  <c r="K3972" i="42"/>
  <c r="A3973" i="42"/>
  <c r="B3973" i="42"/>
  <c r="E3973" i="42" s="1"/>
  <c r="C3973" i="42"/>
  <c r="D3973" i="42"/>
  <c r="F3973" i="42"/>
  <c r="G3973" i="42"/>
  <c r="H3973" i="42"/>
  <c r="I3973" i="42"/>
  <c r="J3973" i="42"/>
  <c r="K3973" i="42"/>
  <c r="A3974" i="42"/>
  <c r="C3974" i="42"/>
  <c r="I3974" i="42"/>
  <c r="K3974" i="42"/>
  <c r="A3975" i="42"/>
  <c r="G3975" i="42" s="1"/>
  <c r="B3975" i="42"/>
  <c r="E3975" i="42" s="1"/>
  <c r="C3975" i="42"/>
  <c r="D3975" i="42"/>
  <c r="F3975" i="42"/>
  <c r="H3975" i="42"/>
  <c r="I3975" i="42"/>
  <c r="J3975" i="42"/>
  <c r="K3975" i="42"/>
  <c r="A3976" i="42"/>
  <c r="C3976" i="42"/>
  <c r="G3976" i="42"/>
  <c r="I3976" i="42"/>
  <c r="K3976" i="42"/>
  <c r="A3977" i="42"/>
  <c r="B3977" i="42"/>
  <c r="E3977" i="42" s="1"/>
  <c r="C3977" i="42"/>
  <c r="F3977" i="42"/>
  <c r="G3977" i="42"/>
  <c r="H3977" i="42"/>
  <c r="I3977" i="42"/>
  <c r="J3977" i="42"/>
  <c r="K3977" i="42"/>
  <c r="A3978" i="42"/>
  <c r="C3978" i="42"/>
  <c r="G3978" i="42"/>
  <c r="I3978" i="42"/>
  <c r="K3978" i="42"/>
  <c r="A3979" i="42"/>
  <c r="G3979" i="42" s="1"/>
  <c r="B3979" i="42"/>
  <c r="E3979" i="42" s="1"/>
  <c r="C3979" i="42"/>
  <c r="F3979" i="42"/>
  <c r="H3979" i="42"/>
  <c r="J3979" i="42" s="1"/>
  <c r="I3979" i="42"/>
  <c r="K3979" i="42"/>
  <c r="A3980" i="42"/>
  <c r="C3980" i="42"/>
  <c r="G3980" i="42"/>
  <c r="I3980" i="42"/>
  <c r="K3980" i="42"/>
  <c r="A3981" i="42"/>
  <c r="B3981" i="42"/>
  <c r="E3981" i="42" s="1"/>
  <c r="C3981" i="42"/>
  <c r="F3981" i="42"/>
  <c r="G3981" i="42"/>
  <c r="H3981" i="42"/>
  <c r="J3981" i="42" s="1"/>
  <c r="I3981" i="42"/>
  <c r="K3981" i="42"/>
  <c r="A3982" i="42"/>
  <c r="C3982" i="42"/>
  <c r="G3982" i="42"/>
  <c r="I3982" i="42"/>
  <c r="K3982" i="42"/>
  <c r="A3983" i="42"/>
  <c r="G3983" i="42" s="1"/>
  <c r="B3983" i="42"/>
  <c r="E3983" i="42" s="1"/>
  <c r="C3983" i="42"/>
  <c r="F3983" i="42"/>
  <c r="H3983" i="42"/>
  <c r="J3983" i="42" s="1"/>
  <c r="I3983" i="42"/>
  <c r="K3983" i="42"/>
  <c r="A3984" i="42"/>
  <c r="G3984" i="42" s="1"/>
  <c r="C3984" i="42"/>
  <c r="I3984" i="42"/>
  <c r="K3984" i="42"/>
  <c r="A3985" i="42"/>
  <c r="B3985" i="42"/>
  <c r="E3985" i="42" s="1"/>
  <c r="C3985" i="42"/>
  <c r="D3985" i="42"/>
  <c r="F3985" i="42"/>
  <c r="G3985" i="42"/>
  <c r="H3985" i="42"/>
  <c r="J3985" i="42" s="1"/>
  <c r="I3985" i="42"/>
  <c r="K3985" i="42"/>
  <c r="A3986" i="42"/>
  <c r="G3986" i="42" s="1"/>
  <c r="C3986" i="42"/>
  <c r="I3986" i="42"/>
  <c r="K3986" i="42"/>
  <c r="A3987" i="42"/>
  <c r="G3987" i="42" s="1"/>
  <c r="B3987" i="42"/>
  <c r="E3987" i="42" s="1"/>
  <c r="C3987" i="42"/>
  <c r="D3987" i="42"/>
  <c r="F3987" i="42"/>
  <c r="H3987" i="42"/>
  <c r="I3987" i="42"/>
  <c r="J3987" i="42"/>
  <c r="K3987" i="42"/>
  <c r="A3988" i="42"/>
  <c r="C3988" i="42"/>
  <c r="I3988" i="42"/>
  <c r="K3988" i="42"/>
  <c r="A3989" i="42"/>
  <c r="B3989" i="42"/>
  <c r="E3989" i="42" s="1"/>
  <c r="C3989" i="42"/>
  <c r="D3989" i="42"/>
  <c r="F3989" i="42"/>
  <c r="G3989" i="42"/>
  <c r="H3989" i="42"/>
  <c r="I3989" i="42"/>
  <c r="J3989" i="42"/>
  <c r="K3989" i="42"/>
  <c r="A3990" i="42"/>
  <c r="C3990" i="42"/>
  <c r="I3990" i="42"/>
  <c r="K3990" i="42"/>
  <c r="A3991" i="42"/>
  <c r="G3991" i="42" s="1"/>
  <c r="B3991" i="42"/>
  <c r="E3991" i="42" s="1"/>
  <c r="C3991" i="42"/>
  <c r="D3991" i="42"/>
  <c r="F3991" i="42"/>
  <c r="H3991" i="42"/>
  <c r="I3991" i="42"/>
  <c r="J3991" i="42"/>
  <c r="K3991" i="42"/>
  <c r="A3992" i="42"/>
  <c r="C3992" i="42"/>
  <c r="G3992" i="42"/>
  <c r="I3992" i="42"/>
  <c r="K3992" i="42"/>
  <c r="A3993" i="42"/>
  <c r="B3993" i="42"/>
  <c r="E3993" i="42" s="1"/>
  <c r="C3993" i="42"/>
  <c r="F3993" i="42"/>
  <c r="G3993" i="42"/>
  <c r="H3993" i="42"/>
  <c r="I3993" i="42"/>
  <c r="J3993" i="42"/>
  <c r="K3993" i="42"/>
  <c r="A3994" i="42"/>
  <c r="C3994" i="42"/>
  <c r="G3994" i="42"/>
  <c r="I3994" i="42"/>
  <c r="K3994" i="42"/>
  <c r="A3995" i="42"/>
  <c r="G3995" i="42" s="1"/>
  <c r="B3995" i="42"/>
  <c r="E3995" i="42" s="1"/>
  <c r="C3995" i="42"/>
  <c r="F3995" i="42"/>
  <c r="H3995" i="42"/>
  <c r="J3995" i="42" s="1"/>
  <c r="I3995" i="42"/>
  <c r="K3995" i="42"/>
  <c r="A3996" i="42"/>
  <c r="C3996" i="42"/>
  <c r="G3996" i="42"/>
  <c r="I3996" i="42"/>
  <c r="K3996" i="42"/>
  <c r="A3997" i="42"/>
  <c r="B3997" i="42"/>
  <c r="E3997" i="42" s="1"/>
  <c r="C3997" i="42"/>
  <c r="F3997" i="42"/>
  <c r="G3997" i="42"/>
  <c r="H3997" i="42"/>
  <c r="J3997" i="42" s="1"/>
  <c r="I3997" i="42"/>
  <c r="K3997" i="42"/>
  <c r="A3998" i="42"/>
  <c r="C3998" i="42"/>
  <c r="G3998" i="42"/>
  <c r="I3998" i="42"/>
  <c r="K3998" i="42"/>
  <c r="A3999" i="42"/>
  <c r="G3999" i="42" s="1"/>
  <c r="B3999" i="42"/>
  <c r="E3999" i="42" s="1"/>
  <c r="C3999" i="42"/>
  <c r="F3999" i="42"/>
  <c r="H3999" i="42"/>
  <c r="J3999" i="42" s="1"/>
  <c r="I3999" i="42"/>
  <c r="K3999" i="42"/>
  <c r="A4000" i="42"/>
  <c r="G4000" i="42" s="1"/>
  <c r="C4000" i="42"/>
  <c r="I4000" i="42"/>
  <c r="K4000" i="42"/>
  <c r="A4001" i="42"/>
  <c r="B4001" i="42"/>
  <c r="E4001" i="42" s="1"/>
  <c r="C4001" i="42"/>
  <c r="D4001" i="42"/>
  <c r="F4001" i="42"/>
  <c r="G4001" i="42"/>
  <c r="H4001" i="42"/>
  <c r="J4001" i="42" s="1"/>
  <c r="I4001" i="42"/>
  <c r="K4001" i="42"/>
  <c r="A4002" i="42"/>
  <c r="G4002" i="42" s="1"/>
  <c r="C4002" i="42"/>
  <c r="I4002" i="42"/>
  <c r="K4002" i="42"/>
  <c r="A4003" i="42"/>
  <c r="G4003" i="42" s="1"/>
  <c r="B4003" i="42"/>
  <c r="E4003" i="42" s="1"/>
  <c r="C4003" i="42"/>
  <c r="D4003" i="42"/>
  <c r="F4003" i="42"/>
  <c r="H4003" i="42"/>
  <c r="I4003" i="42"/>
  <c r="J4003" i="42"/>
  <c r="K4003" i="42"/>
  <c r="A4004" i="42"/>
  <c r="C4004" i="42"/>
  <c r="I4004" i="42"/>
  <c r="K4004" i="42"/>
  <c r="A4005" i="42"/>
  <c r="B4005" i="42"/>
  <c r="E4005" i="42" s="1"/>
  <c r="C4005" i="42"/>
  <c r="D4005" i="42"/>
  <c r="F4005" i="42"/>
  <c r="G4005" i="42"/>
  <c r="H4005" i="42"/>
  <c r="I4005" i="42"/>
  <c r="J4005" i="42"/>
  <c r="K4005" i="42"/>
  <c r="A4006" i="42"/>
  <c r="C4006" i="42"/>
  <c r="I4006" i="42"/>
  <c r="K4006" i="42"/>
  <c r="A4007" i="42"/>
  <c r="G4007" i="42" s="1"/>
  <c r="B4007" i="42"/>
  <c r="E4007" i="42" s="1"/>
  <c r="C4007" i="42"/>
  <c r="D4007" i="42"/>
  <c r="F4007" i="42"/>
  <c r="H4007" i="42"/>
  <c r="I4007" i="42"/>
  <c r="J4007" i="42"/>
  <c r="K4007" i="42"/>
  <c r="A4008" i="42"/>
  <c r="C4008" i="42"/>
  <c r="G4008" i="42"/>
  <c r="I4008" i="42"/>
  <c r="K4008" i="42"/>
  <c r="A4009" i="42"/>
  <c r="B4009" i="42"/>
  <c r="E4009" i="42" s="1"/>
  <c r="C4009" i="42"/>
  <c r="F4009" i="42"/>
  <c r="G4009" i="42"/>
  <c r="H4009" i="42"/>
  <c r="I4009" i="42"/>
  <c r="J4009" i="42"/>
  <c r="K4009" i="42"/>
  <c r="A4010" i="42"/>
  <c r="C4010" i="42"/>
  <c r="G4010" i="42"/>
  <c r="I4010" i="42"/>
  <c r="K4010" i="42"/>
  <c r="A4011" i="42"/>
  <c r="G4011" i="42" s="1"/>
  <c r="B4011" i="42"/>
  <c r="E4011" i="42" s="1"/>
  <c r="C4011" i="42"/>
  <c r="F4011" i="42"/>
  <c r="H4011" i="42"/>
  <c r="J4011" i="42" s="1"/>
  <c r="I4011" i="42"/>
  <c r="K4011" i="42"/>
  <c r="A4012" i="42"/>
  <c r="C4012" i="42"/>
  <c r="G4012" i="42"/>
  <c r="I4012" i="42"/>
  <c r="K4012" i="42"/>
  <c r="A4013" i="42"/>
  <c r="B4013" i="42"/>
  <c r="E4013" i="42" s="1"/>
  <c r="C4013" i="42"/>
  <c r="F4013" i="42"/>
  <c r="G4013" i="42"/>
  <c r="H4013" i="42"/>
  <c r="J4013" i="42" s="1"/>
  <c r="I4013" i="42"/>
  <c r="K4013" i="42"/>
  <c r="A4014" i="42"/>
  <c r="C4014" i="42"/>
  <c r="G4014" i="42"/>
  <c r="I4014" i="42"/>
  <c r="K4014" i="42"/>
  <c r="A4015" i="42"/>
  <c r="G4015" i="42" s="1"/>
  <c r="B4015" i="42"/>
  <c r="E4015" i="42" s="1"/>
  <c r="C4015" i="42"/>
  <c r="F4015" i="42"/>
  <c r="H4015" i="42"/>
  <c r="J4015" i="42" s="1"/>
  <c r="I4015" i="42"/>
  <c r="K4015" i="42"/>
  <c r="A4016" i="42"/>
  <c r="G4016" i="42" s="1"/>
  <c r="C4016" i="42"/>
  <c r="I4016" i="42"/>
  <c r="K4016" i="42"/>
  <c r="A4017" i="42"/>
  <c r="B4017" i="42"/>
  <c r="E4017" i="42" s="1"/>
  <c r="C4017" i="42"/>
  <c r="D4017" i="42"/>
  <c r="F4017" i="42"/>
  <c r="G4017" i="42"/>
  <c r="H4017" i="42"/>
  <c r="J4017" i="42" s="1"/>
  <c r="I4017" i="42"/>
  <c r="K4017" i="42"/>
  <c r="A4018" i="42"/>
  <c r="G4018" i="42" s="1"/>
  <c r="C4018" i="42"/>
  <c r="I4018" i="42"/>
  <c r="K4018" i="42"/>
  <c r="A4019" i="42"/>
  <c r="G4019" i="42" s="1"/>
  <c r="B4019" i="42"/>
  <c r="E4019" i="42" s="1"/>
  <c r="C4019" i="42"/>
  <c r="D4019" i="42"/>
  <c r="F4019" i="42"/>
  <c r="H4019" i="42"/>
  <c r="I4019" i="42"/>
  <c r="J4019" i="42"/>
  <c r="K4019" i="42"/>
  <c r="A4020" i="42"/>
  <c r="C4020" i="42"/>
  <c r="I4020" i="42"/>
  <c r="K4020" i="42"/>
  <c r="A4021" i="42"/>
  <c r="B4021" i="42"/>
  <c r="E4021" i="42" s="1"/>
  <c r="C4021" i="42"/>
  <c r="D4021" i="42"/>
  <c r="F4021" i="42"/>
  <c r="G4021" i="42"/>
  <c r="H4021" i="42"/>
  <c r="I4021" i="42"/>
  <c r="J4021" i="42"/>
  <c r="K4021" i="42"/>
  <c r="A4022" i="42"/>
  <c r="C4022" i="42"/>
  <c r="I4022" i="42"/>
  <c r="K4022" i="42"/>
  <c r="A4023" i="42"/>
  <c r="G4023" i="42" s="1"/>
  <c r="B4023" i="42"/>
  <c r="E4023" i="42" s="1"/>
  <c r="C4023" i="42"/>
  <c r="D4023" i="42"/>
  <c r="F4023" i="42"/>
  <c r="H4023" i="42"/>
  <c r="I4023" i="42"/>
  <c r="J4023" i="42"/>
  <c r="K4023" i="42"/>
  <c r="A4024" i="42"/>
  <c r="C4024" i="42"/>
  <c r="G4024" i="42"/>
  <c r="I4024" i="42"/>
  <c r="K4024" i="42"/>
  <c r="A4025" i="42"/>
  <c r="B4025" i="42"/>
  <c r="E4025" i="42" s="1"/>
  <c r="C4025" i="42"/>
  <c r="F4025" i="42"/>
  <c r="G4025" i="42"/>
  <c r="H4025" i="42"/>
  <c r="I4025" i="42"/>
  <c r="J4025" i="42"/>
  <c r="K4025" i="42"/>
  <c r="A4026" i="42"/>
  <c r="C4026" i="42"/>
  <c r="G4026" i="42"/>
  <c r="I4026" i="42"/>
  <c r="K4026" i="42"/>
  <c r="A4027" i="42"/>
  <c r="G4027" i="42" s="1"/>
  <c r="B4027" i="42"/>
  <c r="E4027" i="42" s="1"/>
  <c r="C4027" i="42"/>
  <c r="F4027" i="42"/>
  <c r="H4027" i="42"/>
  <c r="J4027" i="42" s="1"/>
  <c r="I4027" i="42"/>
  <c r="K4027" i="42"/>
  <c r="A4028" i="42"/>
  <c r="C4028" i="42"/>
  <c r="G4028" i="42"/>
  <c r="I4028" i="42"/>
  <c r="K4028" i="42"/>
  <c r="A4029" i="42"/>
  <c r="B4029" i="42"/>
  <c r="E4029" i="42" s="1"/>
  <c r="C4029" i="42"/>
  <c r="F4029" i="42"/>
  <c r="G4029" i="42"/>
  <c r="H4029" i="42"/>
  <c r="J4029" i="42" s="1"/>
  <c r="I4029" i="42"/>
  <c r="K4029" i="42"/>
  <c r="A4030" i="42"/>
  <c r="C4030" i="42"/>
  <c r="G4030" i="42"/>
  <c r="I4030" i="42"/>
  <c r="K4030" i="42"/>
  <c r="A4031" i="42"/>
  <c r="G4031" i="42" s="1"/>
  <c r="B4031" i="42"/>
  <c r="E4031" i="42" s="1"/>
  <c r="C4031" i="42"/>
  <c r="F4031" i="42"/>
  <c r="H4031" i="42"/>
  <c r="J4031" i="42" s="1"/>
  <c r="I4031" i="42"/>
  <c r="K4031" i="42"/>
  <c r="A4032" i="42"/>
  <c r="G4032" i="42" s="1"/>
  <c r="C4032" i="42"/>
  <c r="I4032" i="42"/>
  <c r="K4032" i="42"/>
  <c r="A4033" i="42"/>
  <c r="B4033" i="42"/>
  <c r="E4033" i="42" s="1"/>
  <c r="C4033" i="42"/>
  <c r="D4033" i="42"/>
  <c r="F4033" i="42"/>
  <c r="G4033" i="42"/>
  <c r="H4033" i="42"/>
  <c r="J4033" i="42" s="1"/>
  <c r="I4033" i="42"/>
  <c r="K4033" i="42"/>
  <c r="A4034" i="42"/>
  <c r="G4034" i="42" s="1"/>
  <c r="C4034" i="42"/>
  <c r="I4034" i="42"/>
  <c r="K4034" i="42"/>
  <c r="A4035" i="42"/>
  <c r="G4035" i="42" s="1"/>
  <c r="B4035" i="42"/>
  <c r="E4035" i="42" s="1"/>
  <c r="C4035" i="42"/>
  <c r="D4035" i="42"/>
  <c r="F4035" i="42"/>
  <c r="H4035" i="42"/>
  <c r="I4035" i="42"/>
  <c r="J4035" i="42"/>
  <c r="K4035" i="42"/>
  <c r="A4036" i="42"/>
  <c r="C4036" i="42"/>
  <c r="I4036" i="42"/>
  <c r="K4036" i="42"/>
  <c r="A4037" i="42"/>
  <c r="B4037" i="42"/>
  <c r="E4037" i="42" s="1"/>
  <c r="C4037" i="42"/>
  <c r="D4037" i="42"/>
  <c r="F4037" i="42"/>
  <c r="G4037" i="42"/>
  <c r="H4037" i="42"/>
  <c r="I4037" i="42"/>
  <c r="J4037" i="42"/>
  <c r="K4037" i="42"/>
  <c r="A4038" i="42"/>
  <c r="C4038" i="42"/>
  <c r="I4038" i="42"/>
  <c r="K4038" i="42"/>
  <c r="A4039" i="42"/>
  <c r="G4039" i="42" s="1"/>
  <c r="B4039" i="42"/>
  <c r="E4039" i="42" s="1"/>
  <c r="C4039" i="42"/>
  <c r="D4039" i="42"/>
  <c r="F4039" i="42"/>
  <c r="H4039" i="42"/>
  <c r="I4039" i="42"/>
  <c r="J4039" i="42"/>
  <c r="K4039" i="42"/>
  <c r="A4040" i="42"/>
  <c r="C4040" i="42"/>
  <c r="G4040" i="42"/>
  <c r="I4040" i="42"/>
  <c r="K4040" i="42"/>
  <c r="A4041" i="42"/>
  <c r="B4041" i="42"/>
  <c r="E4041" i="42" s="1"/>
  <c r="C4041" i="42"/>
  <c r="F4041" i="42"/>
  <c r="G4041" i="42"/>
  <c r="H4041" i="42"/>
  <c r="I4041" i="42"/>
  <c r="J4041" i="42"/>
  <c r="K4041" i="42"/>
  <c r="A4042" i="42"/>
  <c r="C4042" i="42"/>
  <c r="G4042" i="42"/>
  <c r="I4042" i="42"/>
  <c r="K4042" i="42"/>
  <c r="A4043" i="42"/>
  <c r="G4043" i="42" s="1"/>
  <c r="B4043" i="42"/>
  <c r="E4043" i="42" s="1"/>
  <c r="C4043" i="42"/>
  <c r="F4043" i="42"/>
  <c r="H4043" i="42"/>
  <c r="J4043" i="42" s="1"/>
  <c r="I4043" i="42"/>
  <c r="K4043" i="42"/>
  <c r="A4044" i="42"/>
  <c r="C4044" i="42"/>
  <c r="G4044" i="42"/>
  <c r="I4044" i="42"/>
  <c r="K4044" i="42"/>
  <c r="A4045" i="42"/>
  <c r="B4045" i="42"/>
  <c r="E4045" i="42" s="1"/>
  <c r="C4045" i="42"/>
  <c r="F4045" i="42"/>
  <c r="G4045" i="42"/>
  <c r="H4045" i="42"/>
  <c r="J4045" i="42" s="1"/>
  <c r="I4045" i="42"/>
  <c r="K4045" i="42"/>
  <c r="A4046" i="42"/>
  <c r="C4046" i="42"/>
  <c r="G4046" i="42"/>
  <c r="I4046" i="42"/>
  <c r="K4046" i="42"/>
  <c r="A4047" i="42"/>
  <c r="G4047" i="42" s="1"/>
  <c r="B4047" i="42"/>
  <c r="E4047" i="42" s="1"/>
  <c r="C4047" i="42"/>
  <c r="F4047" i="42"/>
  <c r="H4047" i="42"/>
  <c r="J4047" i="42" s="1"/>
  <c r="I4047" i="42"/>
  <c r="K4047" i="42"/>
  <c r="A4048" i="42"/>
  <c r="G4048" i="42" s="1"/>
  <c r="C4048" i="42"/>
  <c r="I4048" i="42"/>
  <c r="K4048" i="42"/>
  <c r="A4049" i="42"/>
  <c r="B4049" i="42"/>
  <c r="E4049" i="42" s="1"/>
  <c r="C4049" i="42"/>
  <c r="D4049" i="42"/>
  <c r="F4049" i="42"/>
  <c r="G4049" i="42"/>
  <c r="H4049" i="42"/>
  <c r="J4049" i="42" s="1"/>
  <c r="I4049" i="42"/>
  <c r="K4049" i="42"/>
  <c r="A4050" i="42"/>
  <c r="I4050" i="42" s="1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C4052" i="42"/>
  <c r="F4052" i="42"/>
  <c r="J4052" i="42"/>
  <c r="K4052" i="42"/>
  <c r="A4053" i="42"/>
  <c r="B4053" i="42"/>
  <c r="E4053" i="42" s="1"/>
  <c r="C4053" i="42"/>
  <c r="K4053" i="42" s="1"/>
  <c r="D4053" i="42"/>
  <c r="F4053" i="42"/>
  <c r="G4053" i="42"/>
  <c r="H4053" i="42"/>
  <c r="J4053" i="42" s="1"/>
  <c r="I4053" i="42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B4056" i="42"/>
  <c r="D4056" i="42" s="1"/>
  <c r="C4056" i="42"/>
  <c r="K4056" i="42" s="1"/>
  <c r="E4056" i="42"/>
  <c r="F4056" i="42"/>
  <c r="G4056" i="42"/>
  <c r="I4056" i="42"/>
  <c r="J4056" i="42"/>
  <c r="A4057" i="42"/>
  <c r="B4057" i="42"/>
  <c r="E4057" i="42" s="1"/>
  <c r="C4057" i="42"/>
  <c r="F4057" i="42"/>
  <c r="G4057" i="42"/>
  <c r="H4057" i="42"/>
  <c r="J4057" i="42" s="1"/>
  <c r="I4057" i="42"/>
  <c r="K4057" i="42"/>
  <c r="A4058" i="42"/>
  <c r="H4058" i="42" s="1"/>
  <c r="J4058" i="42" s="1"/>
  <c r="C4058" i="42"/>
  <c r="G4058" i="42"/>
  <c r="K4058" i="42"/>
  <c r="A4059" i="42"/>
  <c r="G4059" i="42" s="1"/>
  <c r="C4059" i="42"/>
  <c r="I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I4060" i="42"/>
  <c r="A4061" i="42"/>
  <c r="B4061" i="42"/>
  <c r="E4061" i="42" s="1"/>
  <c r="C4061" i="42"/>
  <c r="F4061" i="42"/>
  <c r="G4061" i="42"/>
  <c r="H4061" i="42"/>
  <c r="I4061" i="42"/>
  <c r="J4061" i="42"/>
  <c r="K4061" i="42"/>
  <c r="A4062" i="42"/>
  <c r="C4062" i="42"/>
  <c r="G4062" i="42"/>
  <c r="H4062" i="42"/>
  <c r="J4062" i="42" s="1"/>
  <c r="I4062" i="42"/>
  <c r="K4062" i="42"/>
  <c r="A4063" i="42"/>
  <c r="G4063" i="42" s="1"/>
  <c r="B4063" i="42"/>
  <c r="E4063" i="42" s="1"/>
  <c r="C4063" i="42"/>
  <c r="D4063" i="42"/>
  <c r="F4063" i="42"/>
  <c r="H4063" i="42"/>
  <c r="J4063" i="42" s="1"/>
  <c r="I4063" i="42"/>
  <c r="K4063" i="42"/>
  <c r="A4064" i="42"/>
  <c r="H4064" i="42" s="1"/>
  <c r="J4064" i="42" s="1"/>
  <c r="C4064" i="42"/>
  <c r="F4064" i="42"/>
  <c r="K4064" i="42"/>
  <c r="A4065" i="42"/>
  <c r="B4065" i="42"/>
  <c r="E4065" i="42" s="1"/>
  <c r="C4065" i="42"/>
  <c r="K4065" i="42" s="1"/>
  <c r="D4065" i="42"/>
  <c r="F4065" i="42"/>
  <c r="G4065" i="42"/>
  <c r="H4065" i="42"/>
  <c r="I4065" i="42"/>
  <c r="J4065" i="42"/>
  <c r="A4066" i="42"/>
  <c r="C4066" i="42"/>
  <c r="K4066" i="42" s="1"/>
  <c r="G4066" i="42"/>
  <c r="H4066" i="42"/>
  <c r="J4066" i="42" s="1"/>
  <c r="I4066" i="42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C4068" i="42"/>
  <c r="F4068" i="42"/>
  <c r="J4068" i="42"/>
  <c r="K4068" i="42"/>
  <c r="A4069" i="42"/>
  <c r="B4069" i="42"/>
  <c r="E4069" i="42" s="1"/>
  <c r="C4069" i="42"/>
  <c r="K4069" i="42" s="1"/>
  <c r="D4069" i="42"/>
  <c r="F4069" i="42"/>
  <c r="G4069" i="42"/>
  <c r="H4069" i="42"/>
  <c r="J4069" i="42" s="1"/>
  <c r="I4069" i="42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E4072" i="42"/>
  <c r="F4072" i="42"/>
  <c r="G4072" i="42"/>
  <c r="H4072" i="42"/>
  <c r="J4072" i="42" s="1"/>
  <c r="I4072" i="42"/>
  <c r="A4073" i="42"/>
  <c r="B4073" i="42" s="1"/>
  <c r="C4073" i="42"/>
  <c r="I4073" i="42"/>
  <c r="K4073" i="42"/>
  <c r="A4074" i="42"/>
  <c r="H4074" i="42" s="1"/>
  <c r="J4074" i="42" s="1"/>
  <c r="B4074" i="42"/>
  <c r="D4074" i="42" s="1"/>
  <c r="C4074" i="42"/>
  <c r="F4074" i="42"/>
  <c r="G4074" i="42"/>
  <c r="I4074" i="42"/>
  <c r="K4074" i="42"/>
  <c r="A4075" i="42"/>
  <c r="B4075" i="42"/>
  <c r="E4075" i="42" s="1"/>
  <c r="C4075" i="42"/>
  <c r="D4075" i="42"/>
  <c r="F4075" i="42"/>
  <c r="G4075" i="42"/>
  <c r="H4075" i="42"/>
  <c r="J4075" i="42" s="1"/>
  <c r="I4075" i="42"/>
  <c r="K4075" i="42"/>
  <c r="A4076" i="42"/>
  <c r="B4076" i="42" s="1"/>
  <c r="C4076" i="42"/>
  <c r="H4076" i="42"/>
  <c r="J4076" i="42" s="1"/>
  <c r="I4076" i="42"/>
  <c r="K4076" i="42"/>
  <c r="A4077" i="42"/>
  <c r="B4077" i="42" s="1"/>
  <c r="C4077" i="42"/>
  <c r="I4077" i="42"/>
  <c r="K4077" i="42"/>
  <c r="A4078" i="42"/>
  <c r="H4078" i="42" s="1"/>
  <c r="J4078" i="42" s="1"/>
  <c r="B4078" i="42"/>
  <c r="D4078" i="42" s="1"/>
  <c r="C4078" i="42"/>
  <c r="F4078" i="42"/>
  <c r="G4078" i="42"/>
  <c r="I4078" i="42"/>
  <c r="K4078" i="42"/>
  <c r="A4079" i="42"/>
  <c r="B4079" i="42"/>
  <c r="E4079" i="42" s="1"/>
  <c r="C4079" i="42"/>
  <c r="D4079" i="42"/>
  <c r="F4079" i="42"/>
  <c r="G4079" i="42"/>
  <c r="H4079" i="42"/>
  <c r="J4079" i="42" s="1"/>
  <c r="I4079" i="42"/>
  <c r="K4079" i="42"/>
  <c r="A4080" i="42"/>
  <c r="B4080" i="42" s="1"/>
  <c r="C4080" i="42"/>
  <c r="H4080" i="42"/>
  <c r="J4080" i="42" s="1"/>
  <c r="I4080" i="42"/>
  <c r="K4080" i="42"/>
  <c r="A4081" i="42"/>
  <c r="B4081" i="42" s="1"/>
  <c r="C4081" i="42"/>
  <c r="I4081" i="42"/>
  <c r="K4081" i="42"/>
  <c r="A4082" i="42"/>
  <c r="H4082" i="42" s="1"/>
  <c r="J4082" i="42" s="1"/>
  <c r="B4082" i="42"/>
  <c r="D4082" i="42" s="1"/>
  <c r="C4082" i="42"/>
  <c r="F4082" i="42"/>
  <c r="G4082" i="42"/>
  <c r="I4082" i="42"/>
  <c r="K4082" i="42"/>
  <c r="A4083" i="42"/>
  <c r="B4083" i="42"/>
  <c r="E4083" i="42" s="1"/>
  <c r="C4083" i="42"/>
  <c r="D4083" i="42"/>
  <c r="F4083" i="42"/>
  <c r="G4083" i="42"/>
  <c r="H4083" i="42"/>
  <c r="J4083" i="42" s="1"/>
  <c r="I4083" i="42"/>
  <c r="K4083" i="42"/>
  <c r="A4084" i="42"/>
  <c r="B4084" i="42" s="1"/>
  <c r="C4084" i="42"/>
  <c r="H4084" i="42"/>
  <c r="J4084" i="42" s="1"/>
  <c r="I4084" i="42"/>
  <c r="K4084" i="42"/>
  <c r="A4085" i="42"/>
  <c r="B4085" i="42" s="1"/>
  <c r="C4085" i="42"/>
  <c r="I4085" i="42"/>
  <c r="K4085" i="42"/>
  <c r="A4086" i="42"/>
  <c r="H4086" i="42" s="1"/>
  <c r="J4086" i="42" s="1"/>
  <c r="B4086" i="42"/>
  <c r="D4086" i="42" s="1"/>
  <c r="C4086" i="42"/>
  <c r="F4086" i="42"/>
  <c r="G4086" i="42"/>
  <c r="I4086" i="42"/>
  <c r="K4086" i="42"/>
  <c r="A4087" i="42"/>
  <c r="B4087" i="42"/>
  <c r="E4087" i="42" s="1"/>
  <c r="C4087" i="42"/>
  <c r="D4087" i="42"/>
  <c r="F4087" i="42"/>
  <c r="G4087" i="42"/>
  <c r="H4087" i="42"/>
  <c r="J4087" i="42" s="1"/>
  <c r="I4087" i="42"/>
  <c r="K4087" i="42"/>
  <c r="A4088" i="42"/>
  <c r="B4088" i="42" s="1"/>
  <c r="C4088" i="42"/>
  <c r="H4088" i="42"/>
  <c r="J4088" i="42" s="1"/>
  <c r="I4088" i="42"/>
  <c r="K4088" i="42"/>
  <c r="A4089" i="42"/>
  <c r="B4089" i="42" s="1"/>
  <c r="C4089" i="42"/>
  <c r="I4089" i="42"/>
  <c r="K4089" i="42"/>
  <c r="A4090" i="42"/>
  <c r="H4090" i="42" s="1"/>
  <c r="J4090" i="42" s="1"/>
  <c r="B4090" i="42"/>
  <c r="D4090" i="42" s="1"/>
  <c r="C4090" i="42"/>
  <c r="F4090" i="42"/>
  <c r="G4090" i="42"/>
  <c r="I4090" i="42"/>
  <c r="K4090" i="42"/>
  <c r="A4091" i="42"/>
  <c r="B4091" i="42"/>
  <c r="E4091" i="42" s="1"/>
  <c r="C4091" i="42"/>
  <c r="D4091" i="42"/>
  <c r="F4091" i="42"/>
  <c r="G4091" i="42"/>
  <c r="H4091" i="42"/>
  <c r="J4091" i="42" s="1"/>
  <c r="I4091" i="42"/>
  <c r="K4091" i="42"/>
  <c r="A4092" i="42"/>
  <c r="B4092" i="42" s="1"/>
  <c r="C4092" i="42"/>
  <c r="H4092" i="42"/>
  <c r="J4092" i="42" s="1"/>
  <c r="I4092" i="42"/>
  <c r="K4092" i="42"/>
  <c r="A4093" i="42"/>
  <c r="B4093" i="42" s="1"/>
  <c r="C4093" i="42"/>
  <c r="I4093" i="42"/>
  <c r="K4093" i="42"/>
  <c r="A4094" i="42"/>
  <c r="H4094" i="42" s="1"/>
  <c r="J4094" i="42" s="1"/>
  <c r="B4094" i="42"/>
  <c r="D4094" i="42" s="1"/>
  <c r="C4094" i="42"/>
  <c r="F4094" i="42"/>
  <c r="G4094" i="42"/>
  <c r="I4094" i="42"/>
  <c r="K4094" i="42"/>
  <c r="A4095" i="42"/>
  <c r="B4095" i="42"/>
  <c r="E4095" i="42" s="1"/>
  <c r="C4095" i="42"/>
  <c r="D4095" i="42"/>
  <c r="F4095" i="42"/>
  <c r="G4095" i="42"/>
  <c r="H4095" i="42"/>
  <c r="J4095" i="42" s="1"/>
  <c r="I4095" i="42"/>
  <c r="K4095" i="42"/>
  <c r="A4096" i="42"/>
  <c r="B4096" i="42" s="1"/>
  <c r="C4096" i="42"/>
  <c r="H4096" i="42"/>
  <c r="J4096" i="42" s="1"/>
  <c r="I4096" i="42"/>
  <c r="K4096" i="42"/>
  <c r="A4097" i="42"/>
  <c r="B4097" i="42" s="1"/>
  <c r="C4097" i="42"/>
  <c r="I4097" i="42"/>
  <c r="K4097" i="42"/>
  <c r="A4098" i="42"/>
  <c r="H4098" i="42" s="1"/>
  <c r="J4098" i="42" s="1"/>
  <c r="B4098" i="42"/>
  <c r="D4098" i="42" s="1"/>
  <c r="C4098" i="42"/>
  <c r="F4098" i="42"/>
  <c r="G4098" i="42"/>
  <c r="I4098" i="42"/>
  <c r="K4098" i="42"/>
  <c r="A4099" i="42"/>
  <c r="B4099" i="42"/>
  <c r="E4099" i="42" s="1"/>
  <c r="C4099" i="42"/>
  <c r="D4099" i="42"/>
  <c r="F4099" i="42"/>
  <c r="G4099" i="42"/>
  <c r="H4099" i="42"/>
  <c r="J4099" i="42" s="1"/>
  <c r="I4099" i="42"/>
  <c r="K4099" i="42"/>
  <c r="A4100" i="42"/>
  <c r="B4100" i="42" s="1"/>
  <c r="C4100" i="42"/>
  <c r="H4100" i="42"/>
  <c r="J4100" i="42" s="1"/>
  <c r="I4100" i="42"/>
  <c r="K4100" i="42"/>
  <c r="A4101" i="42"/>
  <c r="B4101" i="42" s="1"/>
  <c r="C4101" i="42"/>
  <c r="I4101" i="42"/>
  <c r="K4101" i="42"/>
  <c r="A4102" i="42"/>
  <c r="H4102" i="42" s="1"/>
  <c r="J4102" i="42" s="1"/>
  <c r="B4102" i="42"/>
  <c r="D4102" i="42" s="1"/>
  <c r="C4102" i="42"/>
  <c r="F4102" i="42"/>
  <c r="G4102" i="42"/>
  <c r="I4102" i="42"/>
  <c r="K4102" i="42"/>
  <c r="A4103" i="42"/>
  <c r="B4103" i="42"/>
  <c r="E4103" i="42" s="1"/>
  <c r="C4103" i="42"/>
  <c r="D4103" i="42"/>
  <c r="F4103" i="42"/>
  <c r="G4103" i="42"/>
  <c r="H4103" i="42"/>
  <c r="J4103" i="42" s="1"/>
  <c r="I4103" i="42"/>
  <c r="K4103" i="42"/>
  <c r="A4104" i="42"/>
  <c r="B4104" i="42" s="1"/>
  <c r="C4104" i="42"/>
  <c r="H4104" i="42"/>
  <c r="J4104" i="42" s="1"/>
  <c r="I4104" i="42"/>
  <c r="K4104" i="42"/>
  <c r="A4105" i="42"/>
  <c r="B4105" i="42" s="1"/>
  <c r="C4105" i="42"/>
  <c r="I4105" i="42"/>
  <c r="K4105" i="42"/>
  <c r="A4106" i="42"/>
  <c r="H4106" i="42" s="1"/>
  <c r="J4106" i="42" s="1"/>
  <c r="B4106" i="42"/>
  <c r="D4106" i="42" s="1"/>
  <c r="C4106" i="42"/>
  <c r="F4106" i="42"/>
  <c r="G4106" i="42"/>
  <c r="I4106" i="42"/>
  <c r="K4106" i="42"/>
  <c r="A4107" i="42"/>
  <c r="B4107" i="42"/>
  <c r="E4107" i="42" s="1"/>
  <c r="C4107" i="42"/>
  <c r="D4107" i="42"/>
  <c r="F4107" i="42"/>
  <c r="G4107" i="42"/>
  <c r="H4107" i="42"/>
  <c r="J4107" i="42" s="1"/>
  <c r="I4107" i="42"/>
  <c r="K4107" i="42"/>
  <c r="A4108" i="42"/>
  <c r="B4108" i="42" s="1"/>
  <c r="C4108" i="42"/>
  <c r="H4108" i="42"/>
  <c r="J4108" i="42" s="1"/>
  <c r="I4108" i="42"/>
  <c r="K4108" i="42"/>
  <c r="A4109" i="42"/>
  <c r="B4109" i="42" s="1"/>
  <c r="C4109" i="42"/>
  <c r="I4109" i="42"/>
  <c r="K4109" i="42"/>
  <c r="A4110" i="42"/>
  <c r="H4110" i="42" s="1"/>
  <c r="J4110" i="42" s="1"/>
  <c r="B4110" i="42"/>
  <c r="D4110" i="42" s="1"/>
  <c r="C4110" i="42"/>
  <c r="F4110" i="42"/>
  <c r="G4110" i="42"/>
  <c r="I4110" i="42"/>
  <c r="K4110" i="42"/>
  <c r="A4111" i="42"/>
  <c r="B4111" i="42"/>
  <c r="E4111" i="42" s="1"/>
  <c r="C4111" i="42"/>
  <c r="D4111" i="42"/>
  <c r="F4111" i="42"/>
  <c r="G4111" i="42"/>
  <c r="H4111" i="42"/>
  <c r="J4111" i="42" s="1"/>
  <c r="I4111" i="42"/>
  <c r="K4111" i="42"/>
  <c r="A4112" i="42"/>
  <c r="B4112" i="42" s="1"/>
  <c r="C4112" i="42"/>
  <c r="H4112" i="42"/>
  <c r="J4112" i="42" s="1"/>
  <c r="I4112" i="42"/>
  <c r="K4112" i="42"/>
  <c r="A4113" i="42"/>
  <c r="B4113" i="42" s="1"/>
  <c r="C4113" i="42"/>
  <c r="I4113" i="42"/>
  <c r="K4113" i="42"/>
  <c r="A4114" i="42"/>
  <c r="H4114" i="42" s="1"/>
  <c r="J4114" i="42" s="1"/>
  <c r="B4114" i="42"/>
  <c r="D4114" i="42" s="1"/>
  <c r="C4114" i="42"/>
  <c r="F4114" i="42"/>
  <c r="G4114" i="42"/>
  <c r="I4114" i="42"/>
  <c r="K4114" i="42"/>
  <c r="A4115" i="42"/>
  <c r="B4115" i="42"/>
  <c r="E4115" i="42" s="1"/>
  <c r="C4115" i="42"/>
  <c r="D4115" i="42"/>
  <c r="F4115" i="42"/>
  <c r="G4115" i="42"/>
  <c r="H4115" i="42"/>
  <c r="J4115" i="42" s="1"/>
  <c r="I4115" i="42"/>
  <c r="K4115" i="42"/>
  <c r="A4116" i="42"/>
  <c r="B4116" i="42" s="1"/>
  <c r="C4116" i="42"/>
  <c r="H4116" i="42"/>
  <c r="J4116" i="42" s="1"/>
  <c r="I4116" i="42"/>
  <c r="K4116" i="42"/>
  <c r="A4117" i="42"/>
  <c r="B4117" i="42" s="1"/>
  <c r="C4117" i="42"/>
  <c r="I4117" i="42"/>
  <c r="K4117" i="42"/>
  <c r="A4118" i="42"/>
  <c r="H4118" i="42" s="1"/>
  <c r="J4118" i="42" s="1"/>
  <c r="B4118" i="42"/>
  <c r="D4118" i="42" s="1"/>
  <c r="C4118" i="42"/>
  <c r="F4118" i="42"/>
  <c r="G4118" i="42"/>
  <c r="I4118" i="42"/>
  <c r="K4118" i="42"/>
  <c r="A4119" i="42"/>
  <c r="B4119" i="42"/>
  <c r="E4119" i="42" s="1"/>
  <c r="C4119" i="42"/>
  <c r="D4119" i="42"/>
  <c r="F4119" i="42"/>
  <c r="G4119" i="42"/>
  <c r="H4119" i="42"/>
  <c r="J4119" i="42" s="1"/>
  <c r="I4119" i="42"/>
  <c r="K4119" i="42"/>
  <c r="A4120" i="42"/>
  <c r="B4120" i="42" s="1"/>
  <c r="C4120" i="42"/>
  <c r="H4120" i="42"/>
  <c r="J4120" i="42" s="1"/>
  <c r="I4120" i="42"/>
  <c r="K4120" i="42"/>
  <c r="A4121" i="42"/>
  <c r="B4121" i="42" s="1"/>
  <c r="C4121" i="42"/>
  <c r="I4121" i="42"/>
  <c r="K4121" i="42"/>
  <c r="A4122" i="42"/>
  <c r="H4122" i="42" s="1"/>
  <c r="J4122" i="42" s="1"/>
  <c r="B4122" i="42"/>
  <c r="D4122" i="42" s="1"/>
  <c r="C4122" i="42"/>
  <c r="F4122" i="42"/>
  <c r="G4122" i="42"/>
  <c r="I4122" i="42"/>
  <c r="K4122" i="42"/>
  <c r="A4123" i="42"/>
  <c r="B4123" i="42"/>
  <c r="E4123" i="42" s="1"/>
  <c r="C4123" i="42"/>
  <c r="D4123" i="42"/>
  <c r="F4123" i="42"/>
  <c r="G4123" i="42"/>
  <c r="H4123" i="42"/>
  <c r="J4123" i="42" s="1"/>
  <c r="I4123" i="42"/>
  <c r="K4123" i="42"/>
  <c r="A4124" i="42"/>
  <c r="B4124" i="42" s="1"/>
  <c r="C4124" i="42"/>
  <c r="H4124" i="42"/>
  <c r="J4124" i="42" s="1"/>
  <c r="I4124" i="42"/>
  <c r="K4124" i="42"/>
  <c r="A4125" i="42"/>
  <c r="B4125" i="42" s="1"/>
  <c r="C4125" i="42"/>
  <c r="I4125" i="42"/>
  <c r="K4125" i="42"/>
  <c r="A4126" i="42"/>
  <c r="H4126" i="42" s="1"/>
  <c r="J4126" i="42" s="1"/>
  <c r="B4126" i="42"/>
  <c r="D4126" i="42" s="1"/>
  <c r="C4126" i="42"/>
  <c r="F4126" i="42"/>
  <c r="G4126" i="42"/>
  <c r="I4126" i="42"/>
  <c r="K4126" i="42"/>
  <c r="A4127" i="42"/>
  <c r="B4127" i="42"/>
  <c r="E4127" i="42" s="1"/>
  <c r="C4127" i="42"/>
  <c r="D4127" i="42"/>
  <c r="F4127" i="42"/>
  <c r="G4127" i="42"/>
  <c r="H4127" i="42"/>
  <c r="J4127" i="42" s="1"/>
  <c r="I4127" i="42"/>
  <c r="K4127" i="42"/>
  <c r="A4128" i="42"/>
  <c r="B4128" i="42" s="1"/>
  <c r="C4128" i="42"/>
  <c r="H4128" i="42"/>
  <c r="J4128" i="42" s="1"/>
  <c r="I4128" i="42"/>
  <c r="K4128" i="42"/>
  <c r="A4129" i="42"/>
  <c r="B4129" i="42" s="1"/>
  <c r="C4129" i="42"/>
  <c r="I4129" i="42"/>
  <c r="K4129" i="42"/>
  <c r="A4130" i="42"/>
  <c r="H4130" i="42" s="1"/>
  <c r="J4130" i="42" s="1"/>
  <c r="B4130" i="42"/>
  <c r="D4130" i="42" s="1"/>
  <c r="C4130" i="42"/>
  <c r="F4130" i="42"/>
  <c r="G4130" i="42"/>
  <c r="I4130" i="42"/>
  <c r="K4130" i="42"/>
  <c r="A4131" i="42"/>
  <c r="B4131" i="42"/>
  <c r="E4131" i="42" s="1"/>
  <c r="C4131" i="42"/>
  <c r="D4131" i="42"/>
  <c r="F4131" i="42"/>
  <c r="G4131" i="42"/>
  <c r="H4131" i="42"/>
  <c r="J4131" i="42" s="1"/>
  <c r="I4131" i="42"/>
  <c r="K4131" i="42"/>
  <c r="A4132" i="42"/>
  <c r="B4132" i="42" s="1"/>
  <c r="C4132" i="42"/>
  <c r="H4132" i="42"/>
  <c r="J4132" i="42" s="1"/>
  <c r="I4132" i="42"/>
  <c r="K4132" i="42"/>
  <c r="A4133" i="42"/>
  <c r="B4133" i="42" s="1"/>
  <c r="C4133" i="42"/>
  <c r="I4133" i="42"/>
  <c r="K4133" i="42"/>
  <c r="A4134" i="42"/>
  <c r="H4134" i="42" s="1"/>
  <c r="J4134" i="42" s="1"/>
  <c r="B4134" i="42"/>
  <c r="D4134" i="42" s="1"/>
  <c r="C4134" i="42"/>
  <c r="F4134" i="42"/>
  <c r="G4134" i="42"/>
  <c r="I4134" i="42"/>
  <c r="K4134" i="42"/>
  <c r="A4135" i="42"/>
  <c r="B4135" i="42"/>
  <c r="E4135" i="42" s="1"/>
  <c r="C4135" i="42"/>
  <c r="D4135" i="42"/>
  <c r="F4135" i="42"/>
  <c r="G4135" i="42"/>
  <c r="H4135" i="42"/>
  <c r="J4135" i="42" s="1"/>
  <c r="I4135" i="42"/>
  <c r="K4135" i="42"/>
  <c r="A4136" i="42"/>
  <c r="B4136" i="42" s="1"/>
  <c r="C4136" i="42"/>
  <c r="H4136" i="42"/>
  <c r="J4136" i="42" s="1"/>
  <c r="I4136" i="42"/>
  <c r="K4136" i="42"/>
  <c r="A4137" i="42"/>
  <c r="B4137" i="42" s="1"/>
  <c r="C4137" i="42"/>
  <c r="I4137" i="42"/>
  <c r="K4137" i="42"/>
  <c r="A4138" i="42"/>
  <c r="H4138" i="42" s="1"/>
  <c r="J4138" i="42" s="1"/>
  <c r="B4138" i="42"/>
  <c r="D4138" i="42" s="1"/>
  <c r="C4138" i="42"/>
  <c r="F4138" i="42"/>
  <c r="G4138" i="42"/>
  <c r="I4138" i="42"/>
  <c r="K4138" i="42"/>
  <c r="A4139" i="42"/>
  <c r="B4139" i="42"/>
  <c r="E4139" i="42" s="1"/>
  <c r="C4139" i="42"/>
  <c r="D4139" i="42"/>
  <c r="F4139" i="42"/>
  <c r="G4139" i="42"/>
  <c r="H4139" i="42"/>
  <c r="J4139" i="42" s="1"/>
  <c r="I4139" i="42"/>
  <c r="K4139" i="42"/>
  <c r="A4140" i="42"/>
  <c r="B4140" i="42" s="1"/>
  <c r="C4140" i="42"/>
  <c r="H4140" i="42"/>
  <c r="J4140" i="42" s="1"/>
  <c r="I4140" i="42"/>
  <c r="K4140" i="42"/>
  <c r="A4141" i="42"/>
  <c r="B4141" i="42" s="1"/>
  <c r="C4141" i="42"/>
  <c r="I4141" i="42"/>
  <c r="K4141" i="42"/>
  <c r="A4142" i="42"/>
  <c r="H4142" i="42" s="1"/>
  <c r="J4142" i="42" s="1"/>
  <c r="B4142" i="42"/>
  <c r="D4142" i="42" s="1"/>
  <c r="C4142" i="42"/>
  <c r="F4142" i="42"/>
  <c r="G4142" i="42"/>
  <c r="I4142" i="42"/>
  <c r="K4142" i="42"/>
  <c r="A4143" i="42"/>
  <c r="B4143" i="42"/>
  <c r="E4143" i="42" s="1"/>
  <c r="C4143" i="42"/>
  <c r="D4143" i="42"/>
  <c r="F4143" i="42"/>
  <c r="G4143" i="42"/>
  <c r="H4143" i="42"/>
  <c r="J4143" i="42" s="1"/>
  <c r="I4143" i="42"/>
  <c r="K4143" i="42"/>
  <c r="A4144" i="42"/>
  <c r="B4144" i="42" s="1"/>
  <c r="C4144" i="42"/>
  <c r="H4144" i="42"/>
  <c r="J4144" i="42" s="1"/>
  <c r="I4144" i="42"/>
  <c r="K4144" i="42"/>
  <c r="A4145" i="42"/>
  <c r="B4145" i="42" s="1"/>
  <c r="C4145" i="42"/>
  <c r="I4145" i="42"/>
  <c r="K4145" i="42"/>
  <c r="A4146" i="42"/>
  <c r="H4146" i="42" s="1"/>
  <c r="J4146" i="42" s="1"/>
  <c r="B4146" i="42"/>
  <c r="D4146" i="42" s="1"/>
  <c r="C4146" i="42"/>
  <c r="F4146" i="42"/>
  <c r="G4146" i="42"/>
  <c r="I4146" i="42"/>
  <c r="K4146" i="42"/>
  <c r="A4147" i="42"/>
  <c r="B4147" i="42"/>
  <c r="E4147" i="42" s="1"/>
  <c r="C4147" i="42"/>
  <c r="D4147" i="42"/>
  <c r="F4147" i="42"/>
  <c r="G4147" i="42"/>
  <c r="H4147" i="42"/>
  <c r="J4147" i="42" s="1"/>
  <c r="I4147" i="42"/>
  <c r="K4147" i="42"/>
  <c r="A4148" i="42"/>
  <c r="B4148" i="42" s="1"/>
  <c r="C4148" i="42"/>
  <c r="H4148" i="42"/>
  <c r="J4148" i="42" s="1"/>
  <c r="I4148" i="42"/>
  <c r="K4148" i="42"/>
  <c r="A4149" i="42"/>
  <c r="B4149" i="42" s="1"/>
  <c r="C4149" i="42"/>
  <c r="I4149" i="42"/>
  <c r="K4149" i="42"/>
  <c r="A4150" i="42"/>
  <c r="H4150" i="42" s="1"/>
  <c r="J4150" i="42" s="1"/>
  <c r="B4150" i="42"/>
  <c r="D4150" i="42" s="1"/>
  <c r="C4150" i="42"/>
  <c r="F4150" i="42"/>
  <c r="G4150" i="42"/>
  <c r="I4150" i="42"/>
  <c r="K4150" i="42"/>
  <c r="A4151" i="42"/>
  <c r="B4151" i="42"/>
  <c r="E4151" i="42" s="1"/>
  <c r="C4151" i="42"/>
  <c r="D4151" i="42"/>
  <c r="F4151" i="42"/>
  <c r="G4151" i="42"/>
  <c r="H4151" i="42"/>
  <c r="J4151" i="42" s="1"/>
  <c r="I4151" i="42"/>
  <c r="K4151" i="42"/>
  <c r="A4152" i="42"/>
  <c r="B4152" i="42" s="1"/>
  <c r="C4152" i="42"/>
  <c r="H4152" i="42"/>
  <c r="J4152" i="42" s="1"/>
  <c r="I4152" i="42"/>
  <c r="K4152" i="42"/>
  <c r="A4153" i="42"/>
  <c r="B4153" i="42" s="1"/>
  <c r="C4153" i="42"/>
  <c r="I4153" i="42"/>
  <c r="K4153" i="42"/>
  <c r="A4154" i="42"/>
  <c r="H4154" i="42" s="1"/>
  <c r="J4154" i="42" s="1"/>
  <c r="B4154" i="42"/>
  <c r="D4154" i="42" s="1"/>
  <c r="C4154" i="42"/>
  <c r="F4154" i="42"/>
  <c r="G4154" i="42"/>
  <c r="I4154" i="42"/>
  <c r="K4154" i="42"/>
  <c r="A4155" i="42"/>
  <c r="B4155" i="42"/>
  <c r="E4155" i="42" s="1"/>
  <c r="C4155" i="42"/>
  <c r="D4155" i="42"/>
  <c r="F4155" i="42"/>
  <c r="G4155" i="42"/>
  <c r="H4155" i="42"/>
  <c r="J4155" i="42" s="1"/>
  <c r="I4155" i="42"/>
  <c r="K4155" i="42"/>
  <c r="A4156" i="42"/>
  <c r="B4156" i="42" s="1"/>
  <c r="C4156" i="42"/>
  <c r="H4156" i="42"/>
  <c r="J4156" i="42" s="1"/>
  <c r="I4156" i="42"/>
  <c r="K4156" i="42"/>
  <c r="A4157" i="42"/>
  <c r="B4157" i="42" s="1"/>
  <c r="C4157" i="42"/>
  <c r="I4157" i="42"/>
  <c r="K4157" i="42"/>
  <c r="A4158" i="42"/>
  <c r="H4158" i="42" s="1"/>
  <c r="J4158" i="42" s="1"/>
  <c r="B4158" i="42"/>
  <c r="D4158" i="42" s="1"/>
  <c r="C4158" i="42"/>
  <c r="F4158" i="42"/>
  <c r="G4158" i="42"/>
  <c r="I4158" i="42"/>
  <c r="K4158" i="42"/>
  <c r="A4159" i="42"/>
  <c r="B4159" i="42"/>
  <c r="E4159" i="42" s="1"/>
  <c r="C4159" i="42"/>
  <c r="D4159" i="42"/>
  <c r="F4159" i="42"/>
  <c r="G4159" i="42"/>
  <c r="H4159" i="42"/>
  <c r="J4159" i="42" s="1"/>
  <c r="I4159" i="42"/>
  <c r="K4159" i="42"/>
  <c r="A4160" i="42"/>
  <c r="B4160" i="42" s="1"/>
  <c r="C4160" i="42"/>
  <c r="H4160" i="42"/>
  <c r="J4160" i="42" s="1"/>
  <c r="I4160" i="42"/>
  <c r="K4160" i="42"/>
  <c r="A4161" i="42"/>
  <c r="B4161" i="42" s="1"/>
  <c r="C4161" i="42"/>
  <c r="I4161" i="42"/>
  <c r="K4161" i="42"/>
  <c r="A4162" i="42"/>
  <c r="H4162" i="42" s="1"/>
  <c r="J4162" i="42" s="1"/>
  <c r="B4162" i="42"/>
  <c r="D4162" i="42" s="1"/>
  <c r="C4162" i="42"/>
  <c r="F4162" i="42"/>
  <c r="G4162" i="42"/>
  <c r="I4162" i="42"/>
  <c r="K4162" i="42"/>
  <c r="A4163" i="42"/>
  <c r="B4163" i="42"/>
  <c r="E4163" i="42" s="1"/>
  <c r="C4163" i="42"/>
  <c r="D4163" i="42"/>
  <c r="F4163" i="42"/>
  <c r="G4163" i="42"/>
  <c r="H4163" i="42"/>
  <c r="J4163" i="42" s="1"/>
  <c r="I4163" i="42"/>
  <c r="K4163" i="42"/>
  <c r="A4164" i="42"/>
  <c r="B4164" i="42" s="1"/>
  <c r="C4164" i="42"/>
  <c r="H4164" i="42"/>
  <c r="J4164" i="42" s="1"/>
  <c r="I4164" i="42"/>
  <c r="K4164" i="42"/>
  <c r="A4165" i="42"/>
  <c r="B4165" i="42" s="1"/>
  <c r="C4165" i="42"/>
  <c r="I4165" i="42"/>
  <c r="K4165" i="42"/>
  <c r="A4166" i="42"/>
  <c r="H4166" i="42" s="1"/>
  <c r="J4166" i="42" s="1"/>
  <c r="B4166" i="42"/>
  <c r="D4166" i="42" s="1"/>
  <c r="C4166" i="42"/>
  <c r="F4166" i="42"/>
  <c r="G4166" i="42"/>
  <c r="I4166" i="42"/>
  <c r="K4166" i="42"/>
  <c r="A4167" i="42"/>
  <c r="B4167" i="42"/>
  <c r="E4167" i="42" s="1"/>
  <c r="C4167" i="42"/>
  <c r="D4167" i="42"/>
  <c r="F4167" i="42"/>
  <c r="G4167" i="42"/>
  <c r="H4167" i="42"/>
  <c r="J4167" i="42" s="1"/>
  <c r="I4167" i="42"/>
  <c r="K4167" i="42"/>
  <c r="A4168" i="42"/>
  <c r="B4168" i="42" s="1"/>
  <c r="C4168" i="42"/>
  <c r="H4168" i="42"/>
  <c r="J4168" i="42" s="1"/>
  <c r="I4168" i="42"/>
  <c r="K4168" i="42"/>
  <c r="A4169" i="42"/>
  <c r="B4169" i="42" s="1"/>
  <c r="C4169" i="42"/>
  <c r="I4169" i="42"/>
  <c r="K4169" i="42"/>
  <c r="A4170" i="42"/>
  <c r="H4170" i="42" s="1"/>
  <c r="J4170" i="42" s="1"/>
  <c r="B4170" i="42"/>
  <c r="D4170" i="42" s="1"/>
  <c r="C4170" i="42"/>
  <c r="F4170" i="42"/>
  <c r="G4170" i="42"/>
  <c r="I4170" i="42"/>
  <c r="K4170" i="42"/>
  <c r="A4171" i="42"/>
  <c r="B4171" i="42"/>
  <c r="E4171" i="42" s="1"/>
  <c r="C4171" i="42"/>
  <c r="D4171" i="42"/>
  <c r="F4171" i="42"/>
  <c r="G4171" i="42"/>
  <c r="H4171" i="42"/>
  <c r="J4171" i="42" s="1"/>
  <c r="I4171" i="42"/>
  <c r="K4171" i="42"/>
  <c r="A4172" i="42"/>
  <c r="B4172" i="42" s="1"/>
  <c r="C4172" i="42"/>
  <c r="H4172" i="42"/>
  <c r="J4172" i="42" s="1"/>
  <c r="I4172" i="42"/>
  <c r="K4172" i="42"/>
  <c r="A4173" i="42"/>
  <c r="B4173" i="42" s="1"/>
  <c r="C4173" i="42"/>
  <c r="I4173" i="42"/>
  <c r="K4173" i="42"/>
  <c r="A4174" i="42"/>
  <c r="H4174" i="42" s="1"/>
  <c r="J4174" i="42" s="1"/>
  <c r="B4174" i="42"/>
  <c r="D4174" i="42" s="1"/>
  <c r="C4174" i="42"/>
  <c r="F4174" i="42"/>
  <c r="G4174" i="42"/>
  <c r="I4174" i="42"/>
  <c r="K4174" i="42"/>
  <c r="A4175" i="42"/>
  <c r="B4175" i="42"/>
  <c r="E4175" i="42" s="1"/>
  <c r="C4175" i="42"/>
  <c r="D4175" i="42"/>
  <c r="F4175" i="42"/>
  <c r="G4175" i="42"/>
  <c r="H4175" i="42"/>
  <c r="J4175" i="42" s="1"/>
  <c r="I4175" i="42"/>
  <c r="K4175" i="42"/>
  <c r="A4176" i="42"/>
  <c r="B4176" i="42" s="1"/>
  <c r="C4176" i="42"/>
  <c r="H4176" i="42"/>
  <c r="J4176" i="42" s="1"/>
  <c r="I4176" i="42"/>
  <c r="K4176" i="42"/>
  <c r="A4177" i="42"/>
  <c r="B4177" i="42" s="1"/>
  <c r="C4177" i="42"/>
  <c r="I4177" i="42"/>
  <c r="K4177" i="42"/>
  <c r="A4178" i="42"/>
  <c r="H4178" i="42" s="1"/>
  <c r="J4178" i="42" s="1"/>
  <c r="B4178" i="42"/>
  <c r="D4178" i="42" s="1"/>
  <c r="C4178" i="42"/>
  <c r="F4178" i="42"/>
  <c r="G4178" i="42"/>
  <c r="I4178" i="42"/>
  <c r="K4178" i="42"/>
  <c r="A4179" i="42"/>
  <c r="B4179" i="42"/>
  <c r="E4179" i="42" s="1"/>
  <c r="C4179" i="42"/>
  <c r="D4179" i="42"/>
  <c r="F4179" i="42"/>
  <c r="G4179" i="42"/>
  <c r="H4179" i="42"/>
  <c r="J4179" i="42" s="1"/>
  <c r="I4179" i="42"/>
  <c r="K4179" i="42"/>
  <c r="A4180" i="42"/>
  <c r="B4180" i="42" s="1"/>
  <c r="C4180" i="42"/>
  <c r="H4180" i="42"/>
  <c r="J4180" i="42" s="1"/>
  <c r="I4180" i="42"/>
  <c r="K4180" i="42"/>
  <c r="A4181" i="42"/>
  <c r="B4181" i="42" s="1"/>
  <c r="C4181" i="42"/>
  <c r="I4181" i="42"/>
  <c r="K4181" i="42"/>
  <c r="A4182" i="42"/>
  <c r="H4182" i="42" s="1"/>
  <c r="J4182" i="42" s="1"/>
  <c r="B4182" i="42"/>
  <c r="D4182" i="42" s="1"/>
  <c r="C4182" i="42"/>
  <c r="F4182" i="42"/>
  <c r="G4182" i="42"/>
  <c r="I4182" i="42"/>
  <c r="K4182" i="42"/>
  <c r="A4183" i="42"/>
  <c r="B4183" i="42"/>
  <c r="E4183" i="42" s="1"/>
  <c r="C4183" i="42"/>
  <c r="D4183" i="42"/>
  <c r="F4183" i="42"/>
  <c r="G4183" i="42"/>
  <c r="H4183" i="42"/>
  <c r="J4183" i="42" s="1"/>
  <c r="I4183" i="42"/>
  <c r="K4183" i="42"/>
  <c r="A4184" i="42"/>
  <c r="B4184" i="42" s="1"/>
  <c r="C4184" i="42"/>
  <c r="H4184" i="42"/>
  <c r="J4184" i="42" s="1"/>
  <c r="I4184" i="42"/>
  <c r="K4184" i="42"/>
  <c r="A4185" i="42"/>
  <c r="B4185" i="42" s="1"/>
  <c r="C4185" i="42"/>
  <c r="I4185" i="42"/>
  <c r="K4185" i="42"/>
  <c r="A4186" i="42"/>
  <c r="H4186" i="42" s="1"/>
  <c r="J4186" i="42" s="1"/>
  <c r="B4186" i="42"/>
  <c r="D4186" i="42" s="1"/>
  <c r="C4186" i="42"/>
  <c r="F4186" i="42"/>
  <c r="G4186" i="42"/>
  <c r="I4186" i="42"/>
  <c r="K4186" i="42"/>
  <c r="A4187" i="42"/>
  <c r="B4187" i="42"/>
  <c r="E4187" i="42" s="1"/>
  <c r="C4187" i="42"/>
  <c r="D4187" i="42"/>
  <c r="F4187" i="42"/>
  <c r="G4187" i="42"/>
  <c r="H4187" i="42"/>
  <c r="J4187" i="42" s="1"/>
  <c r="I4187" i="42"/>
  <c r="K4187" i="42"/>
  <c r="A4188" i="42"/>
  <c r="B4188" i="42" s="1"/>
  <c r="C4188" i="42"/>
  <c r="H4188" i="42"/>
  <c r="J4188" i="42" s="1"/>
  <c r="I4188" i="42"/>
  <c r="K4188" i="42"/>
  <c r="A4189" i="42"/>
  <c r="B4189" i="42" s="1"/>
  <c r="C4189" i="42"/>
  <c r="I4189" i="42"/>
  <c r="K4189" i="42"/>
  <c r="A4190" i="42"/>
  <c r="H4190" i="42" s="1"/>
  <c r="J4190" i="42" s="1"/>
  <c r="B4190" i="42"/>
  <c r="D4190" i="42" s="1"/>
  <c r="C4190" i="42"/>
  <c r="F4190" i="42"/>
  <c r="G4190" i="42"/>
  <c r="I4190" i="42"/>
  <c r="K4190" i="42"/>
  <c r="A4191" i="42"/>
  <c r="B4191" i="42"/>
  <c r="E4191" i="42" s="1"/>
  <c r="C4191" i="42"/>
  <c r="D4191" i="42"/>
  <c r="F4191" i="42"/>
  <c r="G4191" i="42"/>
  <c r="H4191" i="42"/>
  <c r="J4191" i="42" s="1"/>
  <c r="I4191" i="42"/>
  <c r="K4191" i="42"/>
  <c r="A4192" i="42"/>
  <c r="B4192" i="42" s="1"/>
  <c r="C4192" i="42"/>
  <c r="H4192" i="42"/>
  <c r="J4192" i="42" s="1"/>
  <c r="I4192" i="42"/>
  <c r="K4192" i="42"/>
  <c r="A4193" i="42"/>
  <c r="B4193" i="42" s="1"/>
  <c r="C4193" i="42"/>
  <c r="I4193" i="42"/>
  <c r="K4193" i="42"/>
  <c r="A4194" i="42"/>
  <c r="H4194" i="42" s="1"/>
  <c r="J4194" i="42" s="1"/>
  <c r="B4194" i="42"/>
  <c r="D4194" i="42" s="1"/>
  <c r="C4194" i="42"/>
  <c r="F4194" i="42"/>
  <c r="G4194" i="42"/>
  <c r="I4194" i="42"/>
  <c r="K4194" i="42"/>
  <c r="A4195" i="42"/>
  <c r="B4195" i="42"/>
  <c r="E4195" i="42" s="1"/>
  <c r="C4195" i="42"/>
  <c r="D4195" i="42"/>
  <c r="F4195" i="42"/>
  <c r="G4195" i="42"/>
  <c r="H4195" i="42"/>
  <c r="J4195" i="42" s="1"/>
  <c r="I4195" i="42"/>
  <c r="K4195" i="42"/>
  <c r="A4196" i="42"/>
  <c r="B4196" i="42" s="1"/>
  <c r="C4196" i="42"/>
  <c r="H4196" i="42"/>
  <c r="J4196" i="42" s="1"/>
  <c r="I4196" i="42"/>
  <c r="K4196" i="42"/>
  <c r="A4197" i="42"/>
  <c r="B4197" i="42" s="1"/>
  <c r="C4197" i="42"/>
  <c r="I4197" i="42"/>
  <c r="K4197" i="42"/>
  <c r="A4198" i="42"/>
  <c r="H4198" i="42" s="1"/>
  <c r="J4198" i="42" s="1"/>
  <c r="B4198" i="42"/>
  <c r="D4198" i="42" s="1"/>
  <c r="C4198" i="42"/>
  <c r="F4198" i="42"/>
  <c r="G4198" i="42"/>
  <c r="I4198" i="42"/>
  <c r="K4198" i="42"/>
  <c r="A4199" i="42"/>
  <c r="B4199" i="42"/>
  <c r="E4199" i="42" s="1"/>
  <c r="C4199" i="42"/>
  <c r="D4199" i="42"/>
  <c r="F4199" i="42"/>
  <c r="G4199" i="42"/>
  <c r="H4199" i="42"/>
  <c r="J4199" i="42" s="1"/>
  <c r="I4199" i="42"/>
  <c r="K4199" i="42"/>
  <c r="A4200" i="42"/>
  <c r="B4200" i="42" s="1"/>
  <c r="C4200" i="42"/>
  <c r="H4200" i="42"/>
  <c r="J4200" i="42" s="1"/>
  <c r="I4200" i="42"/>
  <c r="K4200" i="42"/>
  <c r="A4201" i="42"/>
  <c r="B4201" i="42" s="1"/>
  <c r="C4201" i="42"/>
  <c r="I4201" i="42"/>
  <c r="K4201" i="42"/>
  <c r="A4202" i="42"/>
  <c r="H4202" i="42" s="1"/>
  <c r="J4202" i="42" s="1"/>
  <c r="B4202" i="42"/>
  <c r="D4202" i="42" s="1"/>
  <c r="C4202" i="42"/>
  <c r="F4202" i="42"/>
  <c r="G4202" i="42"/>
  <c r="I4202" i="42"/>
  <c r="K4202" i="42"/>
  <c r="A4203" i="42"/>
  <c r="B4203" i="42"/>
  <c r="E4203" i="42" s="1"/>
  <c r="C4203" i="42"/>
  <c r="D4203" i="42"/>
  <c r="F4203" i="42"/>
  <c r="G4203" i="42"/>
  <c r="H4203" i="42"/>
  <c r="J4203" i="42" s="1"/>
  <c r="I4203" i="42"/>
  <c r="K4203" i="42"/>
  <c r="A4204" i="42"/>
  <c r="B4204" i="42" s="1"/>
  <c r="C4204" i="42"/>
  <c r="H4204" i="42"/>
  <c r="J4204" i="42" s="1"/>
  <c r="I4204" i="42"/>
  <c r="K4204" i="42"/>
  <c r="A4205" i="42"/>
  <c r="B4205" i="42" s="1"/>
  <c r="C4205" i="42"/>
  <c r="I4205" i="42"/>
  <c r="K4205" i="42"/>
  <c r="A4206" i="42"/>
  <c r="H4206" i="42" s="1"/>
  <c r="J4206" i="42" s="1"/>
  <c r="B4206" i="42"/>
  <c r="D4206" i="42" s="1"/>
  <c r="C4206" i="42"/>
  <c r="F4206" i="42"/>
  <c r="G4206" i="42"/>
  <c r="I4206" i="42"/>
  <c r="K4206" i="42"/>
  <c r="A4207" i="42"/>
  <c r="B4207" i="42"/>
  <c r="E4207" i="42" s="1"/>
  <c r="C4207" i="42"/>
  <c r="D4207" i="42"/>
  <c r="F4207" i="42"/>
  <c r="G4207" i="42"/>
  <c r="H4207" i="42"/>
  <c r="J4207" i="42" s="1"/>
  <c r="I4207" i="42"/>
  <c r="K4207" i="42"/>
  <c r="A4208" i="42"/>
  <c r="B4208" i="42" s="1"/>
  <c r="C4208" i="42"/>
  <c r="H4208" i="42"/>
  <c r="J4208" i="42" s="1"/>
  <c r="I4208" i="42"/>
  <c r="K4208" i="42"/>
  <c r="A4209" i="42"/>
  <c r="B4209" i="42" s="1"/>
  <c r="C4209" i="42"/>
  <c r="I4209" i="42"/>
  <c r="K4209" i="42"/>
  <c r="A4210" i="42"/>
  <c r="H4210" i="42" s="1"/>
  <c r="J4210" i="42" s="1"/>
  <c r="B4210" i="42"/>
  <c r="D4210" i="42" s="1"/>
  <c r="C4210" i="42"/>
  <c r="F4210" i="42"/>
  <c r="G4210" i="42"/>
  <c r="I4210" i="42"/>
  <c r="K4210" i="42"/>
  <c r="A4211" i="42"/>
  <c r="B4211" i="42"/>
  <c r="E4211" i="42" s="1"/>
  <c r="C4211" i="42"/>
  <c r="D4211" i="42"/>
  <c r="F4211" i="42"/>
  <c r="G4211" i="42"/>
  <c r="H4211" i="42"/>
  <c r="J4211" i="42" s="1"/>
  <c r="I4211" i="42"/>
  <c r="K4211" i="42"/>
  <c r="A4212" i="42"/>
  <c r="B4212" i="42" s="1"/>
  <c r="C4212" i="42"/>
  <c r="H4212" i="42"/>
  <c r="J4212" i="42" s="1"/>
  <c r="I4212" i="42"/>
  <c r="K4212" i="42"/>
  <c r="A4213" i="42"/>
  <c r="B4213" i="42" s="1"/>
  <c r="C4213" i="42"/>
  <c r="I4213" i="42"/>
  <c r="K4213" i="42"/>
  <c r="A4214" i="42"/>
  <c r="H4214" i="42" s="1"/>
  <c r="J4214" i="42" s="1"/>
  <c r="B4214" i="42"/>
  <c r="D4214" i="42" s="1"/>
  <c r="C4214" i="42"/>
  <c r="F4214" i="42"/>
  <c r="G4214" i="42"/>
  <c r="I4214" i="42"/>
  <c r="K4214" i="42"/>
  <c r="A4215" i="42"/>
  <c r="B4215" i="42"/>
  <c r="E4215" i="42" s="1"/>
  <c r="C4215" i="42"/>
  <c r="D4215" i="42"/>
  <c r="F4215" i="42"/>
  <c r="G4215" i="42"/>
  <c r="H4215" i="42"/>
  <c r="J4215" i="42" s="1"/>
  <c r="I4215" i="42"/>
  <c r="K4215" i="42"/>
  <c r="A4216" i="42"/>
  <c r="B4216" i="42" s="1"/>
  <c r="C4216" i="42"/>
  <c r="H4216" i="42"/>
  <c r="J4216" i="42" s="1"/>
  <c r="I4216" i="42"/>
  <c r="K4216" i="42"/>
  <c r="A4217" i="42"/>
  <c r="B4217" i="42" s="1"/>
  <c r="C4217" i="42"/>
  <c r="I4217" i="42"/>
  <c r="K4217" i="42"/>
  <c r="A4218" i="42"/>
  <c r="H4218" i="42" s="1"/>
  <c r="J4218" i="42" s="1"/>
  <c r="B4218" i="42"/>
  <c r="D4218" i="42" s="1"/>
  <c r="C4218" i="42"/>
  <c r="F4218" i="42"/>
  <c r="G4218" i="42"/>
  <c r="I4218" i="42"/>
  <c r="K4218" i="42"/>
  <c r="A4219" i="42"/>
  <c r="B4219" i="42"/>
  <c r="E4219" i="42" s="1"/>
  <c r="C4219" i="42"/>
  <c r="D4219" i="42"/>
  <c r="F4219" i="42"/>
  <c r="G4219" i="42"/>
  <c r="H4219" i="42"/>
  <c r="J4219" i="42" s="1"/>
  <c r="I4219" i="42"/>
  <c r="K4219" i="42"/>
  <c r="A4220" i="42"/>
  <c r="B4220" i="42" s="1"/>
  <c r="C4220" i="42"/>
  <c r="H4220" i="42"/>
  <c r="J4220" i="42" s="1"/>
  <c r="I4220" i="42"/>
  <c r="K4220" i="42"/>
  <c r="A4221" i="42"/>
  <c r="B4221" i="42" s="1"/>
  <c r="C4221" i="42"/>
  <c r="I4221" i="42"/>
  <c r="K4221" i="42"/>
  <c r="A4222" i="42"/>
  <c r="H4222" i="42" s="1"/>
  <c r="J4222" i="42" s="1"/>
  <c r="B4222" i="42"/>
  <c r="D4222" i="42" s="1"/>
  <c r="C4222" i="42"/>
  <c r="F4222" i="42"/>
  <c r="G4222" i="42"/>
  <c r="I4222" i="42"/>
  <c r="K4222" i="42"/>
  <c r="A4223" i="42"/>
  <c r="B4223" i="42"/>
  <c r="E4223" i="42" s="1"/>
  <c r="C4223" i="42"/>
  <c r="D4223" i="42"/>
  <c r="F4223" i="42"/>
  <c r="G4223" i="42"/>
  <c r="H4223" i="42"/>
  <c r="J4223" i="42" s="1"/>
  <c r="I4223" i="42"/>
  <c r="K4223" i="42"/>
  <c r="A4224" i="42"/>
  <c r="B4224" i="42" s="1"/>
  <c r="C4224" i="42"/>
  <c r="H4224" i="42"/>
  <c r="J4224" i="42" s="1"/>
  <c r="I4224" i="42"/>
  <c r="K4224" i="42"/>
  <c r="A4225" i="42"/>
  <c r="B4225" i="42" s="1"/>
  <c r="C4225" i="42"/>
  <c r="I4225" i="42"/>
  <c r="K4225" i="42"/>
  <c r="A4226" i="42"/>
  <c r="H4226" i="42" s="1"/>
  <c r="J4226" i="42" s="1"/>
  <c r="B4226" i="42"/>
  <c r="D4226" i="42" s="1"/>
  <c r="C4226" i="42"/>
  <c r="F4226" i="42"/>
  <c r="G4226" i="42"/>
  <c r="I4226" i="42"/>
  <c r="K4226" i="42"/>
  <c r="A4227" i="42"/>
  <c r="B4227" i="42"/>
  <c r="E4227" i="42" s="1"/>
  <c r="C4227" i="42"/>
  <c r="D4227" i="42"/>
  <c r="F4227" i="42"/>
  <c r="G4227" i="42"/>
  <c r="H4227" i="42"/>
  <c r="J4227" i="42" s="1"/>
  <c r="I4227" i="42"/>
  <c r="K4227" i="42"/>
  <c r="A4228" i="42"/>
  <c r="B4228" i="42" s="1"/>
  <c r="C4228" i="42"/>
  <c r="H4228" i="42"/>
  <c r="J4228" i="42" s="1"/>
  <c r="I4228" i="42"/>
  <c r="K4228" i="42"/>
  <c r="A4229" i="42"/>
  <c r="B4229" i="42" s="1"/>
  <c r="C4229" i="42"/>
  <c r="I4229" i="42"/>
  <c r="K4229" i="42"/>
  <c r="A4230" i="42"/>
  <c r="H4230" i="42" s="1"/>
  <c r="J4230" i="42" s="1"/>
  <c r="B4230" i="42"/>
  <c r="D4230" i="42" s="1"/>
  <c r="C4230" i="42"/>
  <c r="F4230" i="42"/>
  <c r="G4230" i="42"/>
  <c r="I4230" i="42"/>
  <c r="K4230" i="42"/>
  <c r="A4231" i="42"/>
  <c r="B4231" i="42"/>
  <c r="E4231" i="42" s="1"/>
  <c r="C4231" i="42"/>
  <c r="D4231" i="42"/>
  <c r="F4231" i="42"/>
  <c r="G4231" i="42"/>
  <c r="H4231" i="42"/>
  <c r="J4231" i="42" s="1"/>
  <c r="I4231" i="42"/>
  <c r="K4231" i="42"/>
  <c r="A4232" i="42"/>
  <c r="B4232" i="42" s="1"/>
  <c r="C4232" i="42"/>
  <c r="H4232" i="42"/>
  <c r="J4232" i="42" s="1"/>
  <c r="I4232" i="42"/>
  <c r="K4232" i="42"/>
  <c r="A4233" i="42"/>
  <c r="B4233" i="42" s="1"/>
  <c r="C4233" i="42"/>
  <c r="I4233" i="42"/>
  <c r="K4233" i="42"/>
  <c r="A4234" i="42"/>
  <c r="H4234" i="42" s="1"/>
  <c r="J4234" i="42" s="1"/>
  <c r="B4234" i="42"/>
  <c r="D4234" i="42" s="1"/>
  <c r="C4234" i="42"/>
  <c r="F4234" i="42"/>
  <c r="G4234" i="42"/>
  <c r="I4234" i="42"/>
  <c r="K4234" i="42"/>
  <c r="A4235" i="42"/>
  <c r="B4235" i="42"/>
  <c r="E4235" i="42" s="1"/>
  <c r="C4235" i="42"/>
  <c r="D4235" i="42"/>
  <c r="F4235" i="42"/>
  <c r="G4235" i="42"/>
  <c r="H4235" i="42"/>
  <c r="J4235" i="42" s="1"/>
  <c r="I4235" i="42"/>
  <c r="K4235" i="42"/>
  <c r="A4236" i="42"/>
  <c r="B4236" i="42" s="1"/>
  <c r="C4236" i="42"/>
  <c r="H4236" i="42"/>
  <c r="J4236" i="42" s="1"/>
  <c r="I4236" i="42"/>
  <c r="K4236" i="42"/>
  <c r="A4237" i="42"/>
  <c r="B4237" i="42" s="1"/>
  <c r="C4237" i="42"/>
  <c r="I4237" i="42"/>
  <c r="K4237" i="42"/>
  <c r="A4238" i="42"/>
  <c r="H4238" i="42" s="1"/>
  <c r="J4238" i="42" s="1"/>
  <c r="B4238" i="42"/>
  <c r="D4238" i="42" s="1"/>
  <c r="C4238" i="42"/>
  <c r="F4238" i="42"/>
  <c r="G4238" i="42"/>
  <c r="I4238" i="42"/>
  <c r="K4238" i="42"/>
  <c r="A4239" i="42"/>
  <c r="B4239" i="42"/>
  <c r="E4239" i="42" s="1"/>
  <c r="C4239" i="42"/>
  <c r="D4239" i="42"/>
  <c r="F4239" i="42"/>
  <c r="G4239" i="42"/>
  <c r="H4239" i="42"/>
  <c r="J4239" i="42" s="1"/>
  <c r="I4239" i="42"/>
  <c r="K4239" i="42"/>
  <c r="A4240" i="42"/>
  <c r="B4240" i="42" s="1"/>
  <c r="C4240" i="42"/>
  <c r="H4240" i="42"/>
  <c r="J4240" i="42" s="1"/>
  <c r="I4240" i="42"/>
  <c r="K4240" i="42"/>
  <c r="A4241" i="42"/>
  <c r="B4241" i="42" s="1"/>
  <c r="C4241" i="42"/>
  <c r="I4241" i="42"/>
  <c r="K4241" i="42"/>
  <c r="A4242" i="42"/>
  <c r="H4242" i="42" s="1"/>
  <c r="J4242" i="42" s="1"/>
  <c r="B4242" i="42"/>
  <c r="D4242" i="42" s="1"/>
  <c r="C4242" i="42"/>
  <c r="F4242" i="42"/>
  <c r="G4242" i="42"/>
  <c r="I4242" i="42"/>
  <c r="K4242" i="42"/>
  <c r="A4243" i="42"/>
  <c r="B4243" i="42"/>
  <c r="E4243" i="42" s="1"/>
  <c r="C4243" i="42"/>
  <c r="D4243" i="42"/>
  <c r="F4243" i="42"/>
  <c r="G4243" i="42"/>
  <c r="H4243" i="42"/>
  <c r="J4243" i="42" s="1"/>
  <c r="I4243" i="42"/>
  <c r="K4243" i="42"/>
  <c r="A4244" i="42"/>
  <c r="B4244" i="42" s="1"/>
  <c r="C4244" i="42"/>
  <c r="H4244" i="42"/>
  <c r="J4244" i="42" s="1"/>
  <c r="I4244" i="42"/>
  <c r="K4244" i="42"/>
  <c r="A4245" i="42"/>
  <c r="B4245" i="42" s="1"/>
  <c r="C4245" i="42"/>
  <c r="I4245" i="42"/>
  <c r="K4245" i="42"/>
  <c r="A4246" i="42"/>
  <c r="H4246" i="42" s="1"/>
  <c r="J4246" i="42" s="1"/>
  <c r="B4246" i="42"/>
  <c r="D4246" i="42" s="1"/>
  <c r="C4246" i="42"/>
  <c r="F4246" i="42"/>
  <c r="G4246" i="42"/>
  <c r="I4246" i="42"/>
  <c r="K4246" i="42"/>
  <c r="A4247" i="42"/>
  <c r="B4247" i="42"/>
  <c r="E4247" i="42" s="1"/>
  <c r="C4247" i="42"/>
  <c r="D4247" i="42"/>
  <c r="F4247" i="42"/>
  <c r="G4247" i="42"/>
  <c r="H4247" i="42"/>
  <c r="J4247" i="42" s="1"/>
  <c r="I4247" i="42"/>
  <c r="K4247" i="42"/>
  <c r="A4248" i="42"/>
  <c r="B4248" i="42" s="1"/>
  <c r="C4248" i="42"/>
  <c r="H4248" i="42"/>
  <c r="J4248" i="42" s="1"/>
  <c r="I4248" i="42"/>
  <c r="K4248" i="42"/>
  <c r="A4249" i="42"/>
  <c r="B4249" i="42" s="1"/>
  <c r="C4249" i="42"/>
  <c r="I4249" i="42"/>
  <c r="K4249" i="42"/>
  <c r="A4250" i="42"/>
  <c r="H4250" i="42" s="1"/>
  <c r="J4250" i="42" s="1"/>
  <c r="B4250" i="42"/>
  <c r="D4250" i="42" s="1"/>
  <c r="C4250" i="42"/>
  <c r="F4250" i="42"/>
  <c r="G4250" i="42"/>
  <c r="I4250" i="42"/>
  <c r="K4250" i="42"/>
  <c r="A4251" i="42"/>
  <c r="B4251" i="42"/>
  <c r="E4251" i="42" s="1"/>
  <c r="C4251" i="42"/>
  <c r="D4251" i="42"/>
  <c r="F4251" i="42"/>
  <c r="G4251" i="42"/>
  <c r="H4251" i="42"/>
  <c r="J4251" i="42" s="1"/>
  <c r="I4251" i="42"/>
  <c r="K4251" i="42"/>
  <c r="A4252" i="42"/>
  <c r="B4252" i="42" s="1"/>
  <c r="C4252" i="42"/>
  <c r="H4252" i="42"/>
  <c r="J4252" i="42" s="1"/>
  <c r="I4252" i="42"/>
  <c r="K4252" i="42"/>
  <c r="A4253" i="42"/>
  <c r="B4253" i="42" s="1"/>
  <c r="C4253" i="42"/>
  <c r="I4253" i="42"/>
  <c r="K4253" i="42"/>
  <c r="A4254" i="42"/>
  <c r="H4254" i="42" s="1"/>
  <c r="J4254" i="42" s="1"/>
  <c r="B4254" i="42"/>
  <c r="D4254" i="42" s="1"/>
  <c r="C4254" i="42"/>
  <c r="F4254" i="42"/>
  <c r="G4254" i="42"/>
  <c r="I4254" i="42"/>
  <c r="K4254" i="42"/>
  <c r="A4255" i="42"/>
  <c r="B4255" i="42"/>
  <c r="E4255" i="42" s="1"/>
  <c r="C4255" i="42"/>
  <c r="D4255" i="42"/>
  <c r="F4255" i="42"/>
  <c r="G4255" i="42"/>
  <c r="H4255" i="42"/>
  <c r="J4255" i="42" s="1"/>
  <c r="I4255" i="42"/>
  <c r="K4255" i="42"/>
  <c r="A4256" i="42"/>
  <c r="B4256" i="42" s="1"/>
  <c r="C4256" i="42"/>
  <c r="H4256" i="42"/>
  <c r="J4256" i="42" s="1"/>
  <c r="I4256" i="42"/>
  <c r="K4256" i="42"/>
  <c r="A4257" i="42"/>
  <c r="B4257" i="42" s="1"/>
  <c r="C4257" i="42"/>
  <c r="I4257" i="42"/>
  <c r="K4257" i="42"/>
  <c r="A4258" i="42"/>
  <c r="H4258" i="42" s="1"/>
  <c r="J4258" i="42" s="1"/>
  <c r="B4258" i="42"/>
  <c r="D4258" i="42" s="1"/>
  <c r="C4258" i="42"/>
  <c r="F4258" i="42"/>
  <c r="G4258" i="42"/>
  <c r="I4258" i="42"/>
  <c r="K4258" i="42"/>
  <c r="A4259" i="42"/>
  <c r="B4259" i="42"/>
  <c r="E4259" i="42" s="1"/>
  <c r="C4259" i="42"/>
  <c r="D4259" i="42"/>
  <c r="F4259" i="42"/>
  <c r="G4259" i="42"/>
  <c r="H4259" i="42"/>
  <c r="J4259" i="42" s="1"/>
  <c r="I4259" i="42"/>
  <c r="K4259" i="42"/>
  <c r="A4260" i="42"/>
  <c r="B4260" i="42" s="1"/>
  <c r="C4260" i="42"/>
  <c r="H4260" i="42"/>
  <c r="J4260" i="42" s="1"/>
  <c r="I4260" i="42"/>
  <c r="K4260" i="42"/>
  <c r="A4261" i="42"/>
  <c r="B4261" i="42" s="1"/>
  <c r="C4261" i="42"/>
  <c r="I4261" i="42"/>
  <c r="K4261" i="42"/>
  <c r="A4262" i="42"/>
  <c r="H4262" i="42" s="1"/>
  <c r="J4262" i="42" s="1"/>
  <c r="B4262" i="42"/>
  <c r="D4262" i="42" s="1"/>
  <c r="C4262" i="42"/>
  <c r="F4262" i="42"/>
  <c r="G4262" i="42"/>
  <c r="I4262" i="42"/>
  <c r="K4262" i="42"/>
  <c r="A4263" i="42"/>
  <c r="B4263" i="42"/>
  <c r="E4263" i="42" s="1"/>
  <c r="C4263" i="42"/>
  <c r="D4263" i="42"/>
  <c r="F4263" i="42"/>
  <c r="G4263" i="42"/>
  <c r="H4263" i="42"/>
  <c r="J4263" i="42" s="1"/>
  <c r="I4263" i="42"/>
  <c r="K4263" i="42"/>
  <c r="A4264" i="42"/>
  <c r="B4264" i="42" s="1"/>
  <c r="C4264" i="42"/>
  <c r="H4264" i="42"/>
  <c r="J4264" i="42" s="1"/>
  <c r="I4264" i="42"/>
  <c r="K4264" i="42"/>
  <c r="A4265" i="42"/>
  <c r="B4265" i="42" s="1"/>
  <c r="C4265" i="42"/>
  <c r="I4265" i="42"/>
  <c r="K4265" i="42"/>
  <c r="A4266" i="42"/>
  <c r="H4266" i="42" s="1"/>
  <c r="J4266" i="42" s="1"/>
  <c r="B4266" i="42"/>
  <c r="D4266" i="42" s="1"/>
  <c r="C4266" i="42"/>
  <c r="F4266" i="42"/>
  <c r="G4266" i="42"/>
  <c r="I4266" i="42"/>
  <c r="K4266" i="42"/>
  <c r="A4267" i="42"/>
  <c r="B4267" i="42"/>
  <c r="E4267" i="42" s="1"/>
  <c r="C4267" i="42"/>
  <c r="D4267" i="42"/>
  <c r="F4267" i="42"/>
  <c r="G4267" i="42"/>
  <c r="H4267" i="42"/>
  <c r="J4267" i="42" s="1"/>
  <c r="I4267" i="42"/>
  <c r="K4267" i="42"/>
  <c r="A4268" i="42"/>
  <c r="B4268" i="42" s="1"/>
  <c r="C4268" i="42"/>
  <c r="H4268" i="42"/>
  <c r="J4268" i="42" s="1"/>
  <c r="I4268" i="42"/>
  <c r="K4268" i="42"/>
  <c r="A4269" i="42"/>
  <c r="B4269" i="42" s="1"/>
  <c r="C4269" i="42"/>
  <c r="I4269" i="42"/>
  <c r="K4269" i="42"/>
  <c r="A4270" i="42"/>
  <c r="H4270" i="42" s="1"/>
  <c r="J4270" i="42" s="1"/>
  <c r="B4270" i="42"/>
  <c r="D4270" i="42" s="1"/>
  <c r="C4270" i="42"/>
  <c r="F4270" i="42"/>
  <c r="G4270" i="42"/>
  <c r="I4270" i="42"/>
  <c r="K4270" i="42"/>
  <c r="A4271" i="42"/>
  <c r="B4271" i="42"/>
  <c r="E4271" i="42" s="1"/>
  <c r="C4271" i="42"/>
  <c r="D4271" i="42"/>
  <c r="F4271" i="42"/>
  <c r="G4271" i="42"/>
  <c r="H4271" i="42"/>
  <c r="J4271" i="42" s="1"/>
  <c r="I4271" i="42"/>
  <c r="K4271" i="42"/>
  <c r="A4272" i="42"/>
  <c r="B4272" i="42" s="1"/>
  <c r="C4272" i="42"/>
  <c r="H4272" i="42"/>
  <c r="J4272" i="42" s="1"/>
  <c r="I4272" i="42"/>
  <c r="K4272" i="42"/>
  <c r="A4273" i="42"/>
  <c r="B4273" i="42" s="1"/>
  <c r="C4273" i="42"/>
  <c r="I4273" i="42"/>
  <c r="K4273" i="42"/>
  <c r="A4274" i="42"/>
  <c r="H4274" i="42" s="1"/>
  <c r="J4274" i="42" s="1"/>
  <c r="B4274" i="42"/>
  <c r="D4274" i="42" s="1"/>
  <c r="C4274" i="42"/>
  <c r="F4274" i="42"/>
  <c r="G4274" i="42"/>
  <c r="I4274" i="42"/>
  <c r="K4274" i="42"/>
  <c r="A4275" i="42"/>
  <c r="B4275" i="42"/>
  <c r="E4275" i="42" s="1"/>
  <c r="C4275" i="42"/>
  <c r="D4275" i="42"/>
  <c r="F4275" i="42"/>
  <c r="G4275" i="42"/>
  <c r="H4275" i="42"/>
  <c r="J4275" i="42" s="1"/>
  <c r="I4275" i="42"/>
  <c r="K4275" i="42"/>
  <c r="A4276" i="42"/>
  <c r="B4276" i="42" s="1"/>
  <c r="C4276" i="42"/>
  <c r="H4276" i="42"/>
  <c r="J4276" i="42" s="1"/>
  <c r="I4276" i="42"/>
  <c r="K4276" i="42"/>
  <c r="A4277" i="42"/>
  <c r="B4277" i="42" s="1"/>
  <c r="C4277" i="42"/>
  <c r="I4277" i="42"/>
  <c r="K4277" i="42"/>
  <c r="A4278" i="42"/>
  <c r="H4278" i="42" s="1"/>
  <c r="J4278" i="42" s="1"/>
  <c r="B4278" i="42"/>
  <c r="D4278" i="42" s="1"/>
  <c r="C4278" i="42"/>
  <c r="F4278" i="42"/>
  <c r="G4278" i="42"/>
  <c r="I4278" i="42"/>
  <c r="K4278" i="42"/>
  <c r="A4279" i="42"/>
  <c r="B4279" i="42"/>
  <c r="E4279" i="42" s="1"/>
  <c r="C4279" i="42"/>
  <c r="D4279" i="42"/>
  <c r="F4279" i="42"/>
  <c r="G4279" i="42"/>
  <c r="H4279" i="42"/>
  <c r="J4279" i="42" s="1"/>
  <c r="I4279" i="42"/>
  <c r="K4279" i="42"/>
  <c r="A4280" i="42"/>
  <c r="B4280" i="42" s="1"/>
  <c r="C4280" i="42"/>
  <c r="H4280" i="42"/>
  <c r="J4280" i="42" s="1"/>
  <c r="I4280" i="42"/>
  <c r="K4280" i="42"/>
  <c r="A4281" i="42"/>
  <c r="B4281" i="42" s="1"/>
  <c r="C4281" i="42"/>
  <c r="I4281" i="42"/>
  <c r="K4281" i="42"/>
  <c r="A4282" i="42"/>
  <c r="H4282" i="42" s="1"/>
  <c r="J4282" i="42" s="1"/>
  <c r="B4282" i="42"/>
  <c r="D4282" i="42" s="1"/>
  <c r="C4282" i="42"/>
  <c r="F4282" i="42"/>
  <c r="G4282" i="42"/>
  <c r="I4282" i="42"/>
  <c r="K4282" i="42"/>
  <c r="A4283" i="42"/>
  <c r="B4283" i="42"/>
  <c r="E4283" i="42" s="1"/>
  <c r="C4283" i="42"/>
  <c r="D4283" i="42"/>
  <c r="F4283" i="42"/>
  <c r="G4283" i="42"/>
  <c r="H4283" i="42"/>
  <c r="J4283" i="42" s="1"/>
  <c r="I4283" i="42"/>
  <c r="K4283" i="42"/>
  <c r="A4284" i="42"/>
  <c r="B4284" i="42" s="1"/>
  <c r="C4284" i="42"/>
  <c r="H4284" i="42"/>
  <c r="J4284" i="42" s="1"/>
  <c r="I4284" i="42"/>
  <c r="K4284" i="42"/>
  <c r="A4285" i="42"/>
  <c r="B4285" i="42" s="1"/>
  <c r="C4285" i="42"/>
  <c r="I4285" i="42"/>
  <c r="K4285" i="42"/>
  <c r="A4286" i="42"/>
  <c r="H4286" i="42" s="1"/>
  <c r="J4286" i="42" s="1"/>
  <c r="B4286" i="42"/>
  <c r="D4286" i="42" s="1"/>
  <c r="C4286" i="42"/>
  <c r="F4286" i="42"/>
  <c r="G4286" i="42"/>
  <c r="I4286" i="42"/>
  <c r="K4286" i="42"/>
  <c r="A4287" i="42"/>
  <c r="B4287" i="42"/>
  <c r="E4287" i="42" s="1"/>
  <c r="C4287" i="42"/>
  <c r="D4287" i="42"/>
  <c r="F4287" i="42"/>
  <c r="G4287" i="42"/>
  <c r="H4287" i="42"/>
  <c r="J4287" i="42" s="1"/>
  <c r="I4287" i="42"/>
  <c r="K4287" i="42"/>
  <c r="A4288" i="42"/>
  <c r="B4288" i="42" s="1"/>
  <c r="C4288" i="42"/>
  <c r="H4288" i="42"/>
  <c r="J4288" i="42" s="1"/>
  <c r="I4288" i="42"/>
  <c r="K4288" i="42"/>
  <c r="A4289" i="42"/>
  <c r="B4289" i="42" s="1"/>
  <c r="C4289" i="42"/>
  <c r="I4289" i="42"/>
  <c r="K4289" i="42"/>
  <c r="A4290" i="42"/>
  <c r="H4290" i="42" s="1"/>
  <c r="J4290" i="42" s="1"/>
  <c r="B4290" i="42"/>
  <c r="D4290" i="42" s="1"/>
  <c r="C4290" i="42"/>
  <c r="F4290" i="42"/>
  <c r="G4290" i="42"/>
  <c r="I4290" i="42"/>
  <c r="K4290" i="42"/>
  <c r="A4291" i="42"/>
  <c r="B4291" i="42"/>
  <c r="E4291" i="42" s="1"/>
  <c r="C4291" i="42"/>
  <c r="D4291" i="42"/>
  <c r="F4291" i="42"/>
  <c r="G4291" i="42"/>
  <c r="H4291" i="42"/>
  <c r="J4291" i="42" s="1"/>
  <c r="I4291" i="42"/>
  <c r="K4291" i="42"/>
  <c r="A4292" i="42"/>
  <c r="B4292" i="42" s="1"/>
  <c r="C4292" i="42"/>
  <c r="H4292" i="42"/>
  <c r="J4292" i="42" s="1"/>
  <c r="I4292" i="42"/>
  <c r="K4292" i="42"/>
  <c r="A4293" i="42"/>
  <c r="B4293" i="42" s="1"/>
  <c r="C4293" i="42"/>
  <c r="I4293" i="42"/>
  <c r="K4293" i="42"/>
  <c r="A4294" i="42"/>
  <c r="H4294" i="42" s="1"/>
  <c r="J4294" i="42" s="1"/>
  <c r="B4294" i="42"/>
  <c r="D4294" i="42" s="1"/>
  <c r="C4294" i="42"/>
  <c r="F4294" i="42"/>
  <c r="G4294" i="42"/>
  <c r="I4294" i="42"/>
  <c r="K4294" i="42"/>
  <c r="A4295" i="42"/>
  <c r="B4295" i="42"/>
  <c r="E4295" i="42" s="1"/>
  <c r="C4295" i="42"/>
  <c r="D4295" i="42"/>
  <c r="F4295" i="42"/>
  <c r="G4295" i="42"/>
  <c r="H4295" i="42"/>
  <c r="J4295" i="42" s="1"/>
  <c r="I4295" i="42"/>
  <c r="K4295" i="42"/>
  <c r="A4296" i="42"/>
  <c r="B4296" i="42" s="1"/>
  <c r="C4296" i="42"/>
  <c r="H4296" i="42"/>
  <c r="J4296" i="42" s="1"/>
  <c r="I4296" i="42"/>
  <c r="K4296" i="42"/>
  <c r="A4297" i="42"/>
  <c r="B4297" i="42" s="1"/>
  <c r="C4297" i="42"/>
  <c r="I4297" i="42"/>
  <c r="K4297" i="42"/>
  <c r="A4298" i="42"/>
  <c r="H4298" i="42" s="1"/>
  <c r="J4298" i="42" s="1"/>
  <c r="B4298" i="42"/>
  <c r="D4298" i="42" s="1"/>
  <c r="C4298" i="42"/>
  <c r="F4298" i="42"/>
  <c r="G4298" i="42"/>
  <c r="I4298" i="42"/>
  <c r="K4298" i="42"/>
  <c r="A4299" i="42"/>
  <c r="B4299" i="42"/>
  <c r="E4299" i="42" s="1"/>
  <c r="C4299" i="42"/>
  <c r="D4299" i="42"/>
  <c r="F4299" i="42"/>
  <c r="G4299" i="42"/>
  <c r="H4299" i="42"/>
  <c r="J4299" i="42" s="1"/>
  <c r="I4299" i="42"/>
  <c r="K4299" i="42"/>
  <c r="A4300" i="42"/>
  <c r="B4300" i="42" s="1"/>
  <c r="C4300" i="42"/>
  <c r="H4300" i="42"/>
  <c r="J4300" i="42" s="1"/>
  <c r="I4300" i="42"/>
  <c r="K4300" i="42"/>
  <c r="A4301" i="42"/>
  <c r="B4301" i="42" s="1"/>
  <c r="C4301" i="42"/>
  <c r="I4301" i="42"/>
  <c r="K4301" i="42"/>
  <c r="A4302" i="42"/>
  <c r="H4302" i="42" s="1"/>
  <c r="J4302" i="42" s="1"/>
  <c r="B4302" i="42"/>
  <c r="D4302" i="42" s="1"/>
  <c r="C4302" i="42"/>
  <c r="F4302" i="42"/>
  <c r="G4302" i="42"/>
  <c r="I4302" i="42"/>
  <c r="K4302" i="42"/>
  <c r="A4303" i="42"/>
  <c r="B4303" i="42"/>
  <c r="E4303" i="42" s="1"/>
  <c r="C4303" i="42"/>
  <c r="D4303" i="42"/>
  <c r="F4303" i="42"/>
  <c r="G4303" i="42"/>
  <c r="H4303" i="42"/>
  <c r="J4303" i="42" s="1"/>
  <c r="I4303" i="42"/>
  <c r="K4303" i="42"/>
  <c r="A4304" i="42"/>
  <c r="B4304" i="42" s="1"/>
  <c r="C4304" i="42"/>
  <c r="H4304" i="42"/>
  <c r="J4304" i="42" s="1"/>
  <c r="I4304" i="42"/>
  <c r="K4304" i="42"/>
  <c r="A4305" i="42"/>
  <c r="B4305" i="42" s="1"/>
  <c r="C4305" i="42"/>
  <c r="I4305" i="42"/>
  <c r="K4305" i="42"/>
  <c r="A4306" i="42"/>
  <c r="H4306" i="42" s="1"/>
  <c r="J4306" i="42" s="1"/>
  <c r="B4306" i="42"/>
  <c r="D4306" i="42" s="1"/>
  <c r="C4306" i="42"/>
  <c r="F4306" i="42"/>
  <c r="G4306" i="42"/>
  <c r="I4306" i="42"/>
  <c r="K4306" i="42"/>
  <c r="A4307" i="42"/>
  <c r="B4307" i="42"/>
  <c r="E4307" i="42" s="1"/>
  <c r="C4307" i="42"/>
  <c r="D4307" i="42"/>
  <c r="F4307" i="42"/>
  <c r="G4307" i="42"/>
  <c r="H4307" i="42"/>
  <c r="J4307" i="42" s="1"/>
  <c r="I4307" i="42"/>
  <c r="K4307" i="42"/>
  <c r="A4308" i="42"/>
  <c r="B4308" i="42" s="1"/>
  <c r="C4308" i="42"/>
  <c r="H4308" i="42"/>
  <c r="J4308" i="42" s="1"/>
  <c r="I4308" i="42"/>
  <c r="K4308" i="42"/>
  <c r="A4309" i="42"/>
  <c r="B4309" i="42" s="1"/>
  <c r="C4309" i="42"/>
  <c r="I4309" i="42"/>
  <c r="K4309" i="42"/>
  <c r="A4310" i="42"/>
  <c r="H4310" i="42" s="1"/>
  <c r="J4310" i="42" s="1"/>
  <c r="B4310" i="42"/>
  <c r="D4310" i="42" s="1"/>
  <c r="C4310" i="42"/>
  <c r="F4310" i="42"/>
  <c r="G4310" i="42"/>
  <c r="I4310" i="42"/>
  <c r="K4310" i="42"/>
  <c r="A4311" i="42"/>
  <c r="B4311" i="42"/>
  <c r="E4311" i="42" s="1"/>
  <c r="C4311" i="42"/>
  <c r="D4311" i="42"/>
  <c r="F4311" i="42"/>
  <c r="G4311" i="42"/>
  <c r="H4311" i="42"/>
  <c r="J4311" i="42" s="1"/>
  <c r="I4311" i="42"/>
  <c r="K4311" i="42"/>
  <c r="A4312" i="42"/>
  <c r="B4312" i="42" s="1"/>
  <c r="C4312" i="42"/>
  <c r="H4312" i="42"/>
  <c r="J4312" i="42" s="1"/>
  <c r="I4312" i="42"/>
  <c r="K4312" i="42"/>
  <c r="A4313" i="42"/>
  <c r="B4313" i="42" s="1"/>
  <c r="C4313" i="42"/>
  <c r="I4313" i="42"/>
  <c r="K4313" i="42"/>
  <c r="A4314" i="42"/>
  <c r="H4314" i="42" s="1"/>
  <c r="J4314" i="42" s="1"/>
  <c r="B4314" i="42"/>
  <c r="D4314" i="42" s="1"/>
  <c r="C4314" i="42"/>
  <c r="F4314" i="42"/>
  <c r="G4314" i="42"/>
  <c r="I4314" i="42"/>
  <c r="K4314" i="42"/>
  <c r="A4315" i="42"/>
  <c r="B4315" i="42"/>
  <c r="E4315" i="42" s="1"/>
  <c r="C4315" i="42"/>
  <c r="D4315" i="42"/>
  <c r="F4315" i="42"/>
  <c r="G4315" i="42"/>
  <c r="H4315" i="42"/>
  <c r="J4315" i="42" s="1"/>
  <c r="I4315" i="42"/>
  <c r="K4315" i="42"/>
  <c r="A4316" i="42"/>
  <c r="B4316" i="42" s="1"/>
  <c r="C4316" i="42"/>
  <c r="H4316" i="42"/>
  <c r="J4316" i="42" s="1"/>
  <c r="I4316" i="42"/>
  <c r="K4316" i="42"/>
  <c r="A4317" i="42"/>
  <c r="B4317" i="42" s="1"/>
  <c r="C4317" i="42"/>
  <c r="I4317" i="42"/>
  <c r="K4317" i="42"/>
  <c r="A4318" i="42"/>
  <c r="H4318" i="42" s="1"/>
  <c r="J4318" i="42" s="1"/>
  <c r="B4318" i="42"/>
  <c r="D4318" i="42" s="1"/>
  <c r="C4318" i="42"/>
  <c r="F4318" i="42"/>
  <c r="G4318" i="42"/>
  <c r="I4318" i="42"/>
  <c r="K4318" i="42"/>
  <c r="A4319" i="42"/>
  <c r="B4319" i="42"/>
  <c r="E4319" i="42" s="1"/>
  <c r="C4319" i="42"/>
  <c r="D4319" i="42"/>
  <c r="F4319" i="42"/>
  <c r="G4319" i="42"/>
  <c r="H4319" i="42"/>
  <c r="J4319" i="42" s="1"/>
  <c r="I4319" i="42"/>
  <c r="K4319" i="42"/>
  <c r="A4320" i="42"/>
  <c r="B4320" i="42" s="1"/>
  <c r="C4320" i="42"/>
  <c r="H4320" i="42"/>
  <c r="J4320" i="42" s="1"/>
  <c r="I4320" i="42"/>
  <c r="K4320" i="42"/>
  <c r="A4321" i="42"/>
  <c r="B4321" i="42" s="1"/>
  <c r="C4321" i="42"/>
  <c r="I4321" i="42"/>
  <c r="K4321" i="42"/>
  <c r="A4322" i="42"/>
  <c r="H4322" i="42" s="1"/>
  <c r="J4322" i="42" s="1"/>
  <c r="B4322" i="42"/>
  <c r="D4322" i="42" s="1"/>
  <c r="C4322" i="42"/>
  <c r="F4322" i="42"/>
  <c r="G4322" i="42"/>
  <c r="I4322" i="42"/>
  <c r="K4322" i="42"/>
  <c r="A4323" i="42"/>
  <c r="B4323" i="42"/>
  <c r="E4323" i="42" s="1"/>
  <c r="C4323" i="42"/>
  <c r="D4323" i="42"/>
  <c r="F4323" i="42"/>
  <c r="G4323" i="42"/>
  <c r="H4323" i="42"/>
  <c r="J4323" i="42" s="1"/>
  <c r="I4323" i="42"/>
  <c r="K4323" i="42"/>
  <c r="A4324" i="42"/>
  <c r="B4324" i="42" s="1"/>
  <c r="C4324" i="42"/>
  <c r="H4324" i="42"/>
  <c r="J4324" i="42" s="1"/>
  <c r="I4324" i="42"/>
  <c r="K4324" i="42"/>
  <c r="A4325" i="42"/>
  <c r="B4325" i="42" s="1"/>
  <c r="C4325" i="42"/>
  <c r="I4325" i="42"/>
  <c r="K4325" i="42"/>
  <c r="A4326" i="42"/>
  <c r="H4326" i="42" s="1"/>
  <c r="J4326" i="42" s="1"/>
  <c r="B4326" i="42"/>
  <c r="D4326" i="42" s="1"/>
  <c r="C4326" i="42"/>
  <c r="F4326" i="42"/>
  <c r="G4326" i="42"/>
  <c r="I4326" i="42"/>
  <c r="K4326" i="42"/>
  <c r="A4327" i="42"/>
  <c r="B4327" i="42"/>
  <c r="E4327" i="42" s="1"/>
  <c r="C4327" i="42"/>
  <c r="D4327" i="42"/>
  <c r="F4327" i="42"/>
  <c r="G4327" i="42"/>
  <c r="H4327" i="42"/>
  <c r="J4327" i="42" s="1"/>
  <c r="I4327" i="42"/>
  <c r="K4327" i="42"/>
  <c r="A4328" i="42"/>
  <c r="B4328" i="42" s="1"/>
  <c r="C4328" i="42"/>
  <c r="H4328" i="42"/>
  <c r="J4328" i="42" s="1"/>
  <c r="I4328" i="42"/>
  <c r="K4328" i="42"/>
  <c r="A4329" i="42"/>
  <c r="B4329" i="42" s="1"/>
  <c r="C4329" i="42"/>
  <c r="I4329" i="42"/>
  <c r="K4329" i="42"/>
  <c r="A4330" i="42"/>
  <c r="H4330" i="42" s="1"/>
  <c r="J4330" i="42" s="1"/>
  <c r="B4330" i="42"/>
  <c r="D4330" i="42" s="1"/>
  <c r="C4330" i="42"/>
  <c r="F4330" i="42"/>
  <c r="G4330" i="42"/>
  <c r="I4330" i="42"/>
  <c r="K4330" i="42"/>
  <c r="A4331" i="42"/>
  <c r="B4331" i="42"/>
  <c r="E4331" i="42" s="1"/>
  <c r="C4331" i="42"/>
  <c r="D4331" i="42"/>
  <c r="F4331" i="42"/>
  <c r="G4331" i="42"/>
  <c r="H4331" i="42"/>
  <c r="J4331" i="42" s="1"/>
  <c r="I4331" i="42"/>
  <c r="K4331" i="42"/>
  <c r="A4332" i="42"/>
  <c r="B4332" i="42" s="1"/>
  <c r="C4332" i="42"/>
  <c r="H4332" i="42"/>
  <c r="J4332" i="42" s="1"/>
  <c r="I4332" i="42"/>
  <c r="K4332" i="42"/>
  <c r="A4333" i="42"/>
  <c r="B4333" i="42" s="1"/>
  <c r="C4333" i="42"/>
  <c r="I4333" i="42"/>
  <c r="K4333" i="42"/>
  <c r="A4334" i="42"/>
  <c r="H4334" i="42" s="1"/>
  <c r="J4334" i="42" s="1"/>
  <c r="B4334" i="42"/>
  <c r="D4334" i="42" s="1"/>
  <c r="C4334" i="42"/>
  <c r="F4334" i="42"/>
  <c r="G4334" i="42"/>
  <c r="I4334" i="42"/>
  <c r="K4334" i="42"/>
  <c r="A4335" i="42"/>
  <c r="B4335" i="42"/>
  <c r="E4335" i="42" s="1"/>
  <c r="C4335" i="42"/>
  <c r="D4335" i="42"/>
  <c r="F4335" i="42"/>
  <c r="G4335" i="42"/>
  <c r="H4335" i="42"/>
  <c r="J4335" i="42" s="1"/>
  <c r="I4335" i="42"/>
  <c r="K4335" i="42"/>
  <c r="A4336" i="42"/>
  <c r="B4336" i="42" s="1"/>
  <c r="C4336" i="42"/>
  <c r="H4336" i="42"/>
  <c r="J4336" i="42" s="1"/>
  <c r="I4336" i="42"/>
  <c r="K4336" i="42"/>
  <c r="A4337" i="42"/>
  <c r="B4337" i="42" s="1"/>
  <c r="C4337" i="42"/>
  <c r="I4337" i="42"/>
  <c r="K4337" i="42"/>
  <c r="A4338" i="42"/>
  <c r="H4338" i="42" s="1"/>
  <c r="J4338" i="42" s="1"/>
  <c r="B4338" i="42"/>
  <c r="D4338" i="42" s="1"/>
  <c r="C4338" i="42"/>
  <c r="F4338" i="42"/>
  <c r="G4338" i="42"/>
  <c r="I4338" i="42"/>
  <c r="K4338" i="42"/>
  <c r="A4339" i="42"/>
  <c r="B4339" i="42"/>
  <c r="E4339" i="42" s="1"/>
  <c r="C4339" i="42"/>
  <c r="D4339" i="42"/>
  <c r="F4339" i="42"/>
  <c r="G4339" i="42"/>
  <c r="H4339" i="42"/>
  <c r="J4339" i="42" s="1"/>
  <c r="I4339" i="42"/>
  <c r="K4339" i="42"/>
  <c r="A4340" i="42"/>
  <c r="B4340" i="42" s="1"/>
  <c r="C4340" i="42"/>
  <c r="H4340" i="42"/>
  <c r="J4340" i="42" s="1"/>
  <c r="I4340" i="42"/>
  <c r="K4340" i="42"/>
  <c r="A4341" i="42"/>
  <c r="B4341" i="42" s="1"/>
  <c r="C4341" i="42"/>
  <c r="I4341" i="42"/>
  <c r="K4341" i="42"/>
  <c r="A4342" i="42"/>
  <c r="H4342" i="42" s="1"/>
  <c r="J4342" i="42" s="1"/>
  <c r="B4342" i="42"/>
  <c r="D4342" i="42" s="1"/>
  <c r="C4342" i="42"/>
  <c r="F4342" i="42"/>
  <c r="G4342" i="42"/>
  <c r="I4342" i="42"/>
  <c r="K4342" i="42"/>
  <c r="A4343" i="42"/>
  <c r="B4343" i="42"/>
  <c r="E4343" i="42" s="1"/>
  <c r="C4343" i="42"/>
  <c r="D4343" i="42"/>
  <c r="F4343" i="42"/>
  <c r="G4343" i="42"/>
  <c r="H4343" i="42"/>
  <c r="J4343" i="42" s="1"/>
  <c r="I4343" i="42"/>
  <c r="K4343" i="42"/>
  <c r="A4344" i="42"/>
  <c r="B4344" i="42" s="1"/>
  <c r="C4344" i="42"/>
  <c r="H4344" i="42"/>
  <c r="J4344" i="42" s="1"/>
  <c r="I4344" i="42"/>
  <c r="K4344" i="42"/>
  <c r="A4345" i="42"/>
  <c r="B4345" i="42" s="1"/>
  <c r="C4345" i="42"/>
  <c r="I4345" i="42"/>
  <c r="K4345" i="42"/>
  <c r="A4346" i="42"/>
  <c r="H4346" i="42" s="1"/>
  <c r="J4346" i="42" s="1"/>
  <c r="B4346" i="42"/>
  <c r="D4346" i="42" s="1"/>
  <c r="C4346" i="42"/>
  <c r="F4346" i="42"/>
  <c r="G4346" i="42"/>
  <c r="I4346" i="42"/>
  <c r="K4346" i="42"/>
  <c r="A4347" i="42"/>
  <c r="B4347" i="42"/>
  <c r="E4347" i="42" s="1"/>
  <c r="C4347" i="42"/>
  <c r="D4347" i="42"/>
  <c r="F4347" i="42"/>
  <c r="G4347" i="42"/>
  <c r="H4347" i="42"/>
  <c r="J4347" i="42" s="1"/>
  <c r="I4347" i="42"/>
  <c r="K4347" i="42"/>
  <c r="A4348" i="42"/>
  <c r="B4348" i="42" s="1"/>
  <c r="C4348" i="42"/>
  <c r="H4348" i="42"/>
  <c r="J4348" i="42" s="1"/>
  <c r="I4348" i="42"/>
  <c r="K4348" i="42"/>
  <c r="A4349" i="42"/>
  <c r="B4349" i="42" s="1"/>
  <c r="C4349" i="42"/>
  <c r="I4349" i="42"/>
  <c r="K4349" i="42"/>
  <c r="A4350" i="42"/>
  <c r="H4350" i="42" s="1"/>
  <c r="J4350" i="42" s="1"/>
  <c r="B4350" i="42"/>
  <c r="D4350" i="42" s="1"/>
  <c r="C4350" i="42"/>
  <c r="F4350" i="42"/>
  <c r="G4350" i="42"/>
  <c r="I4350" i="42"/>
  <c r="K4350" i="42"/>
  <c r="A4351" i="42"/>
  <c r="B4351" i="42"/>
  <c r="E4351" i="42" s="1"/>
  <c r="C4351" i="42"/>
  <c r="D4351" i="42"/>
  <c r="F4351" i="42"/>
  <c r="G4351" i="42"/>
  <c r="H4351" i="42"/>
  <c r="J4351" i="42" s="1"/>
  <c r="I4351" i="42"/>
  <c r="K4351" i="42"/>
  <c r="A4352" i="42"/>
  <c r="B4352" i="42" s="1"/>
  <c r="C4352" i="42"/>
  <c r="H4352" i="42"/>
  <c r="J4352" i="42" s="1"/>
  <c r="I4352" i="42"/>
  <c r="K4352" i="42"/>
  <c r="A4353" i="42"/>
  <c r="B4353" i="42" s="1"/>
  <c r="C4353" i="42"/>
  <c r="I4353" i="42"/>
  <c r="K4353" i="42"/>
  <c r="A4354" i="42"/>
  <c r="H4354" i="42" s="1"/>
  <c r="J4354" i="42" s="1"/>
  <c r="B4354" i="42"/>
  <c r="D4354" i="42" s="1"/>
  <c r="C4354" i="42"/>
  <c r="F4354" i="42"/>
  <c r="G4354" i="42"/>
  <c r="I4354" i="42"/>
  <c r="K4354" i="42"/>
  <c r="A4355" i="42"/>
  <c r="B4355" i="42"/>
  <c r="E4355" i="42" s="1"/>
  <c r="C4355" i="42"/>
  <c r="D4355" i="42"/>
  <c r="F4355" i="42"/>
  <c r="G4355" i="42"/>
  <c r="H4355" i="42"/>
  <c r="J4355" i="42" s="1"/>
  <c r="I4355" i="42"/>
  <c r="K4355" i="42"/>
  <c r="A4356" i="42"/>
  <c r="B4356" i="42" s="1"/>
  <c r="C4356" i="42"/>
  <c r="H4356" i="42"/>
  <c r="J4356" i="42" s="1"/>
  <c r="I4356" i="42"/>
  <c r="K4356" i="42"/>
  <c r="A4357" i="42"/>
  <c r="B4357" i="42" s="1"/>
  <c r="C4357" i="42"/>
  <c r="I4357" i="42"/>
  <c r="K4357" i="42"/>
  <c r="A4358" i="42"/>
  <c r="H4358" i="42" s="1"/>
  <c r="J4358" i="42" s="1"/>
  <c r="B4358" i="42"/>
  <c r="D4358" i="42" s="1"/>
  <c r="C4358" i="42"/>
  <c r="F4358" i="42"/>
  <c r="G4358" i="42"/>
  <c r="I4358" i="42"/>
  <c r="K4358" i="42"/>
  <c r="A4359" i="42"/>
  <c r="B4359" i="42"/>
  <c r="E4359" i="42" s="1"/>
  <c r="C4359" i="42"/>
  <c r="D4359" i="42"/>
  <c r="F4359" i="42"/>
  <c r="G4359" i="42"/>
  <c r="H4359" i="42"/>
  <c r="J4359" i="42" s="1"/>
  <c r="I4359" i="42"/>
  <c r="K4359" i="42"/>
  <c r="A4360" i="42"/>
  <c r="B4360" i="42" s="1"/>
  <c r="C4360" i="42"/>
  <c r="H4360" i="42"/>
  <c r="J4360" i="42" s="1"/>
  <c r="I4360" i="42"/>
  <c r="K4360" i="42"/>
  <c r="A4361" i="42"/>
  <c r="B4361" i="42" s="1"/>
  <c r="C4361" i="42"/>
  <c r="I4361" i="42"/>
  <c r="K4361" i="42"/>
  <c r="A4362" i="42"/>
  <c r="H4362" i="42" s="1"/>
  <c r="J4362" i="42" s="1"/>
  <c r="B4362" i="42"/>
  <c r="D4362" i="42" s="1"/>
  <c r="C4362" i="42"/>
  <c r="F4362" i="42"/>
  <c r="G4362" i="42"/>
  <c r="I4362" i="42"/>
  <c r="K4362" i="42"/>
  <c r="A4363" i="42"/>
  <c r="B4363" i="42"/>
  <c r="E4363" i="42" s="1"/>
  <c r="C4363" i="42"/>
  <c r="D4363" i="42"/>
  <c r="F4363" i="42"/>
  <c r="G4363" i="42"/>
  <c r="H4363" i="42"/>
  <c r="J4363" i="42" s="1"/>
  <c r="I4363" i="42"/>
  <c r="K4363" i="42"/>
  <c r="A4364" i="42"/>
  <c r="B4364" i="42" s="1"/>
  <c r="C4364" i="42"/>
  <c r="H4364" i="42"/>
  <c r="J4364" i="42" s="1"/>
  <c r="I4364" i="42"/>
  <c r="K4364" i="42"/>
  <c r="A4365" i="42"/>
  <c r="B4365" i="42" s="1"/>
  <c r="C4365" i="42"/>
  <c r="I4365" i="42"/>
  <c r="K4365" i="42"/>
  <c r="A4366" i="42"/>
  <c r="H4366" i="42" s="1"/>
  <c r="J4366" i="42" s="1"/>
  <c r="B4366" i="42"/>
  <c r="D4366" i="42" s="1"/>
  <c r="C4366" i="42"/>
  <c r="F4366" i="42"/>
  <c r="G4366" i="42"/>
  <c r="I4366" i="42"/>
  <c r="K4366" i="42"/>
  <c r="A4367" i="42"/>
  <c r="B4367" i="42"/>
  <c r="E4367" i="42" s="1"/>
  <c r="C4367" i="42"/>
  <c r="D4367" i="42"/>
  <c r="F4367" i="42"/>
  <c r="G4367" i="42"/>
  <c r="H4367" i="42"/>
  <c r="J4367" i="42" s="1"/>
  <c r="I4367" i="42"/>
  <c r="K4367" i="42"/>
  <c r="A4368" i="42"/>
  <c r="B4368" i="42" s="1"/>
  <c r="C4368" i="42"/>
  <c r="H4368" i="42"/>
  <c r="J4368" i="42" s="1"/>
  <c r="I4368" i="42"/>
  <c r="K4368" i="42"/>
  <c r="A4369" i="42"/>
  <c r="B4369" i="42" s="1"/>
  <c r="C4369" i="42"/>
  <c r="I4369" i="42"/>
  <c r="K4369" i="42"/>
  <c r="A4370" i="42"/>
  <c r="H4370" i="42" s="1"/>
  <c r="J4370" i="42" s="1"/>
  <c r="B4370" i="42"/>
  <c r="D4370" i="42" s="1"/>
  <c r="C4370" i="42"/>
  <c r="F4370" i="42"/>
  <c r="G4370" i="42"/>
  <c r="I4370" i="42"/>
  <c r="K4370" i="42"/>
  <c r="A4371" i="42"/>
  <c r="B4371" i="42"/>
  <c r="E4371" i="42" s="1"/>
  <c r="C4371" i="42"/>
  <c r="D4371" i="42"/>
  <c r="F4371" i="42"/>
  <c r="G4371" i="42"/>
  <c r="H4371" i="42"/>
  <c r="J4371" i="42" s="1"/>
  <c r="I4371" i="42"/>
  <c r="K4371" i="42"/>
  <c r="A4372" i="42"/>
  <c r="B4372" i="42" s="1"/>
  <c r="C4372" i="42"/>
  <c r="H4372" i="42"/>
  <c r="J4372" i="42" s="1"/>
  <c r="I4372" i="42"/>
  <c r="K4372" i="42"/>
  <c r="A4373" i="42"/>
  <c r="B4373" i="42" s="1"/>
  <c r="C4373" i="42"/>
  <c r="I4373" i="42"/>
  <c r="K4373" i="42"/>
  <c r="A4374" i="42"/>
  <c r="H4374" i="42" s="1"/>
  <c r="J4374" i="42" s="1"/>
  <c r="B4374" i="42"/>
  <c r="D4374" i="42" s="1"/>
  <c r="C4374" i="42"/>
  <c r="F4374" i="42"/>
  <c r="G4374" i="42"/>
  <c r="I4374" i="42"/>
  <c r="K4374" i="42"/>
  <c r="A4375" i="42"/>
  <c r="B4375" i="42"/>
  <c r="E4375" i="42" s="1"/>
  <c r="C4375" i="42"/>
  <c r="D4375" i="42"/>
  <c r="F4375" i="42"/>
  <c r="G4375" i="42"/>
  <c r="H4375" i="42"/>
  <c r="J4375" i="42" s="1"/>
  <c r="I4375" i="42"/>
  <c r="K4375" i="42"/>
  <c r="A4376" i="42"/>
  <c r="B4376" i="42" s="1"/>
  <c r="C4376" i="42"/>
  <c r="H4376" i="42"/>
  <c r="J4376" i="42" s="1"/>
  <c r="I4376" i="42"/>
  <c r="K4376" i="42"/>
  <c r="A4377" i="42"/>
  <c r="B4377" i="42" s="1"/>
  <c r="C4377" i="42"/>
  <c r="I4377" i="42"/>
  <c r="K4377" i="42"/>
  <c r="A4378" i="42"/>
  <c r="H4378" i="42" s="1"/>
  <c r="J4378" i="42" s="1"/>
  <c r="B4378" i="42"/>
  <c r="D4378" i="42" s="1"/>
  <c r="C4378" i="42"/>
  <c r="F4378" i="42"/>
  <c r="G4378" i="42"/>
  <c r="I4378" i="42"/>
  <c r="K4378" i="42"/>
  <c r="A4379" i="42"/>
  <c r="B4379" i="42"/>
  <c r="E4379" i="42" s="1"/>
  <c r="C4379" i="42"/>
  <c r="D4379" i="42"/>
  <c r="F4379" i="42"/>
  <c r="G4379" i="42"/>
  <c r="H4379" i="42"/>
  <c r="J4379" i="42" s="1"/>
  <c r="I4379" i="42"/>
  <c r="K4379" i="42"/>
  <c r="A4380" i="42"/>
  <c r="B4380" i="42" s="1"/>
  <c r="C4380" i="42"/>
  <c r="H4380" i="42"/>
  <c r="J4380" i="42" s="1"/>
  <c r="I4380" i="42"/>
  <c r="K4380" i="42"/>
  <c r="A4381" i="42"/>
  <c r="B4381" i="42" s="1"/>
  <c r="C4381" i="42"/>
  <c r="I4381" i="42"/>
  <c r="K4381" i="42"/>
  <c r="A4382" i="42"/>
  <c r="H4382" i="42" s="1"/>
  <c r="J4382" i="42" s="1"/>
  <c r="B4382" i="42"/>
  <c r="D4382" i="42" s="1"/>
  <c r="C4382" i="42"/>
  <c r="F4382" i="42"/>
  <c r="G4382" i="42"/>
  <c r="I4382" i="42"/>
  <c r="K4382" i="42"/>
  <c r="A4383" i="42"/>
  <c r="B4383" i="42"/>
  <c r="E4383" i="42" s="1"/>
  <c r="C4383" i="42"/>
  <c r="D4383" i="42"/>
  <c r="F4383" i="42"/>
  <c r="G4383" i="42"/>
  <c r="H4383" i="42"/>
  <c r="J4383" i="42" s="1"/>
  <c r="I4383" i="42"/>
  <c r="K4383" i="42"/>
  <c r="A4384" i="42"/>
  <c r="B4384" i="42" s="1"/>
  <c r="C4384" i="42"/>
  <c r="H4384" i="42"/>
  <c r="J4384" i="42" s="1"/>
  <c r="I4384" i="42"/>
  <c r="K4384" i="42"/>
  <c r="A4385" i="42"/>
  <c r="B4385" i="42" s="1"/>
  <c r="C4385" i="42"/>
  <c r="I4385" i="42"/>
  <c r="K4385" i="42"/>
  <c r="A4386" i="42"/>
  <c r="H4386" i="42" s="1"/>
  <c r="J4386" i="42" s="1"/>
  <c r="B4386" i="42"/>
  <c r="D4386" i="42" s="1"/>
  <c r="C4386" i="42"/>
  <c r="F4386" i="42"/>
  <c r="G4386" i="42"/>
  <c r="I4386" i="42"/>
  <c r="K4386" i="42"/>
  <c r="A4387" i="42"/>
  <c r="B4387" i="42"/>
  <c r="E4387" i="42" s="1"/>
  <c r="C4387" i="42"/>
  <c r="D4387" i="42"/>
  <c r="F4387" i="42"/>
  <c r="G4387" i="42"/>
  <c r="H4387" i="42"/>
  <c r="J4387" i="42" s="1"/>
  <c r="I4387" i="42"/>
  <c r="K4387" i="42"/>
  <c r="A4388" i="42"/>
  <c r="B4388" i="42" s="1"/>
  <c r="E4388" i="42" s="1"/>
  <c r="C4388" i="42"/>
  <c r="D4388" i="42"/>
  <c r="H4388" i="42"/>
  <c r="J4388" i="42" s="1"/>
  <c r="I4388" i="42"/>
  <c r="K4388" i="42"/>
  <c r="A4389" i="42"/>
  <c r="C4389" i="42"/>
  <c r="I4389" i="42"/>
  <c r="K4389" i="42"/>
  <c r="A4390" i="42"/>
  <c r="H4390" i="42" s="1"/>
  <c r="B4390" i="42"/>
  <c r="C4390" i="42"/>
  <c r="F4390" i="42"/>
  <c r="G4390" i="42"/>
  <c r="I4390" i="42"/>
  <c r="J4390" i="42"/>
  <c r="K4390" i="42"/>
  <c r="A4391" i="42"/>
  <c r="B4391" i="42"/>
  <c r="E4391" i="42" s="1"/>
  <c r="C4391" i="42"/>
  <c r="K4391" i="42" s="1"/>
  <c r="D4391" i="42"/>
  <c r="F4391" i="42"/>
  <c r="G4391" i="42"/>
  <c r="H4391" i="42"/>
  <c r="J4391" i="42" s="1"/>
  <c r="I4391" i="42"/>
  <c r="A4392" i="42"/>
  <c r="B4392" i="42" s="1"/>
  <c r="E4392" i="42" s="1"/>
  <c r="C4392" i="42"/>
  <c r="D4392" i="42"/>
  <c r="H4392" i="42"/>
  <c r="J4392" i="42" s="1"/>
  <c r="I4392" i="42"/>
  <c r="K4392" i="42"/>
  <c r="A4393" i="42"/>
  <c r="C4393" i="42"/>
  <c r="I4393" i="42"/>
  <c r="K4393" i="42"/>
  <c r="A4394" i="42"/>
  <c r="H4394" i="42" s="1"/>
  <c r="B4394" i="42"/>
  <c r="C4394" i="42"/>
  <c r="F4394" i="42"/>
  <c r="G4394" i="42"/>
  <c r="I4394" i="42"/>
  <c r="J4394" i="42"/>
  <c r="K4394" i="42"/>
  <c r="A4395" i="42"/>
  <c r="B4395" i="42"/>
  <c r="E4395" i="42" s="1"/>
  <c r="C4395" i="42"/>
  <c r="K4395" i="42" s="1"/>
  <c r="D4395" i="42"/>
  <c r="F4395" i="42"/>
  <c r="G4395" i="42"/>
  <c r="H4395" i="42"/>
  <c r="J4395" i="42" s="1"/>
  <c r="I4395" i="42"/>
  <c r="A4396" i="42"/>
  <c r="B4396" i="42" s="1"/>
  <c r="E4396" i="42" s="1"/>
  <c r="C4396" i="42"/>
  <c r="D4396" i="42"/>
  <c r="H4396" i="42"/>
  <c r="J4396" i="42" s="1"/>
  <c r="I4396" i="42"/>
  <c r="K4396" i="42"/>
  <c r="A4397" i="42"/>
  <c r="C4397" i="42"/>
  <c r="I4397" i="42"/>
  <c r="K4397" i="42"/>
  <c r="A4398" i="42"/>
  <c r="H4398" i="42" s="1"/>
  <c r="B4398" i="42"/>
  <c r="C4398" i="42"/>
  <c r="F4398" i="42"/>
  <c r="G4398" i="42"/>
  <c r="I4398" i="42"/>
  <c r="J4398" i="42"/>
  <c r="K4398" i="42"/>
  <c r="A4399" i="42"/>
  <c r="B4399" i="42"/>
  <c r="E4399" i="42" s="1"/>
  <c r="C4399" i="42"/>
  <c r="K4399" i="42" s="1"/>
  <c r="D4399" i="42"/>
  <c r="F4399" i="42"/>
  <c r="G4399" i="42"/>
  <c r="H4399" i="42"/>
  <c r="J4399" i="42" s="1"/>
  <c r="I4399" i="42"/>
  <c r="A4400" i="42"/>
  <c r="B4400" i="42" s="1"/>
  <c r="E4400" i="42" s="1"/>
  <c r="C4400" i="42"/>
  <c r="D4400" i="42"/>
  <c r="H4400" i="42"/>
  <c r="J4400" i="42" s="1"/>
  <c r="I4400" i="42"/>
  <c r="K4400" i="42"/>
  <c r="A4401" i="42"/>
  <c r="C4401" i="42"/>
  <c r="I4401" i="42"/>
  <c r="K4401" i="42"/>
  <c r="A4402" i="42"/>
  <c r="H4402" i="42" s="1"/>
  <c r="B4402" i="42"/>
  <c r="C4402" i="42"/>
  <c r="F4402" i="42"/>
  <c r="G4402" i="42"/>
  <c r="I4402" i="42"/>
  <c r="J4402" i="42"/>
  <c r="K4402" i="42"/>
  <c r="A4403" i="42"/>
  <c r="B4403" i="42"/>
  <c r="E4403" i="42" s="1"/>
  <c r="C4403" i="42"/>
  <c r="K4403" i="42" s="1"/>
  <c r="D4403" i="42"/>
  <c r="F4403" i="42"/>
  <c r="G4403" i="42"/>
  <c r="H4403" i="42"/>
  <c r="J4403" i="42" s="1"/>
  <c r="I4403" i="42"/>
  <c r="A4404" i="42"/>
  <c r="B4404" i="42" s="1"/>
  <c r="E4404" i="42" s="1"/>
  <c r="C4404" i="42"/>
  <c r="D4404" i="42"/>
  <c r="H4404" i="42"/>
  <c r="J4404" i="42" s="1"/>
  <c r="I4404" i="42"/>
  <c r="K4404" i="42"/>
  <c r="A4405" i="42"/>
  <c r="C4405" i="42"/>
  <c r="I4405" i="42"/>
  <c r="K4405" i="42"/>
  <c r="A4406" i="42"/>
  <c r="H4406" i="42" s="1"/>
  <c r="B4406" i="42"/>
  <c r="C4406" i="42"/>
  <c r="F4406" i="42"/>
  <c r="G4406" i="42"/>
  <c r="I4406" i="42"/>
  <c r="J4406" i="42"/>
  <c r="K4406" i="42"/>
  <c r="A4407" i="42"/>
  <c r="B4407" i="42"/>
  <c r="E4407" i="42" s="1"/>
  <c r="C4407" i="42"/>
  <c r="K4407" i="42" s="1"/>
  <c r="D4407" i="42"/>
  <c r="F4407" i="42"/>
  <c r="G4407" i="42"/>
  <c r="H4407" i="42"/>
  <c r="J4407" i="42" s="1"/>
  <c r="I4407" i="42"/>
  <c r="A4408" i="42"/>
  <c r="B4408" i="42" s="1"/>
  <c r="E4408" i="42" s="1"/>
  <c r="C4408" i="42"/>
  <c r="D4408" i="42"/>
  <c r="H4408" i="42"/>
  <c r="J4408" i="42" s="1"/>
  <c r="I4408" i="42"/>
  <c r="K4408" i="42"/>
  <c r="A4409" i="42"/>
  <c r="C4409" i="42"/>
  <c r="I4409" i="42"/>
  <c r="K4409" i="42"/>
  <c r="A4410" i="42"/>
  <c r="H4410" i="42" s="1"/>
  <c r="B4410" i="42"/>
  <c r="C4410" i="42"/>
  <c r="F4410" i="42"/>
  <c r="G4410" i="42"/>
  <c r="I4410" i="42"/>
  <c r="J4410" i="42"/>
  <c r="K4410" i="42"/>
  <c r="A4411" i="42"/>
  <c r="B4411" i="42"/>
  <c r="E4411" i="42" s="1"/>
  <c r="C4411" i="42"/>
  <c r="K4411" i="42" s="1"/>
  <c r="D4411" i="42"/>
  <c r="F4411" i="42"/>
  <c r="G4411" i="42"/>
  <c r="H4411" i="42"/>
  <c r="J4411" i="42" s="1"/>
  <c r="I4411" i="42"/>
  <c r="A4412" i="42"/>
  <c r="B4412" i="42" s="1"/>
  <c r="E4412" i="42" s="1"/>
  <c r="C4412" i="42"/>
  <c r="D4412" i="42"/>
  <c r="H4412" i="42"/>
  <c r="J4412" i="42" s="1"/>
  <c r="I4412" i="42"/>
  <c r="K4412" i="42"/>
  <c r="A4413" i="42"/>
  <c r="C4413" i="42"/>
  <c r="I4413" i="42"/>
  <c r="K4413" i="42"/>
  <c r="A4414" i="42"/>
  <c r="H4414" i="42" s="1"/>
  <c r="B4414" i="42"/>
  <c r="C4414" i="42"/>
  <c r="F4414" i="42"/>
  <c r="G4414" i="42"/>
  <c r="I4414" i="42"/>
  <c r="J4414" i="42"/>
  <c r="K4414" i="42"/>
  <c r="A4415" i="42"/>
  <c r="B4415" i="42"/>
  <c r="E4415" i="42" s="1"/>
  <c r="C4415" i="42"/>
  <c r="K4415" i="42" s="1"/>
  <c r="D4415" i="42"/>
  <c r="F4415" i="42"/>
  <c r="G4415" i="42"/>
  <c r="H4415" i="42"/>
  <c r="J4415" i="42" s="1"/>
  <c r="I4415" i="42"/>
  <c r="A4416" i="42"/>
  <c r="B4416" i="42" s="1"/>
  <c r="E4416" i="42" s="1"/>
  <c r="C4416" i="42"/>
  <c r="D4416" i="42"/>
  <c r="H4416" i="42"/>
  <c r="J4416" i="42" s="1"/>
  <c r="I4416" i="42"/>
  <c r="K4416" i="42"/>
  <c r="A4417" i="42"/>
  <c r="C4417" i="42"/>
  <c r="I4417" i="42"/>
  <c r="K4417" i="42"/>
  <c r="A4418" i="42"/>
  <c r="H4418" i="42" s="1"/>
  <c r="B4418" i="42"/>
  <c r="C4418" i="42"/>
  <c r="F4418" i="42"/>
  <c r="G4418" i="42"/>
  <c r="I4418" i="42"/>
  <c r="J4418" i="42"/>
  <c r="K4418" i="42"/>
  <c r="A4419" i="42"/>
  <c r="B4419" i="42"/>
  <c r="E4419" i="42" s="1"/>
  <c r="C4419" i="42"/>
  <c r="K4419" i="42" s="1"/>
  <c r="D4419" i="42"/>
  <c r="F4419" i="42"/>
  <c r="G4419" i="42"/>
  <c r="H4419" i="42"/>
  <c r="J4419" i="42" s="1"/>
  <c r="I4419" i="42"/>
  <c r="A4420" i="42"/>
  <c r="B4420" i="42" s="1"/>
  <c r="E4420" i="42" s="1"/>
  <c r="C4420" i="42"/>
  <c r="D4420" i="42"/>
  <c r="H4420" i="42"/>
  <c r="J4420" i="42" s="1"/>
  <c r="I4420" i="42"/>
  <c r="K4420" i="42"/>
  <c r="A4421" i="42"/>
  <c r="C4421" i="42"/>
  <c r="I4421" i="42"/>
  <c r="K4421" i="42"/>
  <c r="A4422" i="42"/>
  <c r="H4422" i="42" s="1"/>
  <c r="B4422" i="42"/>
  <c r="C4422" i="42"/>
  <c r="F4422" i="42"/>
  <c r="G4422" i="42"/>
  <c r="I4422" i="42"/>
  <c r="J4422" i="42"/>
  <c r="K4422" i="42"/>
  <c r="A4423" i="42"/>
  <c r="B4423" i="42"/>
  <c r="E4423" i="42" s="1"/>
  <c r="C4423" i="42"/>
  <c r="K4423" i="42" s="1"/>
  <c r="D4423" i="42"/>
  <c r="F4423" i="42"/>
  <c r="G4423" i="42"/>
  <c r="H4423" i="42"/>
  <c r="J4423" i="42" s="1"/>
  <c r="I4423" i="42"/>
  <c r="A4424" i="42"/>
  <c r="B4424" i="42" s="1"/>
  <c r="E4424" i="42" s="1"/>
  <c r="C4424" i="42"/>
  <c r="D4424" i="42"/>
  <c r="H4424" i="42"/>
  <c r="J4424" i="42" s="1"/>
  <c r="I4424" i="42"/>
  <c r="K4424" i="42"/>
  <c r="A4425" i="42"/>
  <c r="C4425" i="42"/>
  <c r="I4425" i="42"/>
  <c r="K4425" i="42"/>
  <c r="A4426" i="42"/>
  <c r="H4426" i="42" s="1"/>
  <c r="B4426" i="42"/>
  <c r="C4426" i="42"/>
  <c r="F4426" i="42"/>
  <c r="G4426" i="42"/>
  <c r="I4426" i="42"/>
  <c r="J4426" i="42"/>
  <c r="K4426" i="42"/>
  <c r="A4427" i="42"/>
  <c r="B4427" i="42"/>
  <c r="E4427" i="42" s="1"/>
  <c r="C4427" i="42"/>
  <c r="K4427" i="42" s="1"/>
  <c r="D4427" i="42"/>
  <c r="F4427" i="42"/>
  <c r="G4427" i="42"/>
  <c r="H4427" i="42"/>
  <c r="J4427" i="42" s="1"/>
  <c r="I4427" i="42"/>
  <c r="A4428" i="42"/>
  <c r="B4428" i="42" s="1"/>
  <c r="E4428" i="42" s="1"/>
  <c r="C4428" i="42"/>
  <c r="D4428" i="42"/>
  <c r="H4428" i="42"/>
  <c r="J4428" i="42" s="1"/>
  <c r="I4428" i="42"/>
  <c r="K4428" i="42"/>
  <c r="A4429" i="42"/>
  <c r="C4429" i="42"/>
  <c r="I4429" i="42"/>
  <c r="K4429" i="42"/>
  <c r="A4430" i="42"/>
  <c r="H4430" i="42" s="1"/>
  <c r="B4430" i="42"/>
  <c r="C4430" i="42"/>
  <c r="F4430" i="42"/>
  <c r="G4430" i="42"/>
  <c r="I4430" i="42"/>
  <c r="J4430" i="42"/>
  <c r="K4430" i="42"/>
  <c r="A4431" i="42"/>
  <c r="B4431" i="42"/>
  <c r="E4431" i="42" s="1"/>
  <c r="C4431" i="42"/>
  <c r="K4431" i="42" s="1"/>
  <c r="D4431" i="42"/>
  <c r="F4431" i="42"/>
  <c r="G4431" i="42"/>
  <c r="H4431" i="42"/>
  <c r="J4431" i="42" s="1"/>
  <c r="I4431" i="42"/>
  <c r="A4432" i="42"/>
  <c r="B4432" i="42" s="1"/>
  <c r="E4432" i="42" s="1"/>
  <c r="C4432" i="42"/>
  <c r="H4432" i="42"/>
  <c r="J4432" i="42" s="1"/>
  <c r="I4432" i="42"/>
  <c r="K4432" i="42"/>
  <c r="A4433" i="42"/>
  <c r="C4433" i="42"/>
  <c r="I4433" i="42"/>
  <c r="K4433" i="42"/>
  <c r="A4434" i="42"/>
  <c r="H4434" i="42" s="1"/>
  <c r="B4434" i="42"/>
  <c r="C4434" i="42"/>
  <c r="F4434" i="42"/>
  <c r="G4434" i="42"/>
  <c r="I4434" i="42"/>
  <c r="J4434" i="42"/>
  <c r="K4434" i="42"/>
  <c r="A4435" i="42"/>
  <c r="B4435" i="42"/>
  <c r="E4435" i="42" s="1"/>
  <c r="C4435" i="42"/>
  <c r="K4435" i="42" s="1"/>
  <c r="D4435" i="42"/>
  <c r="F4435" i="42"/>
  <c r="G4435" i="42"/>
  <c r="H4435" i="42"/>
  <c r="J4435" i="42" s="1"/>
  <c r="I4435" i="42"/>
  <c r="A4436" i="42"/>
  <c r="B4436" i="42" s="1"/>
  <c r="E4436" i="42" s="1"/>
  <c r="C4436" i="42"/>
  <c r="H4436" i="42"/>
  <c r="J4436" i="42" s="1"/>
  <c r="I4436" i="42"/>
  <c r="K4436" i="42"/>
  <c r="A4437" i="42"/>
  <c r="C4437" i="42"/>
  <c r="I4437" i="42"/>
  <c r="K4437" i="42"/>
  <c r="A4438" i="42"/>
  <c r="H4438" i="42" s="1"/>
  <c r="B4438" i="42"/>
  <c r="C4438" i="42"/>
  <c r="F4438" i="42"/>
  <c r="G4438" i="42"/>
  <c r="I4438" i="42"/>
  <c r="J4438" i="42"/>
  <c r="K4438" i="42"/>
  <c r="A4439" i="42"/>
  <c r="B4439" i="42"/>
  <c r="E4439" i="42" s="1"/>
  <c r="C4439" i="42"/>
  <c r="K4439" i="42" s="1"/>
  <c r="D4439" i="42"/>
  <c r="F4439" i="42"/>
  <c r="G4439" i="42"/>
  <c r="H4439" i="42"/>
  <c r="J4439" i="42" s="1"/>
  <c r="I4439" i="42"/>
  <c r="A4440" i="42"/>
  <c r="B4440" i="42" s="1"/>
  <c r="E4440" i="42" s="1"/>
  <c r="C4440" i="42"/>
  <c r="H4440" i="42"/>
  <c r="J4440" i="42" s="1"/>
  <c r="I4440" i="42"/>
  <c r="K4440" i="42"/>
  <c r="A4441" i="42"/>
  <c r="C4441" i="42"/>
  <c r="I4441" i="42"/>
  <c r="K4441" i="42"/>
  <c r="A4442" i="42"/>
  <c r="H4442" i="42" s="1"/>
  <c r="B4442" i="42"/>
  <c r="C4442" i="42"/>
  <c r="F4442" i="42"/>
  <c r="G4442" i="42"/>
  <c r="I4442" i="42"/>
  <c r="J4442" i="42"/>
  <c r="K4442" i="42"/>
  <c r="A4443" i="42"/>
  <c r="B4443" i="42"/>
  <c r="E4443" i="42" s="1"/>
  <c r="C4443" i="42"/>
  <c r="K4443" i="42" s="1"/>
  <c r="D4443" i="42"/>
  <c r="F4443" i="42"/>
  <c r="G4443" i="42"/>
  <c r="H4443" i="42"/>
  <c r="J4443" i="42" s="1"/>
  <c r="I4443" i="42"/>
  <c r="A4444" i="42"/>
  <c r="B4444" i="42" s="1"/>
  <c r="E4444" i="42" s="1"/>
  <c r="C4444" i="42"/>
  <c r="H4444" i="42"/>
  <c r="J4444" i="42" s="1"/>
  <c r="I4444" i="42"/>
  <c r="K4444" i="42"/>
  <c r="A4445" i="42"/>
  <c r="C4445" i="42"/>
  <c r="I4445" i="42"/>
  <c r="K4445" i="42"/>
  <c r="A4446" i="42"/>
  <c r="H4446" i="42" s="1"/>
  <c r="B4446" i="42"/>
  <c r="C4446" i="42"/>
  <c r="F4446" i="42"/>
  <c r="G4446" i="42"/>
  <c r="I4446" i="42"/>
  <c r="J4446" i="42"/>
  <c r="K4446" i="42"/>
  <c r="A4447" i="42"/>
  <c r="B4447" i="42"/>
  <c r="E4447" i="42" s="1"/>
  <c r="C4447" i="42"/>
  <c r="K4447" i="42" s="1"/>
  <c r="D4447" i="42"/>
  <c r="F4447" i="42"/>
  <c r="G4447" i="42"/>
  <c r="H4447" i="42"/>
  <c r="J4447" i="42" s="1"/>
  <c r="I4447" i="42"/>
  <c r="A4448" i="42"/>
  <c r="B4448" i="42" s="1"/>
  <c r="E4448" i="42" s="1"/>
  <c r="C4448" i="42"/>
  <c r="H4448" i="42"/>
  <c r="J4448" i="42" s="1"/>
  <c r="I4448" i="42"/>
  <c r="K4448" i="42"/>
  <c r="A4449" i="42"/>
  <c r="C4449" i="42"/>
  <c r="I4449" i="42"/>
  <c r="K4449" i="42"/>
  <c r="A4450" i="42"/>
  <c r="H4450" i="42" s="1"/>
  <c r="B4450" i="42"/>
  <c r="C4450" i="42"/>
  <c r="F4450" i="42"/>
  <c r="G4450" i="42"/>
  <c r="I4450" i="42"/>
  <c r="J4450" i="42"/>
  <c r="K4450" i="42"/>
  <c r="A4451" i="42"/>
  <c r="B4451" i="42"/>
  <c r="E4451" i="42" s="1"/>
  <c r="C4451" i="42"/>
  <c r="K4451" i="42" s="1"/>
  <c r="D4451" i="42"/>
  <c r="F4451" i="42"/>
  <c r="G4451" i="42"/>
  <c r="H4451" i="42"/>
  <c r="J4451" i="42" s="1"/>
  <c r="I4451" i="42"/>
  <c r="A4452" i="42"/>
  <c r="B4452" i="42" s="1"/>
  <c r="E4452" i="42" s="1"/>
  <c r="C4452" i="42"/>
  <c r="H4452" i="42"/>
  <c r="J4452" i="42" s="1"/>
  <c r="I4452" i="42"/>
  <c r="K4452" i="42"/>
  <c r="A4453" i="42"/>
  <c r="C4453" i="42"/>
  <c r="I4453" i="42"/>
  <c r="K4453" i="42"/>
  <c r="A4454" i="42"/>
  <c r="H4454" i="42" s="1"/>
  <c r="B4454" i="42"/>
  <c r="C4454" i="42"/>
  <c r="F4454" i="42"/>
  <c r="G4454" i="42"/>
  <c r="I4454" i="42"/>
  <c r="J4454" i="42"/>
  <c r="K4454" i="42"/>
  <c r="A4455" i="42"/>
  <c r="B4455" i="42"/>
  <c r="E4455" i="42" s="1"/>
  <c r="C4455" i="42"/>
  <c r="K4455" i="42" s="1"/>
  <c r="D4455" i="42"/>
  <c r="F4455" i="42"/>
  <c r="G4455" i="42"/>
  <c r="H4455" i="42"/>
  <c r="J4455" i="42" s="1"/>
  <c r="I4455" i="42"/>
  <c r="A4456" i="42"/>
  <c r="B4456" i="42" s="1"/>
  <c r="E4456" i="42" s="1"/>
  <c r="C4456" i="42"/>
  <c r="H4456" i="42"/>
  <c r="J4456" i="42" s="1"/>
  <c r="I4456" i="42"/>
  <c r="K4456" i="42"/>
  <c r="A4457" i="42"/>
  <c r="C4457" i="42"/>
  <c r="I4457" i="42"/>
  <c r="K4457" i="42"/>
  <c r="A4458" i="42"/>
  <c r="H4458" i="42" s="1"/>
  <c r="B4458" i="42"/>
  <c r="C4458" i="42"/>
  <c r="F4458" i="42"/>
  <c r="G4458" i="42"/>
  <c r="I4458" i="42"/>
  <c r="J4458" i="42"/>
  <c r="K4458" i="42"/>
  <c r="A4459" i="42"/>
  <c r="B4459" i="42"/>
  <c r="E4459" i="42" s="1"/>
  <c r="C4459" i="42"/>
  <c r="K4459" i="42" s="1"/>
  <c r="D4459" i="42"/>
  <c r="F4459" i="42"/>
  <c r="G4459" i="42"/>
  <c r="H4459" i="42"/>
  <c r="J4459" i="42" s="1"/>
  <c r="I4459" i="42"/>
  <c r="A4460" i="42"/>
  <c r="B4460" i="42" s="1"/>
  <c r="E4460" i="42" s="1"/>
  <c r="C4460" i="42"/>
  <c r="H4460" i="42"/>
  <c r="J4460" i="42" s="1"/>
  <c r="I4460" i="42"/>
  <c r="K4460" i="42"/>
  <c r="A4461" i="42"/>
  <c r="C4461" i="42"/>
  <c r="I4461" i="42"/>
  <c r="K4461" i="42"/>
  <c r="A4462" i="42"/>
  <c r="H4462" i="42" s="1"/>
  <c r="B4462" i="42"/>
  <c r="C4462" i="42"/>
  <c r="F4462" i="42"/>
  <c r="G4462" i="42"/>
  <c r="I4462" i="42"/>
  <c r="J4462" i="42"/>
  <c r="K4462" i="42"/>
  <c r="A4463" i="42"/>
  <c r="B4463" i="42"/>
  <c r="E4463" i="42" s="1"/>
  <c r="C4463" i="42"/>
  <c r="K4463" i="42" s="1"/>
  <c r="D4463" i="42"/>
  <c r="F4463" i="42"/>
  <c r="G4463" i="42"/>
  <c r="H4463" i="42"/>
  <c r="J4463" i="42" s="1"/>
  <c r="I4463" i="42"/>
  <c r="A4464" i="42"/>
  <c r="B4464" i="42" s="1"/>
  <c r="E4464" i="42" s="1"/>
  <c r="C4464" i="42"/>
  <c r="H4464" i="42"/>
  <c r="J4464" i="42" s="1"/>
  <c r="I4464" i="42"/>
  <c r="K4464" i="42"/>
  <c r="A4465" i="42"/>
  <c r="C4465" i="42"/>
  <c r="I4465" i="42"/>
  <c r="K4465" i="42"/>
  <c r="A4466" i="42"/>
  <c r="H4466" i="42" s="1"/>
  <c r="B4466" i="42"/>
  <c r="C4466" i="42"/>
  <c r="F4466" i="42"/>
  <c r="G4466" i="42"/>
  <c r="I4466" i="42"/>
  <c r="J4466" i="42"/>
  <c r="K4466" i="42"/>
  <c r="A4467" i="42"/>
  <c r="B4467" i="42"/>
  <c r="E4467" i="42" s="1"/>
  <c r="C4467" i="42"/>
  <c r="K4467" i="42" s="1"/>
  <c r="D4467" i="42"/>
  <c r="F4467" i="42"/>
  <c r="G4467" i="42"/>
  <c r="H4467" i="42"/>
  <c r="J4467" i="42" s="1"/>
  <c r="I4467" i="42"/>
  <c r="A4468" i="42"/>
  <c r="B4468" i="42" s="1"/>
  <c r="E4468" i="42" s="1"/>
  <c r="C4468" i="42"/>
  <c r="H4468" i="42"/>
  <c r="J4468" i="42" s="1"/>
  <c r="I4468" i="42"/>
  <c r="K4468" i="42"/>
  <c r="A4469" i="42"/>
  <c r="C4469" i="42"/>
  <c r="I4469" i="42"/>
  <c r="K4469" i="42"/>
  <c r="A4470" i="42"/>
  <c r="H4470" i="42" s="1"/>
  <c r="B4470" i="42"/>
  <c r="C4470" i="42"/>
  <c r="F4470" i="42"/>
  <c r="G4470" i="42"/>
  <c r="I4470" i="42"/>
  <c r="J4470" i="42"/>
  <c r="K4470" i="42"/>
  <c r="A4471" i="42"/>
  <c r="B4471" i="42"/>
  <c r="E4471" i="42" s="1"/>
  <c r="C4471" i="42"/>
  <c r="K4471" i="42" s="1"/>
  <c r="D4471" i="42"/>
  <c r="F4471" i="42"/>
  <c r="G4471" i="42"/>
  <c r="H4471" i="42"/>
  <c r="J4471" i="42" s="1"/>
  <c r="I4471" i="42"/>
  <c r="A4472" i="42"/>
  <c r="B4472" i="42" s="1"/>
  <c r="E4472" i="42" s="1"/>
  <c r="C4472" i="42"/>
  <c r="H4472" i="42"/>
  <c r="J4472" i="42" s="1"/>
  <c r="I4472" i="42"/>
  <c r="K4472" i="42"/>
  <c r="A4473" i="42"/>
  <c r="C4473" i="42"/>
  <c r="I4473" i="42"/>
  <c r="K4473" i="42"/>
  <c r="A4474" i="42"/>
  <c r="H4474" i="42" s="1"/>
  <c r="B4474" i="42"/>
  <c r="C4474" i="42"/>
  <c r="F4474" i="42"/>
  <c r="G4474" i="42"/>
  <c r="I4474" i="42"/>
  <c r="J4474" i="42"/>
  <c r="K4474" i="42"/>
  <c r="A4475" i="42"/>
  <c r="B4475" i="42"/>
  <c r="E4475" i="42" s="1"/>
  <c r="C4475" i="42"/>
  <c r="K4475" i="42" s="1"/>
  <c r="D4475" i="42"/>
  <c r="F4475" i="42"/>
  <c r="G4475" i="42"/>
  <c r="H4475" i="42"/>
  <c r="J4475" i="42" s="1"/>
  <c r="I4475" i="42"/>
  <c r="A4476" i="42"/>
  <c r="B4476" i="42" s="1"/>
  <c r="E4476" i="42" s="1"/>
  <c r="C4476" i="42"/>
  <c r="H4476" i="42"/>
  <c r="J4476" i="42" s="1"/>
  <c r="I4476" i="42"/>
  <c r="K4476" i="42"/>
  <c r="A4477" i="42"/>
  <c r="C4477" i="42"/>
  <c r="I4477" i="42"/>
  <c r="K4477" i="42"/>
  <c r="A4478" i="42"/>
  <c r="H4478" i="42" s="1"/>
  <c r="B4478" i="42"/>
  <c r="C4478" i="42"/>
  <c r="F4478" i="42"/>
  <c r="G4478" i="42"/>
  <c r="I4478" i="42"/>
  <c r="J4478" i="42"/>
  <c r="K4478" i="42"/>
  <c r="A4479" i="42"/>
  <c r="B4479" i="42"/>
  <c r="E4479" i="42" s="1"/>
  <c r="C4479" i="42"/>
  <c r="K4479" i="42" s="1"/>
  <c r="D4479" i="42"/>
  <c r="F4479" i="42"/>
  <c r="G4479" i="42"/>
  <c r="H4479" i="42"/>
  <c r="J4479" i="42" s="1"/>
  <c r="I4479" i="42"/>
  <c r="A4480" i="42"/>
  <c r="B4480" i="42" s="1"/>
  <c r="E4480" i="42" s="1"/>
  <c r="C4480" i="42"/>
  <c r="H4480" i="42"/>
  <c r="J4480" i="42" s="1"/>
  <c r="I4480" i="42"/>
  <c r="K4480" i="42"/>
  <c r="A4481" i="42"/>
  <c r="C4481" i="42"/>
  <c r="I4481" i="42"/>
  <c r="K4481" i="42"/>
  <c r="A4482" i="42"/>
  <c r="H4482" i="42" s="1"/>
  <c r="B4482" i="42"/>
  <c r="C4482" i="42"/>
  <c r="F4482" i="42"/>
  <c r="G4482" i="42"/>
  <c r="I4482" i="42"/>
  <c r="J4482" i="42"/>
  <c r="K4482" i="42"/>
  <c r="A4483" i="42"/>
  <c r="B4483" i="42"/>
  <c r="E4483" i="42" s="1"/>
  <c r="C4483" i="42"/>
  <c r="K4483" i="42" s="1"/>
  <c r="D4483" i="42"/>
  <c r="F4483" i="42"/>
  <c r="G4483" i="42"/>
  <c r="H4483" i="42"/>
  <c r="J4483" i="42" s="1"/>
  <c r="I4483" i="42"/>
  <c r="A4484" i="42"/>
  <c r="B4484" i="42" s="1"/>
  <c r="E4484" i="42" s="1"/>
  <c r="C4484" i="42"/>
  <c r="H4484" i="42"/>
  <c r="J4484" i="42" s="1"/>
  <c r="I4484" i="42"/>
  <c r="K4484" i="42"/>
  <c r="A4485" i="42"/>
  <c r="C4485" i="42"/>
  <c r="I4485" i="42"/>
  <c r="K4485" i="42"/>
  <c r="A4486" i="42"/>
  <c r="H4486" i="42" s="1"/>
  <c r="B4486" i="42"/>
  <c r="C4486" i="42"/>
  <c r="F4486" i="42"/>
  <c r="G4486" i="42"/>
  <c r="I4486" i="42"/>
  <c r="J4486" i="42"/>
  <c r="K4486" i="42"/>
  <c r="A4487" i="42"/>
  <c r="B4487" i="42"/>
  <c r="E4487" i="42" s="1"/>
  <c r="C4487" i="42"/>
  <c r="K4487" i="42" s="1"/>
  <c r="D4487" i="42"/>
  <c r="F4487" i="42"/>
  <c r="G4487" i="42"/>
  <c r="H4487" i="42"/>
  <c r="J4487" i="42" s="1"/>
  <c r="I4487" i="42"/>
  <c r="A4488" i="42"/>
  <c r="B4488" i="42" s="1"/>
  <c r="E4488" i="42" s="1"/>
  <c r="C4488" i="42"/>
  <c r="H4488" i="42"/>
  <c r="J4488" i="42" s="1"/>
  <c r="I4488" i="42"/>
  <c r="K4488" i="42"/>
  <c r="A4489" i="42"/>
  <c r="C4489" i="42"/>
  <c r="I4489" i="42"/>
  <c r="K4489" i="42"/>
  <c r="A4490" i="42"/>
  <c r="H4490" i="42" s="1"/>
  <c r="B4490" i="42"/>
  <c r="C4490" i="42"/>
  <c r="F4490" i="42"/>
  <c r="G4490" i="42"/>
  <c r="I4490" i="42"/>
  <c r="J4490" i="42"/>
  <c r="K4490" i="42"/>
  <c r="A4491" i="42"/>
  <c r="B4491" i="42"/>
  <c r="E4491" i="42" s="1"/>
  <c r="C4491" i="42"/>
  <c r="K4491" i="42" s="1"/>
  <c r="D4491" i="42"/>
  <c r="F4491" i="42"/>
  <c r="G4491" i="42"/>
  <c r="H4491" i="42"/>
  <c r="J4491" i="42" s="1"/>
  <c r="I4491" i="42"/>
  <c r="A4492" i="42"/>
  <c r="B4492" i="42" s="1"/>
  <c r="E4492" i="42" s="1"/>
  <c r="C4492" i="42"/>
  <c r="H4492" i="42"/>
  <c r="J4492" i="42" s="1"/>
  <c r="I4492" i="42"/>
  <c r="K4492" i="42"/>
  <c r="A4493" i="42"/>
  <c r="C4493" i="42"/>
  <c r="I4493" i="42"/>
  <c r="K4493" i="42"/>
  <c r="A4494" i="42"/>
  <c r="H4494" i="42" s="1"/>
  <c r="B4494" i="42"/>
  <c r="C4494" i="42"/>
  <c r="F4494" i="42"/>
  <c r="G4494" i="42"/>
  <c r="I4494" i="42"/>
  <c r="J4494" i="42"/>
  <c r="K4494" i="42"/>
  <c r="A4495" i="42"/>
  <c r="B4495" i="42"/>
  <c r="E4495" i="42" s="1"/>
  <c r="C4495" i="42"/>
  <c r="K4495" i="42" s="1"/>
  <c r="D4495" i="42"/>
  <c r="F4495" i="42"/>
  <c r="G4495" i="42"/>
  <c r="H4495" i="42"/>
  <c r="J4495" i="42" s="1"/>
  <c r="I4495" i="42"/>
  <c r="A4496" i="42"/>
  <c r="B4496" i="42" s="1"/>
  <c r="E4496" i="42" s="1"/>
  <c r="C4496" i="42"/>
  <c r="H4496" i="42"/>
  <c r="J4496" i="42" s="1"/>
  <c r="I4496" i="42"/>
  <c r="K4496" i="42"/>
  <c r="A4497" i="42"/>
  <c r="C4497" i="42"/>
  <c r="I4497" i="42"/>
  <c r="K4497" i="42"/>
  <c r="A4498" i="42"/>
  <c r="H4498" i="42" s="1"/>
  <c r="B4498" i="42"/>
  <c r="C4498" i="42"/>
  <c r="F4498" i="42"/>
  <c r="G4498" i="42"/>
  <c r="I4498" i="42"/>
  <c r="J4498" i="42"/>
  <c r="K4498" i="42"/>
  <c r="A4499" i="42"/>
  <c r="B4499" i="42"/>
  <c r="E4499" i="42" s="1"/>
  <c r="C4499" i="42"/>
  <c r="K4499" i="42" s="1"/>
  <c r="D4499" i="42"/>
  <c r="F4499" i="42"/>
  <c r="G4499" i="42"/>
  <c r="H4499" i="42"/>
  <c r="J4499" i="42" s="1"/>
  <c r="I4499" i="42"/>
  <c r="A4500" i="42"/>
  <c r="B4500" i="42" s="1"/>
  <c r="E4500" i="42" s="1"/>
  <c r="C4500" i="42"/>
  <c r="H4500" i="42"/>
  <c r="J4500" i="42" s="1"/>
  <c r="I4500" i="42"/>
  <c r="K4500" i="42"/>
  <c r="A4501" i="42"/>
  <c r="C4501" i="42"/>
  <c r="I4501" i="42"/>
  <c r="K4501" i="42"/>
  <c r="A4502" i="42"/>
  <c r="H4502" i="42" s="1"/>
  <c r="B4502" i="42"/>
  <c r="C4502" i="42"/>
  <c r="F4502" i="42"/>
  <c r="G4502" i="42"/>
  <c r="I4502" i="42"/>
  <c r="J4502" i="42"/>
  <c r="K4502" i="42"/>
  <c r="A4503" i="42"/>
  <c r="B4503" i="42"/>
  <c r="E4503" i="42" s="1"/>
  <c r="C4503" i="42"/>
  <c r="K4503" i="42" s="1"/>
  <c r="D4503" i="42"/>
  <c r="F4503" i="42"/>
  <c r="G4503" i="42"/>
  <c r="H4503" i="42"/>
  <c r="J4503" i="42" s="1"/>
  <c r="I4503" i="42"/>
  <c r="A4504" i="42"/>
  <c r="B4504" i="42" s="1"/>
  <c r="E4504" i="42" s="1"/>
  <c r="C4504" i="42"/>
  <c r="H4504" i="42"/>
  <c r="J4504" i="42" s="1"/>
  <c r="I4504" i="42"/>
  <c r="K4504" i="42"/>
  <c r="A4505" i="42"/>
  <c r="C4505" i="42"/>
  <c r="I4505" i="42"/>
  <c r="K4505" i="42"/>
  <c r="A4506" i="42"/>
  <c r="H4506" i="42" s="1"/>
  <c r="B4506" i="42"/>
  <c r="C4506" i="42"/>
  <c r="F4506" i="42"/>
  <c r="G4506" i="42"/>
  <c r="I4506" i="42"/>
  <c r="J4506" i="42"/>
  <c r="K4506" i="42"/>
  <c r="A4507" i="42"/>
  <c r="B4507" i="42"/>
  <c r="E4507" i="42" s="1"/>
  <c r="C4507" i="42"/>
  <c r="K4507" i="42" s="1"/>
  <c r="D4507" i="42"/>
  <c r="F4507" i="42"/>
  <c r="G4507" i="42"/>
  <c r="H4507" i="42"/>
  <c r="J4507" i="42" s="1"/>
  <c r="I4507" i="42"/>
  <c r="A4508" i="42"/>
  <c r="B4508" i="42" s="1"/>
  <c r="E4508" i="42" s="1"/>
  <c r="C4508" i="42"/>
  <c r="H4508" i="42"/>
  <c r="J4508" i="42" s="1"/>
  <c r="I4508" i="42"/>
  <c r="K4508" i="42"/>
  <c r="A4509" i="42"/>
  <c r="C4509" i="42"/>
  <c r="I4509" i="42"/>
  <c r="K4509" i="42"/>
  <c r="A4510" i="42"/>
  <c r="H4510" i="42" s="1"/>
  <c r="B4510" i="42"/>
  <c r="C4510" i="42"/>
  <c r="F4510" i="42"/>
  <c r="G4510" i="42"/>
  <c r="I4510" i="42"/>
  <c r="J4510" i="42"/>
  <c r="K4510" i="42"/>
  <c r="A4511" i="42"/>
  <c r="B4511" i="42"/>
  <c r="E4511" i="42" s="1"/>
  <c r="C4511" i="42"/>
  <c r="K4511" i="42" s="1"/>
  <c r="D4511" i="42"/>
  <c r="F4511" i="42"/>
  <c r="G4511" i="42"/>
  <c r="H4511" i="42"/>
  <c r="J4511" i="42" s="1"/>
  <c r="I4511" i="42"/>
  <c r="A4512" i="42"/>
  <c r="B4512" i="42" s="1"/>
  <c r="E4512" i="42" s="1"/>
  <c r="C4512" i="42"/>
  <c r="H4512" i="42"/>
  <c r="J4512" i="42" s="1"/>
  <c r="I4512" i="42"/>
  <c r="K4512" i="42"/>
  <c r="A4513" i="42"/>
  <c r="C4513" i="42"/>
  <c r="I4513" i="42"/>
  <c r="K4513" i="42"/>
  <c r="A4514" i="42"/>
  <c r="H4514" i="42" s="1"/>
  <c r="B4514" i="42"/>
  <c r="C4514" i="42"/>
  <c r="F4514" i="42"/>
  <c r="G4514" i="42"/>
  <c r="I4514" i="42"/>
  <c r="J4514" i="42"/>
  <c r="K4514" i="42"/>
  <c r="A4515" i="42"/>
  <c r="B4515" i="42"/>
  <c r="E4515" i="42" s="1"/>
  <c r="C4515" i="42"/>
  <c r="K4515" i="42" s="1"/>
  <c r="D4515" i="42"/>
  <c r="F4515" i="42"/>
  <c r="G4515" i="42"/>
  <c r="H4515" i="42"/>
  <c r="J4515" i="42" s="1"/>
  <c r="I4515" i="42"/>
  <c r="A4516" i="42"/>
  <c r="B4516" i="42" s="1"/>
  <c r="E4516" i="42" s="1"/>
  <c r="C4516" i="42"/>
  <c r="H4516" i="42"/>
  <c r="J4516" i="42" s="1"/>
  <c r="I4516" i="42"/>
  <c r="K4516" i="42"/>
  <c r="A4517" i="42"/>
  <c r="C4517" i="42"/>
  <c r="I4517" i="42"/>
  <c r="K4517" i="42"/>
  <c r="A4518" i="42"/>
  <c r="H4518" i="42" s="1"/>
  <c r="B4518" i="42"/>
  <c r="C4518" i="42"/>
  <c r="F4518" i="42"/>
  <c r="G4518" i="42"/>
  <c r="I4518" i="42"/>
  <c r="J4518" i="42"/>
  <c r="K4518" i="42"/>
  <c r="A4519" i="42"/>
  <c r="B4519" i="42"/>
  <c r="E4519" i="42" s="1"/>
  <c r="C4519" i="42"/>
  <c r="K4519" i="42" s="1"/>
  <c r="D4519" i="42"/>
  <c r="F4519" i="42"/>
  <c r="G4519" i="42"/>
  <c r="H4519" i="42"/>
  <c r="J4519" i="42" s="1"/>
  <c r="I4519" i="42"/>
  <c r="A4520" i="42"/>
  <c r="B4520" i="42" s="1"/>
  <c r="E4520" i="42" s="1"/>
  <c r="C4520" i="42"/>
  <c r="H4520" i="42"/>
  <c r="J4520" i="42" s="1"/>
  <c r="I4520" i="42"/>
  <c r="K4520" i="42"/>
  <c r="A4521" i="42"/>
  <c r="C4521" i="42"/>
  <c r="I4521" i="42"/>
  <c r="K4521" i="42"/>
  <c r="A4522" i="42"/>
  <c r="H4522" i="42" s="1"/>
  <c r="B4522" i="42"/>
  <c r="C4522" i="42"/>
  <c r="F4522" i="42"/>
  <c r="G4522" i="42"/>
  <c r="I4522" i="42"/>
  <c r="J4522" i="42"/>
  <c r="K4522" i="42"/>
  <c r="A4523" i="42"/>
  <c r="B4523" i="42"/>
  <c r="E4523" i="42" s="1"/>
  <c r="C4523" i="42"/>
  <c r="K4523" i="42" s="1"/>
  <c r="D4523" i="42"/>
  <c r="F4523" i="42"/>
  <c r="G4523" i="42"/>
  <c r="H4523" i="42"/>
  <c r="J4523" i="42" s="1"/>
  <c r="I4523" i="42"/>
  <c r="A4524" i="42"/>
  <c r="B4524" i="42" s="1"/>
  <c r="E4524" i="42" s="1"/>
  <c r="C4524" i="42"/>
  <c r="H4524" i="42"/>
  <c r="J4524" i="42" s="1"/>
  <c r="I4524" i="42"/>
  <c r="K4524" i="42"/>
  <c r="A4525" i="42"/>
  <c r="C4525" i="42"/>
  <c r="I4525" i="42"/>
  <c r="K4525" i="42"/>
  <c r="A4526" i="42"/>
  <c r="H4526" i="42" s="1"/>
  <c r="B4526" i="42"/>
  <c r="C4526" i="42"/>
  <c r="F4526" i="42"/>
  <c r="G4526" i="42"/>
  <c r="I4526" i="42"/>
  <c r="J4526" i="42"/>
  <c r="K4526" i="42"/>
  <c r="A4527" i="42"/>
  <c r="B4527" i="42"/>
  <c r="E4527" i="42" s="1"/>
  <c r="C4527" i="42"/>
  <c r="K4527" i="42" s="1"/>
  <c r="D4527" i="42"/>
  <c r="F4527" i="42"/>
  <c r="G4527" i="42"/>
  <c r="H4527" i="42"/>
  <c r="J4527" i="42" s="1"/>
  <c r="I4527" i="42"/>
  <c r="A4528" i="42"/>
  <c r="B4528" i="42" s="1"/>
  <c r="E4528" i="42" s="1"/>
  <c r="C4528" i="42"/>
  <c r="H4528" i="42"/>
  <c r="J4528" i="42" s="1"/>
  <c r="I4528" i="42"/>
  <c r="K4528" i="42"/>
  <c r="A4529" i="42"/>
  <c r="C4529" i="42"/>
  <c r="I4529" i="42"/>
  <c r="K4529" i="42"/>
  <c r="A4530" i="42"/>
  <c r="H4530" i="42" s="1"/>
  <c r="B4530" i="42"/>
  <c r="C4530" i="42"/>
  <c r="F4530" i="42"/>
  <c r="G4530" i="42"/>
  <c r="I4530" i="42"/>
  <c r="J4530" i="42"/>
  <c r="K4530" i="42"/>
  <c r="A4531" i="42"/>
  <c r="B4531" i="42"/>
  <c r="E4531" i="42" s="1"/>
  <c r="C4531" i="42"/>
  <c r="K4531" i="42" s="1"/>
  <c r="D4531" i="42"/>
  <c r="F4531" i="42"/>
  <c r="G4531" i="42"/>
  <c r="H4531" i="42"/>
  <c r="J4531" i="42" s="1"/>
  <c r="I4531" i="42"/>
  <c r="A4532" i="42"/>
  <c r="B4532" i="42" s="1"/>
  <c r="E4532" i="42" s="1"/>
  <c r="C4532" i="42"/>
  <c r="H4532" i="42"/>
  <c r="J4532" i="42" s="1"/>
  <c r="I4532" i="42"/>
  <c r="K4532" i="42"/>
  <c r="A4533" i="42"/>
  <c r="C4533" i="42"/>
  <c r="I4533" i="42"/>
  <c r="K4533" i="42"/>
  <c r="A4534" i="42"/>
  <c r="H4534" i="42" s="1"/>
  <c r="B4534" i="42"/>
  <c r="C4534" i="42"/>
  <c r="F4534" i="42"/>
  <c r="G4534" i="42"/>
  <c r="I4534" i="42"/>
  <c r="J4534" i="42"/>
  <c r="K4534" i="42"/>
  <c r="A4535" i="42"/>
  <c r="B4535" i="42"/>
  <c r="E4535" i="42" s="1"/>
  <c r="C4535" i="42"/>
  <c r="K4535" i="42" s="1"/>
  <c r="D4535" i="42"/>
  <c r="F4535" i="42"/>
  <c r="G4535" i="42"/>
  <c r="H4535" i="42"/>
  <c r="J4535" i="42" s="1"/>
  <c r="I4535" i="42"/>
  <c r="A4536" i="42"/>
  <c r="B4536" i="42" s="1"/>
  <c r="E4536" i="42" s="1"/>
  <c r="C4536" i="42"/>
  <c r="H4536" i="42"/>
  <c r="J4536" i="42" s="1"/>
  <c r="I4536" i="42"/>
  <c r="K4536" i="42"/>
  <c r="A4537" i="42"/>
  <c r="C4537" i="42"/>
  <c r="I4537" i="42"/>
  <c r="K4537" i="42"/>
  <c r="A4538" i="42"/>
  <c r="H4538" i="42" s="1"/>
  <c r="B4538" i="42"/>
  <c r="C4538" i="42"/>
  <c r="F4538" i="42"/>
  <c r="G4538" i="42"/>
  <c r="I4538" i="42"/>
  <c r="J4538" i="42"/>
  <c r="K4538" i="42"/>
  <c r="A4539" i="42"/>
  <c r="B4539" i="42"/>
  <c r="E4539" i="42" s="1"/>
  <c r="C4539" i="42"/>
  <c r="K4539" i="42" s="1"/>
  <c r="D4539" i="42"/>
  <c r="F4539" i="42"/>
  <c r="G4539" i="42"/>
  <c r="H4539" i="42"/>
  <c r="J4539" i="42" s="1"/>
  <c r="I4539" i="42"/>
  <c r="A4540" i="42"/>
  <c r="B4540" i="42" s="1"/>
  <c r="E4540" i="42" s="1"/>
  <c r="C4540" i="42"/>
  <c r="H4540" i="42"/>
  <c r="J4540" i="42" s="1"/>
  <c r="I4540" i="42"/>
  <c r="K4540" i="42"/>
  <c r="A4541" i="42"/>
  <c r="C4541" i="42"/>
  <c r="I4541" i="42"/>
  <c r="K4541" i="42"/>
  <c r="A4542" i="42"/>
  <c r="H4542" i="42" s="1"/>
  <c r="B4542" i="42"/>
  <c r="C4542" i="42"/>
  <c r="F4542" i="42"/>
  <c r="G4542" i="42"/>
  <c r="I4542" i="42"/>
  <c r="J4542" i="42"/>
  <c r="K4542" i="42"/>
  <c r="A4543" i="42"/>
  <c r="B4543" i="42"/>
  <c r="E4543" i="42" s="1"/>
  <c r="C4543" i="42"/>
  <c r="K4543" i="42" s="1"/>
  <c r="D4543" i="42"/>
  <c r="F4543" i="42"/>
  <c r="G4543" i="42"/>
  <c r="H4543" i="42"/>
  <c r="J4543" i="42" s="1"/>
  <c r="I4543" i="42"/>
  <c r="A4544" i="42"/>
  <c r="B4544" i="42" s="1"/>
  <c r="E4544" i="42" s="1"/>
  <c r="C4544" i="42"/>
  <c r="H4544" i="42"/>
  <c r="J4544" i="42" s="1"/>
  <c r="I4544" i="42"/>
  <c r="K4544" i="42"/>
  <c r="A4545" i="42"/>
  <c r="C4545" i="42"/>
  <c r="I4545" i="42"/>
  <c r="K4545" i="42"/>
  <c r="A4546" i="42"/>
  <c r="H4546" i="42" s="1"/>
  <c r="B4546" i="42"/>
  <c r="C4546" i="42"/>
  <c r="F4546" i="42"/>
  <c r="G4546" i="42"/>
  <c r="I4546" i="42"/>
  <c r="J4546" i="42"/>
  <c r="K4546" i="42"/>
  <c r="A4547" i="42"/>
  <c r="B4547" i="42"/>
  <c r="E4547" i="42" s="1"/>
  <c r="C4547" i="42"/>
  <c r="K4547" i="42" s="1"/>
  <c r="D4547" i="42"/>
  <c r="F4547" i="42"/>
  <c r="G4547" i="42"/>
  <c r="H4547" i="42"/>
  <c r="J4547" i="42" s="1"/>
  <c r="I4547" i="42"/>
  <c r="A4548" i="42"/>
  <c r="B4548" i="42" s="1"/>
  <c r="E4548" i="42" s="1"/>
  <c r="C4548" i="42"/>
  <c r="H4548" i="42"/>
  <c r="J4548" i="42" s="1"/>
  <c r="I4548" i="42"/>
  <c r="K4548" i="42"/>
  <c r="A4549" i="42"/>
  <c r="C4549" i="42"/>
  <c r="I4549" i="42"/>
  <c r="K4549" i="42"/>
  <c r="A4550" i="42"/>
  <c r="H4550" i="42" s="1"/>
  <c r="B4550" i="42"/>
  <c r="C4550" i="42"/>
  <c r="F4550" i="42"/>
  <c r="G4550" i="42"/>
  <c r="I4550" i="42"/>
  <c r="J4550" i="42"/>
  <c r="K4550" i="42"/>
  <c r="A4551" i="42"/>
  <c r="B4551" i="42"/>
  <c r="E4551" i="42" s="1"/>
  <c r="C4551" i="42"/>
  <c r="K4551" i="42" s="1"/>
  <c r="D4551" i="42"/>
  <c r="F4551" i="42"/>
  <c r="G4551" i="42"/>
  <c r="H4551" i="42"/>
  <c r="J4551" i="42" s="1"/>
  <c r="I4551" i="42"/>
  <c r="A4552" i="42"/>
  <c r="B4552" i="42" s="1"/>
  <c r="E4552" i="42" s="1"/>
  <c r="C4552" i="42"/>
  <c r="H4552" i="42"/>
  <c r="J4552" i="42" s="1"/>
  <c r="I4552" i="42"/>
  <c r="K4552" i="42"/>
  <c r="A4553" i="42"/>
  <c r="C4553" i="42"/>
  <c r="I4553" i="42"/>
  <c r="K4553" i="42"/>
  <c r="A4554" i="42"/>
  <c r="H4554" i="42" s="1"/>
  <c r="B4554" i="42"/>
  <c r="C4554" i="42"/>
  <c r="F4554" i="42"/>
  <c r="G4554" i="42"/>
  <c r="I4554" i="42"/>
  <c r="J4554" i="42"/>
  <c r="K4554" i="42"/>
  <c r="A4555" i="42"/>
  <c r="B4555" i="42"/>
  <c r="E4555" i="42" s="1"/>
  <c r="C4555" i="42"/>
  <c r="K4555" i="42" s="1"/>
  <c r="D4555" i="42"/>
  <c r="F4555" i="42"/>
  <c r="G4555" i="42"/>
  <c r="H4555" i="42"/>
  <c r="J4555" i="42" s="1"/>
  <c r="I4555" i="42"/>
  <c r="A4556" i="42"/>
  <c r="B4556" i="42" s="1"/>
  <c r="E4556" i="42" s="1"/>
  <c r="C4556" i="42"/>
  <c r="H4556" i="42"/>
  <c r="J4556" i="42" s="1"/>
  <c r="I4556" i="42"/>
  <c r="K4556" i="42"/>
  <c r="A4557" i="42"/>
  <c r="C4557" i="42"/>
  <c r="I4557" i="42"/>
  <c r="K4557" i="42"/>
  <c r="A4558" i="42"/>
  <c r="H4558" i="42" s="1"/>
  <c r="B4558" i="42"/>
  <c r="C4558" i="42"/>
  <c r="F4558" i="42"/>
  <c r="G4558" i="42"/>
  <c r="I4558" i="42"/>
  <c r="J4558" i="42"/>
  <c r="K4558" i="42"/>
  <c r="A4559" i="42"/>
  <c r="B4559" i="42"/>
  <c r="E4559" i="42" s="1"/>
  <c r="C4559" i="42"/>
  <c r="K4559" i="42" s="1"/>
  <c r="D4559" i="42"/>
  <c r="F4559" i="42"/>
  <c r="G4559" i="42"/>
  <c r="H4559" i="42"/>
  <c r="J4559" i="42" s="1"/>
  <c r="I4559" i="42"/>
  <c r="A4560" i="42"/>
  <c r="B4560" i="42" s="1"/>
  <c r="E4560" i="42" s="1"/>
  <c r="C4560" i="42"/>
  <c r="H4560" i="42"/>
  <c r="J4560" i="42" s="1"/>
  <c r="I4560" i="42"/>
  <c r="K4560" i="42"/>
  <c r="A4561" i="42"/>
  <c r="C4561" i="42"/>
  <c r="I4561" i="42"/>
  <c r="K4561" i="42"/>
  <c r="A4562" i="42"/>
  <c r="H4562" i="42" s="1"/>
  <c r="B4562" i="42"/>
  <c r="C4562" i="42"/>
  <c r="F4562" i="42"/>
  <c r="G4562" i="42"/>
  <c r="I4562" i="42"/>
  <c r="J4562" i="42"/>
  <c r="K4562" i="42"/>
  <c r="A4563" i="42"/>
  <c r="B4563" i="42"/>
  <c r="E4563" i="42" s="1"/>
  <c r="C4563" i="42"/>
  <c r="K4563" i="42" s="1"/>
  <c r="D4563" i="42"/>
  <c r="F4563" i="42"/>
  <c r="G4563" i="42"/>
  <c r="H4563" i="42"/>
  <c r="J4563" i="42" s="1"/>
  <c r="I4563" i="42"/>
  <c r="A4564" i="42"/>
  <c r="B4564" i="42" s="1"/>
  <c r="E4564" i="42" s="1"/>
  <c r="C4564" i="42"/>
  <c r="H4564" i="42"/>
  <c r="J4564" i="42" s="1"/>
  <c r="I4564" i="42"/>
  <c r="K4564" i="42"/>
  <c r="A4565" i="42"/>
  <c r="C4565" i="42"/>
  <c r="I4565" i="42"/>
  <c r="K4565" i="42"/>
  <c r="A4566" i="42"/>
  <c r="H4566" i="42" s="1"/>
  <c r="B4566" i="42"/>
  <c r="C4566" i="42"/>
  <c r="F4566" i="42"/>
  <c r="G4566" i="42"/>
  <c r="I4566" i="42"/>
  <c r="J4566" i="42"/>
  <c r="K4566" i="42"/>
  <c r="A4567" i="42"/>
  <c r="B4567" i="42"/>
  <c r="E4567" i="42" s="1"/>
  <c r="C4567" i="42"/>
  <c r="K4567" i="42" s="1"/>
  <c r="D4567" i="42"/>
  <c r="F4567" i="42"/>
  <c r="G4567" i="42"/>
  <c r="H4567" i="42"/>
  <c r="J4567" i="42" s="1"/>
  <c r="I4567" i="42"/>
  <c r="A4568" i="42"/>
  <c r="B4568" i="42" s="1"/>
  <c r="D4568" i="42" s="1"/>
  <c r="C4568" i="42"/>
  <c r="H4568" i="42"/>
  <c r="J4568" i="42" s="1"/>
  <c r="I4568" i="42"/>
  <c r="K4568" i="42"/>
  <c r="A4569" i="42"/>
  <c r="B4569" i="42"/>
  <c r="D4569" i="42" s="1"/>
  <c r="C4569" i="42"/>
  <c r="F4569" i="42"/>
  <c r="I4569" i="42"/>
  <c r="K4569" i="42"/>
  <c r="A4570" i="42"/>
  <c r="H4570" i="42" s="1"/>
  <c r="B4570" i="42"/>
  <c r="C4570" i="42"/>
  <c r="K4570" i="42" s="1"/>
  <c r="F4570" i="42"/>
  <c r="G4570" i="42"/>
  <c r="I4570" i="42"/>
  <c r="J4570" i="42"/>
  <c r="A4571" i="42"/>
  <c r="B4571" i="42"/>
  <c r="E4571" i="42" s="1"/>
  <c r="C4571" i="42"/>
  <c r="K4571" i="42" s="1"/>
  <c r="D4571" i="42"/>
  <c r="F4571" i="42"/>
  <c r="G4571" i="42"/>
  <c r="H4571" i="42"/>
  <c r="J4571" i="42" s="1"/>
  <c r="I4571" i="42"/>
  <c r="A4572" i="42"/>
  <c r="C4572" i="42"/>
  <c r="H4572" i="42"/>
  <c r="J4572" i="42" s="1"/>
  <c r="I4572" i="42"/>
  <c r="K4572" i="42"/>
  <c r="A4573" i="42"/>
  <c r="B4573" i="42"/>
  <c r="D4573" i="42" s="1"/>
  <c r="C4573" i="42"/>
  <c r="F4573" i="42"/>
  <c r="I4573" i="42"/>
  <c r="K4573" i="42"/>
  <c r="A4574" i="42"/>
  <c r="H4574" i="42" s="1"/>
  <c r="B4574" i="42"/>
  <c r="C4574" i="42"/>
  <c r="K4574" i="42" s="1"/>
  <c r="F4574" i="42"/>
  <c r="G4574" i="42"/>
  <c r="I4574" i="42"/>
  <c r="J4574" i="42"/>
  <c r="A4575" i="42"/>
  <c r="B4575" i="42"/>
  <c r="E4575" i="42" s="1"/>
  <c r="C4575" i="42"/>
  <c r="K4575" i="42" s="1"/>
  <c r="D4575" i="42"/>
  <c r="F4575" i="42"/>
  <c r="G4575" i="42"/>
  <c r="H4575" i="42"/>
  <c r="J4575" i="42" s="1"/>
  <c r="I4575" i="42"/>
  <c r="A4576" i="42"/>
  <c r="C4576" i="42"/>
  <c r="H4576" i="42"/>
  <c r="J4576" i="42" s="1"/>
  <c r="I4576" i="42"/>
  <c r="K4576" i="42"/>
  <c r="A4577" i="42"/>
  <c r="B4577" i="42"/>
  <c r="D4577" i="42" s="1"/>
  <c r="C4577" i="42"/>
  <c r="F4577" i="42"/>
  <c r="I4577" i="42"/>
  <c r="K4577" i="42"/>
  <c r="A4578" i="42"/>
  <c r="H4578" i="42" s="1"/>
  <c r="B4578" i="42"/>
  <c r="C4578" i="42"/>
  <c r="K4578" i="42" s="1"/>
  <c r="F4578" i="42"/>
  <c r="G4578" i="42"/>
  <c r="I4578" i="42"/>
  <c r="J4578" i="42"/>
  <c r="A4579" i="42"/>
  <c r="B4579" i="42"/>
  <c r="E4579" i="42" s="1"/>
  <c r="C4579" i="42"/>
  <c r="K4579" i="42" s="1"/>
  <c r="D4579" i="42"/>
  <c r="F4579" i="42"/>
  <c r="G4579" i="42"/>
  <c r="H4579" i="42"/>
  <c r="J4579" i="42" s="1"/>
  <c r="I4579" i="42"/>
  <c r="A4580" i="42"/>
  <c r="C4580" i="42"/>
  <c r="H4580" i="42"/>
  <c r="J4580" i="42" s="1"/>
  <c r="I4580" i="42"/>
  <c r="K4580" i="42"/>
  <c r="A4581" i="42"/>
  <c r="B4581" i="42"/>
  <c r="D4581" i="42" s="1"/>
  <c r="C4581" i="42"/>
  <c r="F4581" i="42"/>
  <c r="I4581" i="42"/>
  <c r="K4581" i="42"/>
  <c r="A4582" i="42"/>
  <c r="H4582" i="42" s="1"/>
  <c r="B4582" i="42"/>
  <c r="C4582" i="42"/>
  <c r="K4582" i="42" s="1"/>
  <c r="F4582" i="42"/>
  <c r="G4582" i="42"/>
  <c r="I4582" i="42"/>
  <c r="J4582" i="42"/>
  <c r="A4583" i="42"/>
  <c r="B4583" i="42"/>
  <c r="E4583" i="42" s="1"/>
  <c r="C4583" i="42"/>
  <c r="K4583" i="42" s="1"/>
  <c r="D4583" i="42"/>
  <c r="F4583" i="42"/>
  <c r="G4583" i="42"/>
  <c r="H4583" i="42"/>
  <c r="J4583" i="42" s="1"/>
  <c r="I4583" i="42"/>
  <c r="A4584" i="42"/>
  <c r="C4584" i="42"/>
  <c r="H4584" i="42"/>
  <c r="J4584" i="42" s="1"/>
  <c r="I4584" i="42"/>
  <c r="K4584" i="42"/>
  <c r="A4585" i="42"/>
  <c r="B4585" i="42"/>
  <c r="D4585" i="42" s="1"/>
  <c r="C4585" i="42"/>
  <c r="F4585" i="42"/>
  <c r="I4585" i="42"/>
  <c r="K4585" i="42"/>
  <c r="A4586" i="42"/>
  <c r="H4586" i="42" s="1"/>
  <c r="B4586" i="42"/>
  <c r="C4586" i="42"/>
  <c r="K4586" i="42" s="1"/>
  <c r="F4586" i="42"/>
  <c r="G4586" i="42"/>
  <c r="I4586" i="42"/>
  <c r="J4586" i="42"/>
  <c r="A4587" i="42"/>
  <c r="B4587" i="42"/>
  <c r="E4587" i="42" s="1"/>
  <c r="C4587" i="42"/>
  <c r="K4587" i="42" s="1"/>
  <c r="D4587" i="42"/>
  <c r="F4587" i="42"/>
  <c r="G4587" i="42"/>
  <c r="H4587" i="42"/>
  <c r="J4587" i="42" s="1"/>
  <c r="I4587" i="42"/>
  <c r="A4588" i="42"/>
  <c r="C4588" i="42"/>
  <c r="H4588" i="42"/>
  <c r="J4588" i="42" s="1"/>
  <c r="I4588" i="42"/>
  <c r="K4588" i="42"/>
  <c r="A4589" i="42"/>
  <c r="B4589" i="42"/>
  <c r="D4589" i="42" s="1"/>
  <c r="C4589" i="42"/>
  <c r="F4589" i="42"/>
  <c r="I4589" i="42"/>
  <c r="K4589" i="42"/>
  <c r="A4590" i="42"/>
  <c r="H4590" i="42" s="1"/>
  <c r="B4590" i="42"/>
  <c r="C4590" i="42"/>
  <c r="K4590" i="42" s="1"/>
  <c r="F4590" i="42"/>
  <c r="G4590" i="42"/>
  <c r="I4590" i="42"/>
  <c r="J4590" i="42"/>
  <c r="A4591" i="42"/>
  <c r="B4591" i="42"/>
  <c r="E4591" i="42" s="1"/>
  <c r="C4591" i="42"/>
  <c r="K4591" i="42" s="1"/>
  <c r="D4591" i="42"/>
  <c r="F4591" i="42"/>
  <c r="G4591" i="42"/>
  <c r="H4591" i="42"/>
  <c r="J4591" i="42" s="1"/>
  <c r="I4591" i="42"/>
  <c r="A4592" i="42"/>
  <c r="C4592" i="42"/>
  <c r="H4592" i="42"/>
  <c r="J4592" i="42" s="1"/>
  <c r="I4592" i="42"/>
  <c r="K4592" i="42"/>
  <c r="A4593" i="42"/>
  <c r="B4593" i="42"/>
  <c r="D4593" i="42" s="1"/>
  <c r="C4593" i="42"/>
  <c r="F4593" i="42"/>
  <c r="I4593" i="42"/>
  <c r="K4593" i="42"/>
  <c r="A4594" i="42"/>
  <c r="H4594" i="42" s="1"/>
  <c r="B4594" i="42"/>
  <c r="C4594" i="42"/>
  <c r="K4594" i="42" s="1"/>
  <c r="F4594" i="42"/>
  <c r="G4594" i="42"/>
  <c r="I4594" i="42"/>
  <c r="J4594" i="42"/>
  <c r="A4595" i="42"/>
  <c r="B4595" i="42"/>
  <c r="E4595" i="42" s="1"/>
  <c r="C4595" i="42"/>
  <c r="K4595" i="42" s="1"/>
  <c r="D4595" i="42"/>
  <c r="F4595" i="42"/>
  <c r="G4595" i="42"/>
  <c r="H4595" i="42"/>
  <c r="J4595" i="42" s="1"/>
  <c r="I4595" i="42"/>
  <c r="A4596" i="42"/>
  <c r="C4596" i="42"/>
  <c r="H4596" i="42"/>
  <c r="J4596" i="42" s="1"/>
  <c r="I4596" i="42"/>
  <c r="K4596" i="42"/>
  <c r="A4597" i="42"/>
  <c r="B4597" i="42"/>
  <c r="D4597" i="42" s="1"/>
  <c r="C4597" i="42"/>
  <c r="F4597" i="42"/>
  <c r="I4597" i="42"/>
  <c r="K4597" i="42"/>
  <c r="A4598" i="42"/>
  <c r="H4598" i="42" s="1"/>
  <c r="B4598" i="42"/>
  <c r="C4598" i="42"/>
  <c r="K4598" i="42" s="1"/>
  <c r="F4598" i="42"/>
  <c r="G4598" i="42"/>
  <c r="I4598" i="42"/>
  <c r="J4598" i="42"/>
  <c r="A4599" i="42"/>
  <c r="B4599" i="42"/>
  <c r="E4599" i="42" s="1"/>
  <c r="C4599" i="42"/>
  <c r="K4599" i="42" s="1"/>
  <c r="D4599" i="42"/>
  <c r="F4599" i="42"/>
  <c r="G4599" i="42"/>
  <c r="H4599" i="42"/>
  <c r="J4599" i="42" s="1"/>
  <c r="I4599" i="42"/>
  <c r="A4600" i="42"/>
  <c r="C4600" i="42"/>
  <c r="H4600" i="42"/>
  <c r="J4600" i="42" s="1"/>
  <c r="I4600" i="42"/>
  <c r="K4600" i="42"/>
  <c r="A4601" i="42"/>
  <c r="B4601" i="42"/>
  <c r="D4601" i="42" s="1"/>
  <c r="C4601" i="42"/>
  <c r="F4601" i="42"/>
  <c r="I4601" i="42"/>
  <c r="K4601" i="42"/>
  <c r="A4602" i="42"/>
  <c r="H4602" i="42" s="1"/>
  <c r="B4602" i="42"/>
  <c r="C4602" i="42"/>
  <c r="K4602" i="42" s="1"/>
  <c r="F4602" i="42"/>
  <c r="G4602" i="42"/>
  <c r="I4602" i="42"/>
  <c r="J4602" i="42"/>
  <c r="A4603" i="42"/>
  <c r="B4603" i="42"/>
  <c r="E4603" i="42" s="1"/>
  <c r="C4603" i="42"/>
  <c r="K4603" i="42" s="1"/>
  <c r="D4603" i="42"/>
  <c r="F4603" i="42"/>
  <c r="G4603" i="42"/>
  <c r="H4603" i="42"/>
  <c r="J4603" i="42" s="1"/>
  <c r="I4603" i="42"/>
  <c r="A4604" i="42"/>
  <c r="C4604" i="42"/>
  <c r="H4604" i="42"/>
  <c r="J4604" i="42" s="1"/>
  <c r="I4604" i="42"/>
  <c r="K4604" i="42"/>
  <c r="A4605" i="42"/>
  <c r="B4605" i="42"/>
  <c r="D4605" i="42" s="1"/>
  <c r="C4605" i="42"/>
  <c r="F4605" i="42"/>
  <c r="I4605" i="42"/>
  <c r="K4605" i="42"/>
  <c r="A4606" i="42"/>
  <c r="H4606" i="42" s="1"/>
  <c r="B4606" i="42"/>
  <c r="C4606" i="42"/>
  <c r="K4606" i="42" s="1"/>
  <c r="F4606" i="42"/>
  <c r="G4606" i="42"/>
  <c r="I4606" i="42"/>
  <c r="J4606" i="42"/>
  <c r="A4607" i="42"/>
  <c r="B4607" i="42"/>
  <c r="E4607" i="42" s="1"/>
  <c r="C4607" i="42"/>
  <c r="K4607" i="42" s="1"/>
  <c r="D4607" i="42"/>
  <c r="F4607" i="42"/>
  <c r="G4607" i="42"/>
  <c r="H4607" i="42"/>
  <c r="J4607" i="42" s="1"/>
  <c r="I4607" i="42"/>
  <c r="A4608" i="42"/>
  <c r="C4608" i="42"/>
  <c r="H4608" i="42"/>
  <c r="J4608" i="42" s="1"/>
  <c r="I4608" i="42"/>
  <c r="K4608" i="42"/>
  <c r="A4609" i="42"/>
  <c r="B4609" i="42"/>
  <c r="D4609" i="42" s="1"/>
  <c r="C4609" i="42"/>
  <c r="F4609" i="42"/>
  <c r="I4609" i="42"/>
  <c r="K4609" i="42"/>
  <c r="A4610" i="42"/>
  <c r="H4610" i="42" s="1"/>
  <c r="B4610" i="42"/>
  <c r="C4610" i="42"/>
  <c r="K4610" i="42" s="1"/>
  <c r="F4610" i="42"/>
  <c r="G4610" i="42"/>
  <c r="I4610" i="42"/>
  <c r="J4610" i="42"/>
  <c r="A4611" i="42"/>
  <c r="B4611" i="42"/>
  <c r="E4611" i="42" s="1"/>
  <c r="C4611" i="42"/>
  <c r="K4611" i="42" s="1"/>
  <c r="D4611" i="42"/>
  <c r="F4611" i="42"/>
  <c r="G4611" i="42"/>
  <c r="H4611" i="42"/>
  <c r="J4611" i="42" s="1"/>
  <c r="I4611" i="42"/>
  <c r="A4612" i="42"/>
  <c r="C4612" i="42"/>
  <c r="H4612" i="42"/>
  <c r="J4612" i="42" s="1"/>
  <c r="I4612" i="42"/>
  <c r="K4612" i="42"/>
  <c r="A4613" i="42"/>
  <c r="B4613" i="42"/>
  <c r="D4613" i="42" s="1"/>
  <c r="C4613" i="42"/>
  <c r="F4613" i="42"/>
  <c r="I4613" i="42"/>
  <c r="K4613" i="42"/>
  <c r="A4614" i="42"/>
  <c r="H4614" i="42" s="1"/>
  <c r="B4614" i="42"/>
  <c r="C4614" i="42"/>
  <c r="K4614" i="42" s="1"/>
  <c r="F4614" i="42"/>
  <c r="G4614" i="42"/>
  <c r="I4614" i="42"/>
  <c r="J4614" i="42"/>
  <c r="A4615" i="42"/>
  <c r="B4615" i="42"/>
  <c r="E4615" i="42" s="1"/>
  <c r="C4615" i="42"/>
  <c r="K4615" i="42" s="1"/>
  <c r="D4615" i="42"/>
  <c r="F4615" i="42"/>
  <c r="G4615" i="42"/>
  <c r="H4615" i="42"/>
  <c r="J4615" i="42" s="1"/>
  <c r="I4615" i="42"/>
  <c r="A4616" i="42"/>
  <c r="C4616" i="42"/>
  <c r="H4616" i="42"/>
  <c r="J4616" i="42" s="1"/>
  <c r="I4616" i="42"/>
  <c r="K4616" i="42"/>
  <c r="A4617" i="42"/>
  <c r="B4617" i="42"/>
  <c r="D4617" i="42" s="1"/>
  <c r="C4617" i="42"/>
  <c r="F4617" i="42"/>
  <c r="I4617" i="42"/>
  <c r="K4617" i="42"/>
  <c r="A4618" i="42"/>
  <c r="H4618" i="42" s="1"/>
  <c r="B4618" i="42"/>
  <c r="C4618" i="42"/>
  <c r="K4618" i="42" s="1"/>
  <c r="F4618" i="42"/>
  <c r="G4618" i="42"/>
  <c r="I4618" i="42"/>
  <c r="J4618" i="42"/>
  <c r="A4619" i="42"/>
  <c r="B4619" i="42"/>
  <c r="E4619" i="42" s="1"/>
  <c r="C4619" i="42"/>
  <c r="K4619" i="42" s="1"/>
  <c r="D4619" i="42"/>
  <c r="F4619" i="42"/>
  <c r="G4619" i="42"/>
  <c r="H4619" i="42"/>
  <c r="J4619" i="42" s="1"/>
  <c r="I4619" i="42"/>
  <c r="A4620" i="42"/>
  <c r="C4620" i="42"/>
  <c r="H4620" i="42"/>
  <c r="J4620" i="42" s="1"/>
  <c r="I4620" i="42"/>
  <c r="K4620" i="42"/>
  <c r="A4621" i="42"/>
  <c r="B4621" i="42"/>
  <c r="D4621" i="42" s="1"/>
  <c r="C4621" i="42"/>
  <c r="F4621" i="42"/>
  <c r="I4621" i="42"/>
  <c r="K4621" i="42"/>
  <c r="A4622" i="42"/>
  <c r="H4622" i="42" s="1"/>
  <c r="B4622" i="42"/>
  <c r="C4622" i="42"/>
  <c r="K4622" i="42" s="1"/>
  <c r="F4622" i="42"/>
  <c r="G4622" i="42"/>
  <c r="I4622" i="42"/>
  <c r="J4622" i="42"/>
  <c r="A4623" i="42"/>
  <c r="B4623" i="42"/>
  <c r="E4623" i="42" s="1"/>
  <c r="C4623" i="42"/>
  <c r="K4623" i="42" s="1"/>
  <c r="D4623" i="42"/>
  <c r="F4623" i="42"/>
  <c r="G4623" i="42"/>
  <c r="H4623" i="42"/>
  <c r="J4623" i="42" s="1"/>
  <c r="I4623" i="42"/>
  <c r="A4624" i="42"/>
  <c r="C4624" i="42"/>
  <c r="H4624" i="42"/>
  <c r="J4624" i="42" s="1"/>
  <c r="I4624" i="42"/>
  <c r="K4624" i="42"/>
  <c r="A4625" i="42"/>
  <c r="B4625" i="42"/>
  <c r="D4625" i="42" s="1"/>
  <c r="C4625" i="42"/>
  <c r="F4625" i="42"/>
  <c r="I4625" i="42"/>
  <c r="K4625" i="42"/>
  <c r="A4626" i="42"/>
  <c r="H4626" i="42" s="1"/>
  <c r="B4626" i="42"/>
  <c r="C4626" i="42"/>
  <c r="K4626" i="42" s="1"/>
  <c r="F4626" i="42"/>
  <c r="G4626" i="42"/>
  <c r="I4626" i="42"/>
  <c r="J4626" i="42"/>
  <c r="A4627" i="42"/>
  <c r="B4627" i="42"/>
  <c r="E4627" i="42" s="1"/>
  <c r="C4627" i="42"/>
  <c r="K4627" i="42" s="1"/>
  <c r="D4627" i="42"/>
  <c r="F4627" i="42"/>
  <c r="G4627" i="42"/>
  <c r="H4627" i="42"/>
  <c r="J4627" i="42" s="1"/>
  <c r="I4627" i="42"/>
  <c r="A4628" i="42"/>
  <c r="C4628" i="42"/>
  <c r="H4628" i="42"/>
  <c r="J4628" i="42" s="1"/>
  <c r="I4628" i="42"/>
  <c r="K4628" i="42"/>
  <c r="A4629" i="42"/>
  <c r="B4629" i="42"/>
  <c r="D4629" i="42" s="1"/>
  <c r="C4629" i="42"/>
  <c r="F4629" i="42"/>
  <c r="I4629" i="42"/>
  <c r="K4629" i="42"/>
  <c r="A4630" i="42"/>
  <c r="H4630" i="42" s="1"/>
  <c r="B4630" i="42"/>
  <c r="C4630" i="42"/>
  <c r="K4630" i="42" s="1"/>
  <c r="F4630" i="42"/>
  <c r="G4630" i="42"/>
  <c r="I4630" i="42"/>
  <c r="J4630" i="42"/>
  <c r="A4631" i="42"/>
  <c r="B4631" i="42"/>
  <c r="E4631" i="42" s="1"/>
  <c r="C4631" i="42"/>
  <c r="K4631" i="42" s="1"/>
  <c r="D4631" i="42"/>
  <c r="F4631" i="42"/>
  <c r="G4631" i="42"/>
  <c r="H4631" i="42"/>
  <c r="J4631" i="42" s="1"/>
  <c r="I4631" i="42"/>
  <c r="A4632" i="42"/>
  <c r="C4632" i="42"/>
  <c r="H4632" i="42"/>
  <c r="J4632" i="42" s="1"/>
  <c r="I4632" i="42"/>
  <c r="K4632" i="42"/>
  <c r="A4633" i="42"/>
  <c r="B4633" i="42"/>
  <c r="D4633" i="42" s="1"/>
  <c r="C4633" i="42"/>
  <c r="F4633" i="42"/>
  <c r="I4633" i="42"/>
  <c r="K4633" i="42"/>
  <c r="A4634" i="42"/>
  <c r="H4634" i="42" s="1"/>
  <c r="B4634" i="42"/>
  <c r="C4634" i="42"/>
  <c r="K4634" i="42" s="1"/>
  <c r="F4634" i="42"/>
  <c r="G4634" i="42"/>
  <c r="I4634" i="42"/>
  <c r="J4634" i="42"/>
  <c r="A4635" i="42"/>
  <c r="B4635" i="42"/>
  <c r="E4635" i="42" s="1"/>
  <c r="C4635" i="42"/>
  <c r="K4635" i="42" s="1"/>
  <c r="D4635" i="42"/>
  <c r="F4635" i="42"/>
  <c r="G4635" i="42"/>
  <c r="H4635" i="42"/>
  <c r="J4635" i="42" s="1"/>
  <c r="I4635" i="42"/>
  <c r="A4636" i="42"/>
  <c r="C4636" i="42"/>
  <c r="H4636" i="42"/>
  <c r="J4636" i="42" s="1"/>
  <c r="I4636" i="42"/>
  <c r="K4636" i="42"/>
  <c r="A4637" i="42"/>
  <c r="B4637" i="42"/>
  <c r="D4637" i="42" s="1"/>
  <c r="C4637" i="42"/>
  <c r="F4637" i="42"/>
  <c r="I4637" i="42"/>
  <c r="K4637" i="42"/>
  <c r="A4638" i="42"/>
  <c r="H4638" i="42" s="1"/>
  <c r="B4638" i="42"/>
  <c r="C4638" i="42"/>
  <c r="K4638" i="42" s="1"/>
  <c r="F4638" i="42"/>
  <c r="G4638" i="42"/>
  <c r="I4638" i="42"/>
  <c r="J4638" i="42"/>
  <c r="A4639" i="42"/>
  <c r="B4639" i="42"/>
  <c r="E4639" i="42" s="1"/>
  <c r="C4639" i="42"/>
  <c r="K4639" i="42" s="1"/>
  <c r="D4639" i="42"/>
  <c r="F4639" i="42"/>
  <c r="G4639" i="42"/>
  <c r="H4639" i="42"/>
  <c r="J4639" i="42" s="1"/>
  <c r="I4639" i="42"/>
  <c r="A4640" i="42"/>
  <c r="C4640" i="42"/>
  <c r="H4640" i="42"/>
  <c r="J4640" i="42" s="1"/>
  <c r="I4640" i="42"/>
  <c r="K4640" i="42"/>
  <c r="A4641" i="42"/>
  <c r="B4641" i="42"/>
  <c r="D4641" i="42" s="1"/>
  <c r="C4641" i="42"/>
  <c r="F4641" i="42"/>
  <c r="I4641" i="42"/>
  <c r="K4641" i="42"/>
  <c r="A4642" i="42"/>
  <c r="H4642" i="42" s="1"/>
  <c r="B4642" i="42"/>
  <c r="C4642" i="42"/>
  <c r="K4642" i="42" s="1"/>
  <c r="F4642" i="42"/>
  <c r="G4642" i="42"/>
  <c r="I4642" i="42"/>
  <c r="J4642" i="42"/>
  <c r="A4643" i="42"/>
  <c r="B4643" i="42"/>
  <c r="E4643" i="42" s="1"/>
  <c r="C4643" i="42"/>
  <c r="K4643" i="42" s="1"/>
  <c r="D4643" i="42"/>
  <c r="F4643" i="42"/>
  <c r="G4643" i="42"/>
  <c r="H4643" i="42"/>
  <c r="J4643" i="42" s="1"/>
  <c r="I4643" i="42"/>
  <c r="A4644" i="42"/>
  <c r="C4644" i="42"/>
  <c r="H4644" i="42"/>
  <c r="J4644" i="42" s="1"/>
  <c r="I4644" i="42"/>
  <c r="K4644" i="42"/>
  <c r="A4645" i="42"/>
  <c r="B4645" i="42"/>
  <c r="D4645" i="42" s="1"/>
  <c r="C4645" i="42"/>
  <c r="F4645" i="42"/>
  <c r="I4645" i="42"/>
  <c r="K4645" i="42"/>
  <c r="A4646" i="42"/>
  <c r="H4646" i="42" s="1"/>
  <c r="B4646" i="42"/>
  <c r="C4646" i="42"/>
  <c r="K4646" i="42" s="1"/>
  <c r="F4646" i="42"/>
  <c r="G4646" i="42"/>
  <c r="I4646" i="42"/>
  <c r="J4646" i="42"/>
  <c r="A4647" i="42"/>
  <c r="B4647" i="42"/>
  <c r="E4647" i="42" s="1"/>
  <c r="C4647" i="42"/>
  <c r="K4647" i="42" s="1"/>
  <c r="D4647" i="42"/>
  <c r="F4647" i="42"/>
  <c r="G4647" i="42"/>
  <c r="H4647" i="42"/>
  <c r="J4647" i="42" s="1"/>
  <c r="I4647" i="42"/>
  <c r="A4648" i="42"/>
  <c r="C4648" i="42"/>
  <c r="H4648" i="42"/>
  <c r="J4648" i="42" s="1"/>
  <c r="I4648" i="42"/>
  <c r="K4648" i="42"/>
  <c r="A4649" i="42"/>
  <c r="B4649" i="42"/>
  <c r="D4649" i="42" s="1"/>
  <c r="C4649" i="42"/>
  <c r="F4649" i="42"/>
  <c r="I4649" i="42"/>
  <c r="K4649" i="42"/>
  <c r="A4650" i="42"/>
  <c r="H4650" i="42" s="1"/>
  <c r="B4650" i="42"/>
  <c r="C4650" i="42"/>
  <c r="K4650" i="42" s="1"/>
  <c r="F4650" i="42"/>
  <c r="G4650" i="42"/>
  <c r="I4650" i="42"/>
  <c r="J4650" i="42"/>
  <c r="A4651" i="42"/>
  <c r="B4651" i="42"/>
  <c r="E4651" i="42" s="1"/>
  <c r="C4651" i="42"/>
  <c r="K4651" i="42" s="1"/>
  <c r="D4651" i="42"/>
  <c r="F4651" i="42"/>
  <c r="G4651" i="42"/>
  <c r="H4651" i="42"/>
  <c r="J4651" i="42" s="1"/>
  <c r="I4651" i="42"/>
  <c r="A4652" i="42"/>
  <c r="C4652" i="42"/>
  <c r="H4652" i="42"/>
  <c r="J4652" i="42" s="1"/>
  <c r="I4652" i="42"/>
  <c r="K4652" i="42"/>
  <c r="A4653" i="42"/>
  <c r="B4653" i="42"/>
  <c r="D4653" i="42" s="1"/>
  <c r="C4653" i="42"/>
  <c r="F4653" i="42"/>
  <c r="I4653" i="42"/>
  <c r="K4653" i="42"/>
  <c r="A4654" i="42"/>
  <c r="H4654" i="42" s="1"/>
  <c r="B4654" i="42"/>
  <c r="C4654" i="42"/>
  <c r="K4654" i="42" s="1"/>
  <c r="F4654" i="42"/>
  <c r="G4654" i="42"/>
  <c r="I4654" i="42"/>
  <c r="J4654" i="42"/>
  <c r="A4655" i="42"/>
  <c r="B4655" i="42"/>
  <c r="E4655" i="42" s="1"/>
  <c r="C4655" i="42"/>
  <c r="K4655" i="42" s="1"/>
  <c r="D4655" i="42"/>
  <c r="F4655" i="42"/>
  <c r="G4655" i="42"/>
  <c r="H4655" i="42"/>
  <c r="J4655" i="42" s="1"/>
  <c r="I4655" i="42"/>
  <c r="A4656" i="42"/>
  <c r="C4656" i="42"/>
  <c r="H4656" i="42"/>
  <c r="J4656" i="42" s="1"/>
  <c r="I4656" i="42"/>
  <c r="K4656" i="42"/>
  <c r="A4657" i="42"/>
  <c r="B4657" i="42"/>
  <c r="D4657" i="42" s="1"/>
  <c r="C4657" i="42"/>
  <c r="F4657" i="42"/>
  <c r="I4657" i="42"/>
  <c r="K4657" i="42"/>
  <c r="A4658" i="42"/>
  <c r="H4658" i="42" s="1"/>
  <c r="B4658" i="42"/>
  <c r="C4658" i="42"/>
  <c r="K4658" i="42" s="1"/>
  <c r="F4658" i="42"/>
  <c r="G4658" i="42"/>
  <c r="I4658" i="42"/>
  <c r="J4658" i="42"/>
  <c r="A4659" i="42"/>
  <c r="B4659" i="42"/>
  <c r="E4659" i="42" s="1"/>
  <c r="C4659" i="42"/>
  <c r="K4659" i="42" s="1"/>
  <c r="D4659" i="42"/>
  <c r="F4659" i="42"/>
  <c r="G4659" i="42"/>
  <c r="H4659" i="42"/>
  <c r="J4659" i="42" s="1"/>
  <c r="I4659" i="42"/>
  <c r="A4660" i="42"/>
  <c r="C4660" i="42"/>
  <c r="H4660" i="42"/>
  <c r="J4660" i="42" s="1"/>
  <c r="I4660" i="42"/>
  <c r="K4660" i="42"/>
  <c r="A4661" i="42"/>
  <c r="B4661" i="42"/>
  <c r="D4661" i="42" s="1"/>
  <c r="C4661" i="42"/>
  <c r="F4661" i="42"/>
  <c r="I4661" i="42"/>
  <c r="K4661" i="42"/>
  <c r="A4662" i="42"/>
  <c r="H4662" i="42" s="1"/>
  <c r="B4662" i="42"/>
  <c r="C4662" i="42"/>
  <c r="K4662" i="42" s="1"/>
  <c r="F4662" i="42"/>
  <c r="G4662" i="42"/>
  <c r="I4662" i="42"/>
  <c r="J4662" i="42"/>
  <c r="A4663" i="42"/>
  <c r="B4663" i="42"/>
  <c r="E4663" i="42" s="1"/>
  <c r="C4663" i="42"/>
  <c r="K4663" i="42" s="1"/>
  <c r="D4663" i="42"/>
  <c r="F4663" i="42"/>
  <c r="G4663" i="42"/>
  <c r="H4663" i="42"/>
  <c r="J4663" i="42" s="1"/>
  <c r="I4663" i="42"/>
  <c r="A4664" i="42"/>
  <c r="C4664" i="42"/>
  <c r="H4664" i="42"/>
  <c r="J4664" i="42" s="1"/>
  <c r="I4664" i="42"/>
  <c r="K4664" i="42"/>
  <c r="A4665" i="42"/>
  <c r="B4665" i="42"/>
  <c r="D4665" i="42" s="1"/>
  <c r="C4665" i="42"/>
  <c r="F4665" i="42"/>
  <c r="I4665" i="42"/>
  <c r="K4665" i="42"/>
  <c r="A4666" i="42"/>
  <c r="H4666" i="42" s="1"/>
  <c r="B4666" i="42"/>
  <c r="C4666" i="42"/>
  <c r="K4666" i="42" s="1"/>
  <c r="F4666" i="42"/>
  <c r="G4666" i="42"/>
  <c r="I4666" i="42"/>
  <c r="J4666" i="42"/>
  <c r="A4667" i="42"/>
  <c r="B4667" i="42"/>
  <c r="E4667" i="42" s="1"/>
  <c r="C4667" i="42"/>
  <c r="K4667" i="42" s="1"/>
  <c r="D4667" i="42"/>
  <c r="F4667" i="42"/>
  <c r="G4667" i="42"/>
  <c r="H4667" i="42"/>
  <c r="J4667" i="42" s="1"/>
  <c r="I4667" i="42"/>
  <c r="A4668" i="42"/>
  <c r="C4668" i="42"/>
  <c r="H4668" i="42"/>
  <c r="J4668" i="42" s="1"/>
  <c r="I4668" i="42"/>
  <c r="K4668" i="42"/>
  <c r="A4669" i="42"/>
  <c r="B4669" i="42"/>
  <c r="D4669" i="42" s="1"/>
  <c r="C4669" i="42"/>
  <c r="F4669" i="42"/>
  <c r="I4669" i="42"/>
  <c r="K4669" i="42"/>
  <c r="A4670" i="42"/>
  <c r="H4670" i="42" s="1"/>
  <c r="B4670" i="42"/>
  <c r="C4670" i="42"/>
  <c r="K4670" i="42" s="1"/>
  <c r="F4670" i="42"/>
  <c r="G4670" i="42"/>
  <c r="I4670" i="42"/>
  <c r="J4670" i="42"/>
  <c r="A4671" i="42"/>
  <c r="B4671" i="42"/>
  <c r="E4671" i="42" s="1"/>
  <c r="C4671" i="42"/>
  <c r="K4671" i="42" s="1"/>
  <c r="D4671" i="42"/>
  <c r="F4671" i="42"/>
  <c r="G4671" i="42"/>
  <c r="H4671" i="42"/>
  <c r="J4671" i="42" s="1"/>
  <c r="I4671" i="42"/>
  <c r="A4672" i="42"/>
  <c r="C4672" i="42"/>
  <c r="H4672" i="42"/>
  <c r="J4672" i="42" s="1"/>
  <c r="I4672" i="42"/>
  <c r="K4672" i="42"/>
  <c r="A4673" i="42"/>
  <c r="B4673" i="42"/>
  <c r="D4673" i="42" s="1"/>
  <c r="C4673" i="42"/>
  <c r="F4673" i="42"/>
  <c r="I4673" i="42"/>
  <c r="K4673" i="42"/>
  <c r="A4674" i="42"/>
  <c r="H4674" i="42" s="1"/>
  <c r="B4674" i="42"/>
  <c r="C4674" i="42"/>
  <c r="K4674" i="42" s="1"/>
  <c r="F4674" i="42"/>
  <c r="G4674" i="42"/>
  <c r="I4674" i="42"/>
  <c r="J4674" i="42"/>
  <c r="A4675" i="42"/>
  <c r="B4675" i="42"/>
  <c r="E4675" i="42" s="1"/>
  <c r="C4675" i="42"/>
  <c r="K4675" i="42" s="1"/>
  <c r="D4675" i="42"/>
  <c r="F4675" i="42"/>
  <c r="G4675" i="42"/>
  <c r="H4675" i="42"/>
  <c r="J4675" i="42" s="1"/>
  <c r="I4675" i="42"/>
  <c r="A4676" i="42"/>
  <c r="C4676" i="42"/>
  <c r="H4676" i="42"/>
  <c r="J4676" i="42" s="1"/>
  <c r="I4676" i="42"/>
  <c r="K4676" i="42"/>
  <c r="A4677" i="42"/>
  <c r="B4677" i="42"/>
  <c r="D4677" i="42" s="1"/>
  <c r="C4677" i="42"/>
  <c r="F4677" i="42"/>
  <c r="I4677" i="42"/>
  <c r="K4677" i="42"/>
  <c r="A4678" i="42"/>
  <c r="H4678" i="42" s="1"/>
  <c r="B4678" i="42"/>
  <c r="C4678" i="42"/>
  <c r="K4678" i="42" s="1"/>
  <c r="F4678" i="42"/>
  <c r="G4678" i="42"/>
  <c r="I4678" i="42"/>
  <c r="J4678" i="42"/>
  <c r="A4679" i="42"/>
  <c r="B4679" i="42"/>
  <c r="E4679" i="42" s="1"/>
  <c r="C4679" i="42"/>
  <c r="K4679" i="42" s="1"/>
  <c r="D4679" i="42"/>
  <c r="F4679" i="42"/>
  <c r="G4679" i="42"/>
  <c r="H4679" i="42"/>
  <c r="J4679" i="42" s="1"/>
  <c r="I4679" i="42"/>
  <c r="A4680" i="42"/>
  <c r="C4680" i="42"/>
  <c r="H4680" i="42"/>
  <c r="J4680" i="42" s="1"/>
  <c r="I4680" i="42"/>
  <c r="K4680" i="42"/>
  <c r="A4681" i="42"/>
  <c r="B4681" i="42"/>
  <c r="D4681" i="42" s="1"/>
  <c r="C4681" i="42"/>
  <c r="F4681" i="42"/>
  <c r="I4681" i="42"/>
  <c r="K4681" i="42"/>
  <c r="A4682" i="42"/>
  <c r="H4682" i="42" s="1"/>
  <c r="B4682" i="42"/>
  <c r="C4682" i="42"/>
  <c r="K4682" i="42" s="1"/>
  <c r="F4682" i="42"/>
  <c r="G4682" i="42"/>
  <c r="I4682" i="42"/>
  <c r="J4682" i="42"/>
  <c r="A4683" i="42"/>
  <c r="B4683" i="42"/>
  <c r="E4683" i="42" s="1"/>
  <c r="C4683" i="42"/>
  <c r="K4683" i="42" s="1"/>
  <c r="D4683" i="42"/>
  <c r="F4683" i="42"/>
  <c r="G4683" i="42"/>
  <c r="H4683" i="42"/>
  <c r="J4683" i="42" s="1"/>
  <c r="I4683" i="42"/>
  <c r="A4684" i="42"/>
  <c r="C4684" i="42"/>
  <c r="H4684" i="42"/>
  <c r="J4684" i="42" s="1"/>
  <c r="K4684" i="42"/>
  <c r="A4685" i="42"/>
  <c r="B4685" i="42"/>
  <c r="D4685" i="42" s="1"/>
  <c r="C4685" i="42"/>
  <c r="F4685" i="42"/>
  <c r="I4685" i="42"/>
  <c r="K4685" i="42"/>
  <c r="A4686" i="42"/>
  <c r="H4686" i="42" s="1"/>
  <c r="B4686" i="42"/>
  <c r="C4686" i="42"/>
  <c r="K4686" i="42" s="1"/>
  <c r="F4686" i="42"/>
  <c r="G4686" i="42"/>
  <c r="I4686" i="42"/>
  <c r="J4686" i="42"/>
  <c r="A4687" i="42"/>
  <c r="B4687" i="42"/>
  <c r="E4687" i="42" s="1"/>
  <c r="C4687" i="42"/>
  <c r="K4687" i="42" s="1"/>
  <c r="D4687" i="42"/>
  <c r="F4687" i="42"/>
  <c r="G4687" i="42"/>
  <c r="H4687" i="42"/>
  <c r="J4687" i="42" s="1"/>
  <c r="I4687" i="42"/>
  <c r="A4688" i="42"/>
  <c r="C4688" i="42"/>
  <c r="H4688" i="42"/>
  <c r="J4688" i="42" s="1"/>
  <c r="K4688" i="42"/>
  <c r="A4689" i="42"/>
  <c r="B4689" i="42"/>
  <c r="D4689" i="42" s="1"/>
  <c r="C4689" i="42"/>
  <c r="F4689" i="42"/>
  <c r="I4689" i="42"/>
  <c r="K4689" i="42"/>
  <c r="A4690" i="42"/>
  <c r="H4690" i="42" s="1"/>
  <c r="B4690" i="42"/>
  <c r="C4690" i="42"/>
  <c r="K4690" i="42" s="1"/>
  <c r="F4690" i="42"/>
  <c r="G4690" i="42"/>
  <c r="I4690" i="42"/>
  <c r="J4690" i="42"/>
  <c r="A4691" i="42"/>
  <c r="B4691" i="42"/>
  <c r="E4691" i="42" s="1"/>
  <c r="C4691" i="42"/>
  <c r="K4691" i="42" s="1"/>
  <c r="D4691" i="42"/>
  <c r="F4691" i="42"/>
  <c r="G4691" i="42"/>
  <c r="H4691" i="42"/>
  <c r="J4691" i="42" s="1"/>
  <c r="I4691" i="42"/>
  <c r="A4692" i="42"/>
  <c r="C4692" i="42"/>
  <c r="H4692" i="42"/>
  <c r="J4692" i="42" s="1"/>
  <c r="K4692" i="42"/>
  <c r="A4693" i="42"/>
  <c r="B4693" i="42"/>
  <c r="D4693" i="42" s="1"/>
  <c r="C4693" i="42"/>
  <c r="F4693" i="42"/>
  <c r="I4693" i="42"/>
  <c r="K4693" i="42"/>
  <c r="A4694" i="42"/>
  <c r="H4694" i="42" s="1"/>
  <c r="B4694" i="42"/>
  <c r="C4694" i="42"/>
  <c r="K4694" i="42" s="1"/>
  <c r="F4694" i="42"/>
  <c r="G4694" i="42"/>
  <c r="I4694" i="42"/>
  <c r="J4694" i="42"/>
  <c r="A4695" i="42"/>
  <c r="B4695" i="42"/>
  <c r="E4695" i="42" s="1"/>
  <c r="C4695" i="42"/>
  <c r="K4695" i="42" s="1"/>
  <c r="D4695" i="42"/>
  <c r="F4695" i="42"/>
  <c r="G4695" i="42"/>
  <c r="H4695" i="42"/>
  <c r="J4695" i="42" s="1"/>
  <c r="I4695" i="42"/>
  <c r="A4696" i="42"/>
  <c r="C4696" i="42"/>
  <c r="G4696" i="42"/>
  <c r="K4696" i="42"/>
  <c r="A4697" i="42"/>
  <c r="G4697" i="42" s="1"/>
  <c r="C4697" i="42"/>
  <c r="K4697" i="42"/>
  <c r="A4698" i="42"/>
  <c r="H4698" i="42" s="1"/>
  <c r="B4698" i="42"/>
  <c r="D4698" i="42" s="1"/>
  <c r="C4698" i="42"/>
  <c r="K4698" i="42" s="1"/>
  <c r="E4698" i="42"/>
  <c r="F4698" i="42"/>
  <c r="G4698" i="42"/>
  <c r="I4698" i="42"/>
  <c r="J4698" i="42"/>
  <c r="A4699" i="42"/>
  <c r="B4699" i="42"/>
  <c r="E4699" i="42" s="1"/>
  <c r="C4699" i="42"/>
  <c r="F4699" i="42"/>
  <c r="G4699" i="42"/>
  <c r="H4699" i="42"/>
  <c r="J4699" i="42" s="1"/>
  <c r="I4699" i="42"/>
  <c r="K4699" i="42"/>
  <c r="A4700" i="42"/>
  <c r="H4700" i="42" s="1"/>
  <c r="J4700" i="42" s="1"/>
  <c r="C4700" i="42"/>
  <c r="G4700" i="42"/>
  <c r="K4700" i="42"/>
  <c r="A4701" i="42"/>
  <c r="G4701" i="42" s="1"/>
  <c r="C4701" i="42"/>
  <c r="I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I4702" i="42"/>
  <c r="A4703" i="42"/>
  <c r="B4703" i="42"/>
  <c r="E4703" i="42" s="1"/>
  <c r="C4703" i="42"/>
  <c r="F4703" i="42"/>
  <c r="G4703" i="42"/>
  <c r="H4703" i="42"/>
  <c r="I4703" i="42"/>
  <c r="J4703" i="42"/>
  <c r="K4703" i="42"/>
  <c r="A4704" i="42"/>
  <c r="C4704" i="42"/>
  <c r="G4704" i="42"/>
  <c r="H4704" i="42"/>
  <c r="J4704" i="42" s="1"/>
  <c r="I4704" i="42"/>
  <c r="K4704" i="42"/>
  <c r="A4705" i="42"/>
  <c r="G4705" i="42" s="1"/>
  <c r="B4705" i="42"/>
  <c r="E4705" i="42" s="1"/>
  <c r="C4705" i="42"/>
  <c r="D4705" i="42"/>
  <c r="F4705" i="42"/>
  <c r="H4705" i="42"/>
  <c r="J4705" i="42" s="1"/>
  <c r="I4705" i="42"/>
  <c r="K4705" i="42"/>
  <c r="A4706" i="42"/>
  <c r="H4706" i="42" s="1"/>
  <c r="J4706" i="42" s="1"/>
  <c r="C4706" i="42"/>
  <c r="F4706" i="42"/>
  <c r="K4706" i="42"/>
  <c r="A4707" i="42"/>
  <c r="B4707" i="42"/>
  <c r="E4707" i="42" s="1"/>
  <c r="C4707" i="42"/>
  <c r="K4707" i="42" s="1"/>
  <c r="D4707" i="42"/>
  <c r="F4707" i="42"/>
  <c r="G4707" i="42"/>
  <c r="H4707" i="42"/>
  <c r="I4707" i="42"/>
  <c r="J4707" i="42"/>
  <c r="A4708" i="42"/>
  <c r="C4708" i="42"/>
  <c r="K4708" i="42" s="1"/>
  <c r="G4708" i="42"/>
  <c r="H4708" i="42"/>
  <c r="J4708" i="42" s="1"/>
  <c r="I4708" i="42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C4710" i="42"/>
  <c r="F4710" i="42"/>
  <c r="J4710" i="42"/>
  <c r="K4710" i="42"/>
  <c r="A4711" i="42"/>
  <c r="B4711" i="42"/>
  <c r="E4711" i="42" s="1"/>
  <c r="C4711" i="42"/>
  <c r="K4711" i="42" s="1"/>
  <c r="D4711" i="42"/>
  <c r="F4711" i="42"/>
  <c r="G4711" i="42"/>
  <c r="H4711" i="42"/>
  <c r="J4711" i="42" s="1"/>
  <c r="I4711" i="42"/>
  <c r="A4712" i="42"/>
  <c r="C4712" i="42"/>
  <c r="K4712" i="42" s="1"/>
  <c r="G4712" i="42"/>
  <c r="A4713" i="42"/>
  <c r="G4713" i="42" s="1"/>
  <c r="C4713" i="42"/>
  <c r="K4713" i="42"/>
  <c r="A4714" i="42"/>
  <c r="H4714" i="42" s="1"/>
  <c r="B4714" i="42"/>
  <c r="D4714" i="42" s="1"/>
  <c r="C4714" i="42"/>
  <c r="K4714" i="42" s="1"/>
  <c r="E4714" i="42"/>
  <c r="F4714" i="42"/>
  <c r="G4714" i="42"/>
  <c r="I4714" i="42"/>
  <c r="J4714" i="42"/>
  <c r="A4715" i="42"/>
  <c r="B4715" i="42"/>
  <c r="E4715" i="42" s="1"/>
  <c r="C4715" i="42"/>
  <c r="F4715" i="42"/>
  <c r="G4715" i="42"/>
  <c r="H4715" i="42"/>
  <c r="J4715" i="42" s="1"/>
  <c r="I4715" i="42"/>
  <c r="K4715" i="42"/>
  <c r="A4716" i="42"/>
  <c r="H4716" i="42" s="1"/>
  <c r="J4716" i="42" s="1"/>
  <c r="C4716" i="42"/>
  <c r="G4716" i="42"/>
  <c r="K4716" i="42"/>
  <c r="A4717" i="42"/>
  <c r="G4717" i="42" s="1"/>
  <c r="C4717" i="42"/>
  <c r="I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I4718" i="42"/>
  <c r="A4719" i="42"/>
  <c r="B4719" i="42"/>
  <c r="E4719" i="42" s="1"/>
  <c r="C4719" i="42"/>
  <c r="F4719" i="42"/>
  <c r="G4719" i="42"/>
  <c r="H4719" i="42"/>
  <c r="I4719" i="42"/>
  <c r="J4719" i="42"/>
  <c r="K4719" i="42"/>
  <c r="A4720" i="42"/>
  <c r="C4720" i="42"/>
  <c r="G4720" i="42"/>
  <c r="H4720" i="42"/>
  <c r="J4720" i="42" s="1"/>
  <c r="I4720" i="42"/>
  <c r="K4720" i="42"/>
  <c r="A4721" i="42"/>
  <c r="G4721" i="42" s="1"/>
  <c r="B4721" i="42"/>
  <c r="E4721" i="42" s="1"/>
  <c r="C4721" i="42"/>
  <c r="D4721" i="42"/>
  <c r="F4721" i="42"/>
  <c r="H4721" i="42"/>
  <c r="J4721" i="42" s="1"/>
  <c r="I4721" i="42"/>
  <c r="K4721" i="42"/>
  <c r="A4722" i="42"/>
  <c r="H4722" i="42" s="1"/>
  <c r="J4722" i="42" s="1"/>
  <c r="C4722" i="42"/>
  <c r="F4722" i="42"/>
  <c r="K4722" i="42"/>
  <c r="A4723" i="42"/>
  <c r="B4723" i="42"/>
  <c r="E4723" i="42" s="1"/>
  <c r="C4723" i="42"/>
  <c r="K4723" i="42" s="1"/>
  <c r="D4723" i="42"/>
  <c r="F4723" i="42"/>
  <c r="G4723" i="42"/>
  <c r="H4723" i="42"/>
  <c r="I4723" i="42"/>
  <c r="J4723" i="42"/>
  <c r="A4724" i="42"/>
  <c r="C4724" i="42"/>
  <c r="K4724" i="42" s="1"/>
  <c r="G4724" i="42"/>
  <c r="H4724" i="42"/>
  <c r="J4724" i="42" s="1"/>
  <c r="I4724" i="42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C4726" i="42"/>
  <c r="F4726" i="42"/>
  <c r="J4726" i="42"/>
  <c r="K4726" i="42"/>
  <c r="A4727" i="42"/>
  <c r="B4727" i="42"/>
  <c r="E4727" i="42" s="1"/>
  <c r="C4727" i="42"/>
  <c r="K4727" i="42" s="1"/>
  <c r="D4727" i="42"/>
  <c r="F4727" i="42"/>
  <c r="G4727" i="42"/>
  <c r="H4727" i="42"/>
  <c r="J4727" i="42" s="1"/>
  <c r="I4727" i="42"/>
  <c r="A4728" i="42"/>
  <c r="C4728" i="42"/>
  <c r="K4728" i="42" s="1"/>
  <c r="G4728" i="42"/>
  <c r="A4729" i="42"/>
  <c r="G4729" i="42" s="1"/>
  <c r="C4729" i="42"/>
  <c r="K4729" i="42"/>
  <c r="A4730" i="42"/>
  <c r="H4730" i="42" s="1"/>
  <c r="B4730" i="42"/>
  <c r="D4730" i="42" s="1"/>
  <c r="C4730" i="42"/>
  <c r="K4730" i="42" s="1"/>
  <c r="E4730" i="42"/>
  <c r="F4730" i="42"/>
  <c r="G4730" i="42"/>
  <c r="I4730" i="42"/>
  <c r="J4730" i="42"/>
  <c r="A4731" i="42"/>
  <c r="B4731" i="42"/>
  <c r="E4731" i="42" s="1"/>
  <c r="C4731" i="42"/>
  <c r="F4731" i="42"/>
  <c r="G4731" i="42"/>
  <c r="H4731" i="42"/>
  <c r="J4731" i="42" s="1"/>
  <c r="I4731" i="42"/>
  <c r="K4731" i="42"/>
  <c r="A4732" i="42"/>
  <c r="H4732" i="42" s="1"/>
  <c r="J4732" i="42" s="1"/>
  <c r="C4732" i="42"/>
  <c r="G4732" i="42"/>
  <c r="K4732" i="42"/>
  <c r="A4733" i="42"/>
  <c r="G4733" i="42" s="1"/>
  <c r="C4733" i="42"/>
  <c r="I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I4734" i="42"/>
  <c r="A4735" i="42"/>
  <c r="B4735" i="42"/>
  <c r="E4735" i="42" s="1"/>
  <c r="C4735" i="42"/>
  <c r="F4735" i="42"/>
  <c r="G4735" i="42"/>
  <c r="H4735" i="42"/>
  <c r="I4735" i="42"/>
  <c r="J4735" i="42"/>
  <c r="K4735" i="42"/>
  <c r="A4736" i="42"/>
  <c r="C4736" i="42"/>
  <c r="G4736" i="42"/>
  <c r="H4736" i="42"/>
  <c r="J4736" i="42" s="1"/>
  <c r="I4736" i="42"/>
  <c r="K4736" i="42"/>
  <c r="A4737" i="42"/>
  <c r="G4737" i="42" s="1"/>
  <c r="B4737" i="42"/>
  <c r="E4737" i="42" s="1"/>
  <c r="C4737" i="42"/>
  <c r="D4737" i="42"/>
  <c r="F4737" i="42"/>
  <c r="H4737" i="42"/>
  <c r="J4737" i="42" s="1"/>
  <c r="I4737" i="42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E4739" i="42" s="1"/>
  <c r="C4739" i="42"/>
  <c r="K4739" i="42" s="1"/>
  <c r="D4739" i="42"/>
  <c r="F4739" i="42"/>
  <c r="G4739" i="42"/>
  <c r="H4739" i="42"/>
  <c r="I4739" i="42"/>
  <c r="J4739" i="42"/>
  <c r="A4740" i="42"/>
  <c r="C4740" i="42"/>
  <c r="K4740" i="42" s="1"/>
  <c r="G4740" i="42"/>
  <c r="H4740" i="42"/>
  <c r="J4740" i="42" s="1"/>
  <c r="I4740" i="42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E4743" i="42" s="1"/>
  <c r="C4743" i="42"/>
  <c r="K4743" i="42" s="1"/>
  <c r="D4743" i="42"/>
  <c r="F4743" i="42"/>
  <c r="G4743" i="42"/>
  <c r="H4743" i="42"/>
  <c r="J4743" i="42" s="1"/>
  <c r="I4743" i="42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B4746" i="42"/>
  <c r="D4746" i="42" s="1"/>
  <c r="C4746" i="42"/>
  <c r="K4746" i="42" s="1"/>
  <c r="E4746" i="42"/>
  <c r="F4746" i="42"/>
  <c r="G4746" i="42"/>
  <c r="I4746" i="42"/>
  <c r="J4746" i="42"/>
  <c r="A4747" i="42"/>
  <c r="B4747" i="42"/>
  <c r="E4747" i="42" s="1"/>
  <c r="C4747" i="42"/>
  <c r="K4747" i="42" s="1"/>
  <c r="F4747" i="42"/>
  <c r="G4747" i="42"/>
  <c r="H4747" i="42"/>
  <c r="J4747" i="42" s="1"/>
  <c r="I4747" i="42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I4750" i="42"/>
  <c r="A4751" i="42"/>
  <c r="B4751" i="42"/>
  <c r="E4751" i="42" s="1"/>
  <c r="C4751" i="42"/>
  <c r="F4751" i="42"/>
  <c r="G4751" i="42"/>
  <c r="H4751" i="42"/>
  <c r="I4751" i="42"/>
  <c r="J4751" i="42"/>
  <c r="K4751" i="42"/>
  <c r="A4752" i="42"/>
  <c r="C4752" i="42"/>
  <c r="G4752" i="42"/>
  <c r="H4752" i="42"/>
  <c r="J4752" i="42" s="1"/>
  <c r="I4752" i="42"/>
  <c r="K4752" i="42"/>
  <c r="A4753" i="42"/>
  <c r="G4753" i="42" s="1"/>
  <c r="B4753" i="42"/>
  <c r="E4753" i="42" s="1"/>
  <c r="C4753" i="42"/>
  <c r="D4753" i="42"/>
  <c r="F4753" i="42"/>
  <c r="H4753" i="42"/>
  <c r="J4753" i="42" s="1"/>
  <c r="I4753" i="42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E4755" i="42" s="1"/>
  <c r="C4755" i="42"/>
  <c r="K4755" i="42" s="1"/>
  <c r="D4755" i="42"/>
  <c r="F4755" i="42"/>
  <c r="G4755" i="42"/>
  <c r="H4755" i="42"/>
  <c r="I4755" i="42"/>
  <c r="J4755" i="42"/>
  <c r="A4756" i="42"/>
  <c r="C4756" i="42"/>
  <c r="K4756" i="42" s="1"/>
  <c r="G4756" i="42"/>
  <c r="H4756" i="42"/>
  <c r="J4756" i="42" s="1"/>
  <c r="I4756" i="42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E4759" i="42" s="1"/>
  <c r="C4759" i="42"/>
  <c r="K4759" i="42" s="1"/>
  <c r="D4759" i="42"/>
  <c r="F4759" i="42"/>
  <c r="G4759" i="42"/>
  <c r="H4759" i="42"/>
  <c r="J4759" i="42" s="1"/>
  <c r="I4759" i="42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B4762" i="42"/>
  <c r="D4762" i="42" s="1"/>
  <c r="C4762" i="42"/>
  <c r="K4762" i="42" s="1"/>
  <c r="E4762" i="42"/>
  <c r="F4762" i="42"/>
  <c r="G4762" i="42"/>
  <c r="I4762" i="42"/>
  <c r="J4762" i="42"/>
  <c r="A4763" i="42"/>
  <c r="B4763" i="42"/>
  <c r="E4763" i="42" s="1"/>
  <c r="C4763" i="42"/>
  <c r="K4763" i="42" s="1"/>
  <c r="F4763" i="42"/>
  <c r="G4763" i="42"/>
  <c r="H4763" i="42"/>
  <c r="J4763" i="42" s="1"/>
  <c r="I4763" i="42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I4766" i="42"/>
  <c r="A4767" i="42"/>
  <c r="B4767" i="42"/>
  <c r="E4767" i="42" s="1"/>
  <c r="C4767" i="42"/>
  <c r="F4767" i="42"/>
  <c r="G4767" i="42"/>
  <c r="H4767" i="42"/>
  <c r="I4767" i="42"/>
  <c r="J4767" i="42"/>
  <c r="K4767" i="42"/>
  <c r="A4768" i="42"/>
  <c r="C4768" i="42"/>
  <c r="G4768" i="42"/>
  <c r="H4768" i="42"/>
  <c r="J4768" i="42" s="1"/>
  <c r="I4768" i="42"/>
  <c r="K4768" i="42"/>
  <c r="A4769" i="42"/>
  <c r="G4769" i="42" s="1"/>
  <c r="B4769" i="42"/>
  <c r="E4769" i="42" s="1"/>
  <c r="C4769" i="42"/>
  <c r="D4769" i="42"/>
  <c r="F4769" i="42"/>
  <c r="H4769" i="42"/>
  <c r="J4769" i="42" s="1"/>
  <c r="I4769" i="42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E4771" i="42" s="1"/>
  <c r="C4771" i="42"/>
  <c r="K4771" i="42" s="1"/>
  <c r="D4771" i="42"/>
  <c r="F4771" i="42"/>
  <c r="G4771" i="42"/>
  <c r="H4771" i="42"/>
  <c r="I4771" i="42"/>
  <c r="J4771" i="42"/>
  <c r="A4772" i="42"/>
  <c r="B4772" i="42" s="1"/>
  <c r="E4772" i="42" s="1"/>
  <c r="C4772" i="42"/>
  <c r="D4772" i="42"/>
  <c r="F4772" i="42"/>
  <c r="G4772" i="42"/>
  <c r="H4772" i="42"/>
  <c r="J4772" i="42" s="1"/>
  <c r="K4772" i="42"/>
  <c r="A4773" i="42"/>
  <c r="B4773" i="42" s="1"/>
  <c r="C4773" i="42"/>
  <c r="I4773" i="42"/>
  <c r="K4773" i="42"/>
  <c r="A4774" i="42"/>
  <c r="G4774" i="42" s="1"/>
  <c r="B4774" i="42"/>
  <c r="D4774" i="42" s="1"/>
  <c r="C4774" i="42"/>
  <c r="F4774" i="42"/>
  <c r="I4774" i="42"/>
  <c r="K4774" i="42"/>
  <c r="A4775" i="42"/>
  <c r="H4775" i="42" s="1"/>
  <c r="J4775" i="42" s="1"/>
  <c r="B4775" i="42"/>
  <c r="D4775" i="42" s="1"/>
  <c r="C4775" i="42"/>
  <c r="F4775" i="42"/>
  <c r="G4775" i="42"/>
  <c r="I4775" i="42"/>
  <c r="K4775" i="42"/>
  <c r="A4776" i="42"/>
  <c r="B4776" i="42"/>
  <c r="E4776" i="42" s="1"/>
  <c r="C4776" i="42"/>
  <c r="D4776" i="42"/>
  <c r="F4776" i="42"/>
  <c r="G4776" i="42"/>
  <c r="H4776" i="42"/>
  <c r="J4776" i="42" s="1"/>
  <c r="I4776" i="42"/>
  <c r="K4776" i="42"/>
  <c r="A4777" i="42"/>
  <c r="B4777" i="42" s="1"/>
  <c r="C4777" i="42"/>
  <c r="I4777" i="42"/>
  <c r="K4777" i="42"/>
  <c r="A4778" i="42"/>
  <c r="G4778" i="42" s="1"/>
  <c r="B4778" i="42"/>
  <c r="D4778" i="42" s="1"/>
  <c r="C4778" i="42"/>
  <c r="F4778" i="42"/>
  <c r="I4778" i="42"/>
  <c r="K4778" i="42"/>
  <c r="A4779" i="42"/>
  <c r="H4779" i="42" s="1"/>
  <c r="J4779" i="42" s="1"/>
  <c r="B4779" i="42"/>
  <c r="D4779" i="42" s="1"/>
  <c r="C4779" i="42"/>
  <c r="F4779" i="42"/>
  <c r="G4779" i="42"/>
  <c r="I4779" i="42"/>
  <c r="K4779" i="42"/>
  <c r="A4780" i="42"/>
  <c r="B4780" i="42"/>
  <c r="E4780" i="42" s="1"/>
  <c r="C4780" i="42"/>
  <c r="D4780" i="42"/>
  <c r="F4780" i="42"/>
  <c r="G4780" i="42"/>
  <c r="H4780" i="42"/>
  <c r="J4780" i="42" s="1"/>
  <c r="I4780" i="42"/>
  <c r="K4780" i="42"/>
  <c r="A4781" i="42"/>
  <c r="B4781" i="42" s="1"/>
  <c r="C4781" i="42"/>
  <c r="I4781" i="42"/>
  <c r="K4781" i="42"/>
  <c r="A4782" i="42"/>
  <c r="G4782" i="42" s="1"/>
  <c r="B4782" i="42"/>
  <c r="D4782" i="42" s="1"/>
  <c r="C4782" i="42"/>
  <c r="F4782" i="42"/>
  <c r="I4782" i="42"/>
  <c r="K4782" i="42"/>
  <c r="A4783" i="42"/>
  <c r="H4783" i="42" s="1"/>
  <c r="J4783" i="42" s="1"/>
  <c r="B4783" i="42"/>
  <c r="D4783" i="42" s="1"/>
  <c r="C4783" i="42"/>
  <c r="F4783" i="42"/>
  <c r="G4783" i="42"/>
  <c r="I4783" i="42"/>
  <c r="K4783" i="42"/>
  <c r="A4784" i="42"/>
  <c r="B4784" i="42"/>
  <c r="E4784" i="42" s="1"/>
  <c r="C4784" i="42"/>
  <c r="D4784" i="42"/>
  <c r="F4784" i="42"/>
  <c r="G4784" i="42"/>
  <c r="H4784" i="42"/>
  <c r="J4784" i="42" s="1"/>
  <c r="I4784" i="42"/>
  <c r="K4784" i="42"/>
  <c r="A4785" i="42"/>
  <c r="B4785" i="42" s="1"/>
  <c r="C4785" i="42"/>
  <c r="I4785" i="42"/>
  <c r="K4785" i="42"/>
  <c r="A4786" i="42"/>
  <c r="G4786" i="42" s="1"/>
  <c r="B4786" i="42"/>
  <c r="D4786" i="42" s="1"/>
  <c r="C4786" i="42"/>
  <c r="F4786" i="42"/>
  <c r="I4786" i="42"/>
  <c r="K4786" i="42"/>
  <c r="A4787" i="42"/>
  <c r="H4787" i="42" s="1"/>
  <c r="J4787" i="42" s="1"/>
  <c r="B4787" i="42"/>
  <c r="D4787" i="42" s="1"/>
  <c r="C4787" i="42"/>
  <c r="F4787" i="42"/>
  <c r="G4787" i="42"/>
  <c r="I4787" i="42"/>
  <c r="K4787" i="42"/>
  <c r="A4788" i="42"/>
  <c r="B4788" i="42"/>
  <c r="E4788" i="42" s="1"/>
  <c r="C4788" i="42"/>
  <c r="D4788" i="42"/>
  <c r="F4788" i="42"/>
  <c r="G4788" i="42"/>
  <c r="H4788" i="42"/>
  <c r="J4788" i="42" s="1"/>
  <c r="I4788" i="42"/>
  <c r="K4788" i="42"/>
  <c r="A4789" i="42"/>
  <c r="B4789" i="42" s="1"/>
  <c r="C4789" i="42"/>
  <c r="I4789" i="42"/>
  <c r="K4789" i="42"/>
  <c r="A4790" i="42"/>
  <c r="G4790" i="42" s="1"/>
  <c r="B4790" i="42"/>
  <c r="D4790" i="42" s="1"/>
  <c r="C4790" i="42"/>
  <c r="F4790" i="42"/>
  <c r="I4790" i="42"/>
  <c r="K4790" i="42"/>
  <c r="A4791" i="42"/>
  <c r="H4791" i="42" s="1"/>
  <c r="J4791" i="42" s="1"/>
  <c r="B4791" i="42"/>
  <c r="D4791" i="42" s="1"/>
  <c r="C4791" i="42"/>
  <c r="F4791" i="42"/>
  <c r="G4791" i="42"/>
  <c r="I4791" i="42"/>
  <c r="K4791" i="42"/>
  <c r="A4792" i="42"/>
  <c r="B4792" i="42"/>
  <c r="E4792" i="42" s="1"/>
  <c r="C4792" i="42"/>
  <c r="D4792" i="42"/>
  <c r="F4792" i="42"/>
  <c r="G4792" i="42"/>
  <c r="H4792" i="42"/>
  <c r="J4792" i="42" s="1"/>
  <c r="I4792" i="42"/>
  <c r="K4792" i="42"/>
  <c r="A4793" i="42"/>
  <c r="B4793" i="42" s="1"/>
  <c r="C4793" i="42"/>
  <c r="I4793" i="42"/>
  <c r="K4793" i="42"/>
  <c r="A4794" i="42"/>
  <c r="G4794" i="42" s="1"/>
  <c r="B4794" i="42"/>
  <c r="D4794" i="42" s="1"/>
  <c r="C4794" i="42"/>
  <c r="F4794" i="42"/>
  <c r="I4794" i="42"/>
  <c r="K4794" i="42"/>
  <c r="A4795" i="42"/>
  <c r="H4795" i="42" s="1"/>
  <c r="J4795" i="42" s="1"/>
  <c r="B4795" i="42"/>
  <c r="D4795" i="42" s="1"/>
  <c r="C4795" i="42"/>
  <c r="F4795" i="42"/>
  <c r="G4795" i="42"/>
  <c r="I4795" i="42"/>
  <c r="K4795" i="42"/>
  <c r="A4796" i="42"/>
  <c r="B4796" i="42"/>
  <c r="E4796" i="42" s="1"/>
  <c r="C4796" i="42"/>
  <c r="D4796" i="42"/>
  <c r="F4796" i="42"/>
  <c r="G4796" i="42"/>
  <c r="H4796" i="42"/>
  <c r="J4796" i="42" s="1"/>
  <c r="I4796" i="42"/>
  <c r="K4796" i="42"/>
  <c r="A4797" i="42"/>
  <c r="B4797" i="42" s="1"/>
  <c r="C4797" i="42"/>
  <c r="I4797" i="42"/>
  <c r="K4797" i="42"/>
  <c r="A4798" i="42"/>
  <c r="G4798" i="42" s="1"/>
  <c r="B4798" i="42"/>
  <c r="D4798" i="42" s="1"/>
  <c r="C4798" i="42"/>
  <c r="F4798" i="42"/>
  <c r="I4798" i="42"/>
  <c r="K4798" i="42"/>
  <c r="A4799" i="42"/>
  <c r="H4799" i="42" s="1"/>
  <c r="J4799" i="42" s="1"/>
  <c r="B4799" i="42"/>
  <c r="D4799" i="42" s="1"/>
  <c r="C4799" i="42"/>
  <c r="F4799" i="42"/>
  <c r="G4799" i="42"/>
  <c r="I4799" i="42"/>
  <c r="K4799" i="42"/>
  <c r="A4800" i="42"/>
  <c r="B4800" i="42"/>
  <c r="E4800" i="42" s="1"/>
  <c r="C4800" i="42"/>
  <c r="D4800" i="42"/>
  <c r="F4800" i="42"/>
  <c r="G4800" i="42"/>
  <c r="H4800" i="42"/>
  <c r="J4800" i="42" s="1"/>
  <c r="I4800" i="42"/>
  <c r="K4800" i="42"/>
  <c r="A4801" i="42"/>
  <c r="B4801" i="42" s="1"/>
  <c r="C4801" i="42"/>
  <c r="I4801" i="42"/>
  <c r="K4801" i="42"/>
  <c r="A4802" i="42"/>
  <c r="G4802" i="42" s="1"/>
  <c r="B4802" i="42"/>
  <c r="D4802" i="42" s="1"/>
  <c r="C4802" i="42"/>
  <c r="F4802" i="42"/>
  <c r="I4802" i="42"/>
  <c r="K4802" i="42"/>
  <c r="A4803" i="42"/>
  <c r="H4803" i="42" s="1"/>
  <c r="J4803" i="42" s="1"/>
  <c r="B4803" i="42"/>
  <c r="D4803" i="42" s="1"/>
  <c r="C4803" i="42"/>
  <c r="F4803" i="42"/>
  <c r="G4803" i="42"/>
  <c r="I4803" i="42"/>
  <c r="K4803" i="42"/>
  <c r="A4804" i="42"/>
  <c r="B4804" i="42"/>
  <c r="E4804" i="42" s="1"/>
  <c r="C4804" i="42"/>
  <c r="D4804" i="42"/>
  <c r="F4804" i="42"/>
  <c r="G4804" i="42"/>
  <c r="H4804" i="42"/>
  <c r="J4804" i="42" s="1"/>
  <c r="I4804" i="42"/>
  <c r="K4804" i="42"/>
  <c r="A4805" i="42"/>
  <c r="B4805" i="42" s="1"/>
  <c r="C4805" i="42"/>
  <c r="I4805" i="42"/>
  <c r="K4805" i="42"/>
  <c r="A4806" i="42"/>
  <c r="G4806" i="42" s="1"/>
  <c r="B4806" i="42"/>
  <c r="D4806" i="42" s="1"/>
  <c r="C4806" i="42"/>
  <c r="F4806" i="42"/>
  <c r="I4806" i="42"/>
  <c r="K4806" i="42"/>
  <c r="A4807" i="42"/>
  <c r="H4807" i="42" s="1"/>
  <c r="J4807" i="42" s="1"/>
  <c r="B4807" i="42"/>
  <c r="D4807" i="42" s="1"/>
  <c r="C4807" i="42"/>
  <c r="F4807" i="42"/>
  <c r="G4807" i="42"/>
  <c r="I4807" i="42"/>
  <c r="K4807" i="42"/>
  <c r="A4808" i="42"/>
  <c r="B4808" i="42"/>
  <c r="E4808" i="42" s="1"/>
  <c r="C4808" i="42"/>
  <c r="D4808" i="42"/>
  <c r="F4808" i="42"/>
  <c r="G4808" i="42"/>
  <c r="H4808" i="42"/>
  <c r="J4808" i="42" s="1"/>
  <c r="I4808" i="42"/>
  <c r="K4808" i="42"/>
  <c r="A4809" i="42"/>
  <c r="B4809" i="42" s="1"/>
  <c r="C4809" i="42"/>
  <c r="I4809" i="42"/>
  <c r="K4809" i="42"/>
  <c r="A4810" i="42"/>
  <c r="G4810" i="42" s="1"/>
  <c r="B4810" i="42"/>
  <c r="D4810" i="42" s="1"/>
  <c r="C4810" i="42"/>
  <c r="F4810" i="42"/>
  <c r="I4810" i="42"/>
  <c r="K4810" i="42"/>
  <c r="A4811" i="42"/>
  <c r="H4811" i="42" s="1"/>
  <c r="J4811" i="42" s="1"/>
  <c r="B4811" i="42"/>
  <c r="D4811" i="42" s="1"/>
  <c r="C4811" i="42"/>
  <c r="F4811" i="42"/>
  <c r="G4811" i="42"/>
  <c r="I4811" i="42"/>
  <c r="K4811" i="42"/>
  <c r="A4812" i="42"/>
  <c r="B4812" i="42"/>
  <c r="E4812" i="42" s="1"/>
  <c r="C4812" i="42"/>
  <c r="D4812" i="42"/>
  <c r="F4812" i="42"/>
  <c r="G4812" i="42"/>
  <c r="H4812" i="42"/>
  <c r="J4812" i="42" s="1"/>
  <c r="I4812" i="42"/>
  <c r="K4812" i="42"/>
  <c r="A4813" i="42"/>
  <c r="B4813" i="42" s="1"/>
  <c r="C4813" i="42"/>
  <c r="I4813" i="42"/>
  <c r="K4813" i="42"/>
  <c r="A4814" i="42"/>
  <c r="G4814" i="42" s="1"/>
  <c r="B4814" i="42"/>
  <c r="D4814" i="42" s="1"/>
  <c r="C4814" i="42"/>
  <c r="F4814" i="42"/>
  <c r="I4814" i="42"/>
  <c r="K4814" i="42"/>
  <c r="A4815" i="42"/>
  <c r="H4815" i="42" s="1"/>
  <c r="J4815" i="42" s="1"/>
  <c r="B4815" i="42"/>
  <c r="D4815" i="42" s="1"/>
  <c r="C4815" i="42"/>
  <c r="F4815" i="42"/>
  <c r="G4815" i="42"/>
  <c r="I4815" i="42"/>
  <c r="K4815" i="42"/>
  <c r="A4816" i="42"/>
  <c r="B4816" i="42"/>
  <c r="E4816" i="42" s="1"/>
  <c r="C4816" i="42"/>
  <c r="D4816" i="42"/>
  <c r="F4816" i="42"/>
  <c r="G4816" i="42"/>
  <c r="H4816" i="42"/>
  <c r="J4816" i="42" s="1"/>
  <c r="I4816" i="42"/>
  <c r="K4816" i="42"/>
  <c r="A4817" i="42"/>
  <c r="B4817" i="42" s="1"/>
  <c r="C4817" i="42"/>
  <c r="I4817" i="42"/>
  <c r="K4817" i="42"/>
  <c r="A4818" i="42"/>
  <c r="G4818" i="42" s="1"/>
  <c r="B4818" i="42"/>
  <c r="D4818" i="42" s="1"/>
  <c r="C4818" i="42"/>
  <c r="F4818" i="42"/>
  <c r="I4818" i="42"/>
  <c r="K4818" i="42"/>
  <c r="A4819" i="42"/>
  <c r="H4819" i="42" s="1"/>
  <c r="J4819" i="42" s="1"/>
  <c r="B4819" i="42"/>
  <c r="D4819" i="42" s="1"/>
  <c r="C4819" i="42"/>
  <c r="F4819" i="42"/>
  <c r="G4819" i="42"/>
  <c r="I4819" i="42"/>
  <c r="K4819" i="42"/>
  <c r="A4820" i="42"/>
  <c r="B4820" i="42"/>
  <c r="E4820" i="42" s="1"/>
  <c r="C4820" i="42"/>
  <c r="D4820" i="42"/>
  <c r="F4820" i="42"/>
  <c r="G4820" i="42"/>
  <c r="H4820" i="42"/>
  <c r="J4820" i="42" s="1"/>
  <c r="I4820" i="42"/>
  <c r="K4820" i="42"/>
  <c r="A4821" i="42"/>
  <c r="B4821" i="42" s="1"/>
  <c r="C4821" i="42"/>
  <c r="I4821" i="42"/>
  <c r="K4821" i="42"/>
  <c r="A4822" i="42"/>
  <c r="G4822" i="42" s="1"/>
  <c r="B4822" i="42"/>
  <c r="D4822" i="42" s="1"/>
  <c r="C4822" i="42"/>
  <c r="F4822" i="42"/>
  <c r="I4822" i="42"/>
  <c r="K4822" i="42"/>
  <c r="A4823" i="42"/>
  <c r="H4823" i="42" s="1"/>
  <c r="J4823" i="42" s="1"/>
  <c r="B4823" i="42"/>
  <c r="D4823" i="42" s="1"/>
  <c r="C4823" i="42"/>
  <c r="F4823" i="42"/>
  <c r="G4823" i="42"/>
  <c r="I4823" i="42"/>
  <c r="K4823" i="42"/>
  <c r="A4824" i="42"/>
  <c r="B4824" i="42"/>
  <c r="E4824" i="42" s="1"/>
  <c r="C4824" i="42"/>
  <c r="D4824" i="42"/>
  <c r="F4824" i="42"/>
  <c r="G4824" i="42"/>
  <c r="H4824" i="42"/>
  <c r="J4824" i="42" s="1"/>
  <c r="I4824" i="42"/>
  <c r="K4824" i="42"/>
  <c r="A4825" i="42"/>
  <c r="B4825" i="42" s="1"/>
  <c r="C4825" i="42"/>
  <c r="I4825" i="42"/>
  <c r="K4825" i="42"/>
  <c r="A4826" i="42"/>
  <c r="G4826" i="42" s="1"/>
  <c r="B4826" i="42"/>
  <c r="D4826" i="42" s="1"/>
  <c r="C4826" i="42"/>
  <c r="F4826" i="42"/>
  <c r="I4826" i="42"/>
  <c r="K4826" i="42"/>
  <c r="A4827" i="42"/>
  <c r="H4827" i="42" s="1"/>
  <c r="J4827" i="42" s="1"/>
  <c r="B4827" i="42"/>
  <c r="D4827" i="42" s="1"/>
  <c r="C4827" i="42"/>
  <c r="F4827" i="42"/>
  <c r="G4827" i="42"/>
  <c r="I4827" i="42"/>
  <c r="K4827" i="42"/>
  <c r="A4828" i="42"/>
  <c r="B4828" i="42"/>
  <c r="E4828" i="42" s="1"/>
  <c r="C4828" i="42"/>
  <c r="D4828" i="42"/>
  <c r="F4828" i="42"/>
  <c r="G4828" i="42"/>
  <c r="H4828" i="42"/>
  <c r="J4828" i="42" s="1"/>
  <c r="I4828" i="42"/>
  <c r="K4828" i="42"/>
  <c r="A4829" i="42"/>
  <c r="B4829" i="42" s="1"/>
  <c r="C4829" i="42"/>
  <c r="I4829" i="42"/>
  <c r="K4829" i="42"/>
  <c r="A4830" i="42"/>
  <c r="G4830" i="42" s="1"/>
  <c r="B4830" i="42"/>
  <c r="D4830" i="42" s="1"/>
  <c r="C4830" i="42"/>
  <c r="F4830" i="42"/>
  <c r="I4830" i="42"/>
  <c r="K4830" i="42"/>
  <c r="A4831" i="42"/>
  <c r="H4831" i="42" s="1"/>
  <c r="J4831" i="42" s="1"/>
  <c r="B4831" i="42"/>
  <c r="D4831" i="42" s="1"/>
  <c r="C4831" i="42"/>
  <c r="F4831" i="42"/>
  <c r="G4831" i="42"/>
  <c r="I4831" i="42"/>
  <c r="K4831" i="42"/>
  <c r="A4832" i="42"/>
  <c r="B4832" i="42"/>
  <c r="E4832" i="42" s="1"/>
  <c r="C4832" i="42"/>
  <c r="D4832" i="42"/>
  <c r="F4832" i="42"/>
  <c r="G4832" i="42"/>
  <c r="H4832" i="42"/>
  <c r="J4832" i="42" s="1"/>
  <c r="I4832" i="42"/>
  <c r="K4832" i="42"/>
  <c r="A4833" i="42"/>
  <c r="B4833" i="42" s="1"/>
  <c r="C4833" i="42"/>
  <c r="I4833" i="42"/>
  <c r="K4833" i="42"/>
  <c r="A4834" i="42"/>
  <c r="G4834" i="42" s="1"/>
  <c r="B4834" i="42"/>
  <c r="D4834" i="42" s="1"/>
  <c r="C4834" i="42"/>
  <c r="F4834" i="42"/>
  <c r="I4834" i="42"/>
  <c r="K4834" i="42"/>
  <c r="A4835" i="42"/>
  <c r="H4835" i="42" s="1"/>
  <c r="J4835" i="42" s="1"/>
  <c r="B4835" i="42"/>
  <c r="D4835" i="42" s="1"/>
  <c r="C4835" i="42"/>
  <c r="F4835" i="42"/>
  <c r="G4835" i="42"/>
  <c r="I4835" i="42"/>
  <c r="K4835" i="42"/>
  <c r="A4836" i="42"/>
  <c r="B4836" i="42"/>
  <c r="E4836" i="42" s="1"/>
  <c r="C4836" i="42"/>
  <c r="D4836" i="42"/>
  <c r="F4836" i="42"/>
  <c r="G4836" i="42"/>
  <c r="H4836" i="42"/>
  <c r="J4836" i="42" s="1"/>
  <c r="I4836" i="42"/>
  <c r="K4836" i="42"/>
  <c r="A4837" i="42"/>
  <c r="B4837" i="42" s="1"/>
  <c r="C4837" i="42"/>
  <c r="I4837" i="42"/>
  <c r="K4837" i="42"/>
  <c r="A4838" i="42"/>
  <c r="G4838" i="42" s="1"/>
  <c r="B4838" i="42"/>
  <c r="D4838" i="42" s="1"/>
  <c r="C4838" i="42"/>
  <c r="F4838" i="42"/>
  <c r="I4838" i="42"/>
  <c r="K4838" i="42"/>
  <c r="A4839" i="42"/>
  <c r="H4839" i="42" s="1"/>
  <c r="J4839" i="42" s="1"/>
  <c r="B4839" i="42"/>
  <c r="D4839" i="42" s="1"/>
  <c r="C4839" i="42"/>
  <c r="F4839" i="42"/>
  <c r="G4839" i="42"/>
  <c r="I4839" i="42"/>
  <c r="K4839" i="42"/>
  <c r="A4840" i="42"/>
  <c r="B4840" i="42"/>
  <c r="E4840" i="42" s="1"/>
  <c r="C4840" i="42"/>
  <c r="D4840" i="42"/>
  <c r="F4840" i="42"/>
  <c r="G4840" i="42"/>
  <c r="H4840" i="42"/>
  <c r="J4840" i="42" s="1"/>
  <c r="I4840" i="42"/>
  <c r="K4840" i="42"/>
  <c r="A4841" i="42"/>
  <c r="B4841" i="42" s="1"/>
  <c r="C4841" i="42"/>
  <c r="I4841" i="42"/>
  <c r="K4841" i="42"/>
  <c r="A4842" i="42"/>
  <c r="B4842" i="42" s="1"/>
  <c r="C4842" i="42"/>
  <c r="I4842" i="42"/>
  <c r="K4842" i="42"/>
  <c r="A4843" i="42"/>
  <c r="H4843" i="42" s="1"/>
  <c r="J4843" i="42" s="1"/>
  <c r="B4843" i="42"/>
  <c r="D4843" i="42" s="1"/>
  <c r="C4843" i="42"/>
  <c r="F4843" i="42"/>
  <c r="G4843" i="42"/>
  <c r="I4843" i="42"/>
  <c r="K4843" i="42"/>
  <c r="A4844" i="42"/>
  <c r="B4844" i="42"/>
  <c r="E4844" i="42" s="1"/>
  <c r="C4844" i="42"/>
  <c r="D4844" i="42"/>
  <c r="F4844" i="42"/>
  <c r="G4844" i="42"/>
  <c r="H4844" i="42"/>
  <c r="J4844" i="42" s="1"/>
  <c r="I4844" i="42"/>
  <c r="K4844" i="42"/>
  <c r="A4845" i="42"/>
  <c r="B4845" i="42" s="1"/>
  <c r="C4845" i="42"/>
  <c r="H4845" i="42"/>
  <c r="J4845" i="42" s="1"/>
  <c r="I4845" i="42"/>
  <c r="K4845" i="42"/>
  <c r="A4846" i="42"/>
  <c r="B4846" i="42" s="1"/>
  <c r="C4846" i="42"/>
  <c r="I4846" i="42"/>
  <c r="K4846" i="42"/>
  <c r="A4847" i="42"/>
  <c r="H4847" i="42" s="1"/>
  <c r="J4847" i="42" s="1"/>
  <c r="B4847" i="42"/>
  <c r="D4847" i="42" s="1"/>
  <c r="C4847" i="42"/>
  <c r="F4847" i="42"/>
  <c r="G4847" i="42"/>
  <c r="I4847" i="42"/>
  <c r="K4847" i="42"/>
  <c r="A4848" i="42"/>
  <c r="B4848" i="42"/>
  <c r="E4848" i="42" s="1"/>
  <c r="C4848" i="42"/>
  <c r="D4848" i="42"/>
  <c r="F4848" i="42"/>
  <c r="G4848" i="42"/>
  <c r="H4848" i="42"/>
  <c r="J4848" i="42" s="1"/>
  <c r="I4848" i="42"/>
  <c r="K4848" i="42"/>
  <c r="A4849" i="42"/>
  <c r="B4849" i="42" s="1"/>
  <c r="C4849" i="42"/>
  <c r="H4849" i="42"/>
  <c r="J4849" i="42" s="1"/>
  <c r="I4849" i="42"/>
  <c r="K4849" i="42"/>
  <c r="A4850" i="42"/>
  <c r="B4850" i="42" s="1"/>
  <c r="C4850" i="42"/>
  <c r="I4850" i="42"/>
  <c r="K4850" i="42"/>
  <c r="A4851" i="42"/>
  <c r="H4851" i="42" s="1"/>
  <c r="J4851" i="42" s="1"/>
  <c r="B4851" i="42"/>
  <c r="D4851" i="42" s="1"/>
  <c r="C4851" i="42"/>
  <c r="F4851" i="42"/>
  <c r="G4851" i="42"/>
  <c r="I4851" i="42"/>
  <c r="K4851" i="42"/>
  <c r="A4852" i="42"/>
  <c r="B4852" i="42"/>
  <c r="E4852" i="42" s="1"/>
  <c r="C4852" i="42"/>
  <c r="D4852" i="42"/>
  <c r="F4852" i="42"/>
  <c r="G4852" i="42"/>
  <c r="H4852" i="42"/>
  <c r="J4852" i="42" s="1"/>
  <c r="I4852" i="42"/>
  <c r="K4852" i="42"/>
  <c r="A4853" i="42"/>
  <c r="B4853" i="42" s="1"/>
  <c r="C4853" i="42"/>
  <c r="H4853" i="42"/>
  <c r="J4853" i="42" s="1"/>
  <c r="I4853" i="42"/>
  <c r="K4853" i="42"/>
  <c r="A4854" i="42"/>
  <c r="B4854" i="42" s="1"/>
  <c r="C4854" i="42"/>
  <c r="I4854" i="42"/>
  <c r="K4854" i="42"/>
  <c r="A4855" i="42"/>
  <c r="H4855" i="42" s="1"/>
  <c r="J4855" i="42" s="1"/>
  <c r="B4855" i="42"/>
  <c r="D4855" i="42" s="1"/>
  <c r="C4855" i="42"/>
  <c r="F4855" i="42"/>
  <c r="G4855" i="42"/>
  <c r="I4855" i="42"/>
  <c r="K4855" i="42"/>
  <c r="A4856" i="42"/>
  <c r="B4856" i="42"/>
  <c r="E4856" i="42" s="1"/>
  <c r="C4856" i="42"/>
  <c r="D4856" i="42"/>
  <c r="F4856" i="42"/>
  <c r="G4856" i="42"/>
  <c r="H4856" i="42"/>
  <c r="J4856" i="42" s="1"/>
  <c r="I4856" i="42"/>
  <c r="K4856" i="42"/>
  <c r="A4857" i="42"/>
  <c r="B4857" i="42" s="1"/>
  <c r="C4857" i="42"/>
  <c r="H4857" i="42"/>
  <c r="J4857" i="42" s="1"/>
  <c r="I4857" i="42"/>
  <c r="K4857" i="42"/>
  <c r="A4858" i="42"/>
  <c r="B4858" i="42" s="1"/>
  <c r="C4858" i="42"/>
  <c r="I4858" i="42"/>
  <c r="K4858" i="42"/>
  <c r="A4859" i="42"/>
  <c r="H4859" i="42" s="1"/>
  <c r="J4859" i="42" s="1"/>
  <c r="B4859" i="42"/>
  <c r="D4859" i="42" s="1"/>
  <c r="C4859" i="42"/>
  <c r="F4859" i="42"/>
  <c r="G4859" i="42"/>
  <c r="I4859" i="42"/>
  <c r="K4859" i="42"/>
  <c r="A4860" i="42"/>
  <c r="B4860" i="42"/>
  <c r="E4860" i="42" s="1"/>
  <c r="C4860" i="42"/>
  <c r="D4860" i="42"/>
  <c r="F4860" i="42"/>
  <c r="G4860" i="42"/>
  <c r="H4860" i="42"/>
  <c r="J4860" i="42" s="1"/>
  <c r="I4860" i="42"/>
  <c r="K4860" i="42"/>
  <c r="A4861" i="42"/>
  <c r="B4861" i="42" s="1"/>
  <c r="C4861" i="42"/>
  <c r="H4861" i="42"/>
  <c r="J4861" i="42" s="1"/>
  <c r="I4861" i="42"/>
  <c r="K4861" i="42"/>
  <c r="A4862" i="42"/>
  <c r="B4862" i="42" s="1"/>
  <c r="C4862" i="42"/>
  <c r="I4862" i="42"/>
  <c r="K4862" i="42"/>
  <c r="A4863" i="42"/>
  <c r="H4863" i="42" s="1"/>
  <c r="J4863" i="42" s="1"/>
  <c r="B4863" i="42"/>
  <c r="D4863" i="42" s="1"/>
  <c r="C4863" i="42"/>
  <c r="F4863" i="42"/>
  <c r="G4863" i="42"/>
  <c r="I4863" i="42"/>
  <c r="K4863" i="42"/>
  <c r="A4864" i="42"/>
  <c r="B4864" i="42"/>
  <c r="E4864" i="42" s="1"/>
  <c r="C4864" i="42"/>
  <c r="D4864" i="42"/>
  <c r="F4864" i="42"/>
  <c r="G4864" i="42"/>
  <c r="H4864" i="42"/>
  <c r="J4864" i="42" s="1"/>
  <c r="I4864" i="42"/>
  <c r="K4864" i="42"/>
  <c r="A4865" i="42"/>
  <c r="B4865" i="42" s="1"/>
  <c r="C4865" i="42"/>
  <c r="H4865" i="42"/>
  <c r="J4865" i="42" s="1"/>
  <c r="I4865" i="42"/>
  <c r="K4865" i="42"/>
  <c r="A4866" i="42"/>
  <c r="B4866" i="42" s="1"/>
  <c r="C4866" i="42"/>
  <c r="I4866" i="42"/>
  <c r="K4866" i="42"/>
  <c r="A4867" i="42"/>
  <c r="H4867" i="42" s="1"/>
  <c r="J4867" i="42" s="1"/>
  <c r="B4867" i="42"/>
  <c r="D4867" i="42" s="1"/>
  <c r="C4867" i="42"/>
  <c r="F4867" i="42"/>
  <c r="G4867" i="42"/>
  <c r="I4867" i="42"/>
  <c r="K4867" i="42"/>
  <c r="A4868" i="42"/>
  <c r="B4868" i="42"/>
  <c r="E4868" i="42" s="1"/>
  <c r="C4868" i="42"/>
  <c r="D4868" i="42"/>
  <c r="F4868" i="42"/>
  <c r="G4868" i="42"/>
  <c r="H4868" i="42"/>
  <c r="J4868" i="42" s="1"/>
  <c r="I4868" i="42"/>
  <c r="K4868" i="42"/>
  <c r="A4869" i="42"/>
  <c r="B4869" i="42" s="1"/>
  <c r="C4869" i="42"/>
  <c r="I4869" i="42"/>
  <c r="K4869" i="42"/>
  <c r="A4870" i="42"/>
  <c r="G4870" i="42" s="1"/>
  <c r="B4870" i="42"/>
  <c r="D4870" i="42" s="1"/>
  <c r="C4870" i="42"/>
  <c r="F4870" i="42"/>
  <c r="I4870" i="42"/>
  <c r="K4870" i="42"/>
  <c r="A4871" i="42"/>
  <c r="H4871" i="42" s="1"/>
  <c r="J4871" i="42" s="1"/>
  <c r="B4871" i="42"/>
  <c r="D4871" i="42" s="1"/>
  <c r="C4871" i="42"/>
  <c r="F4871" i="42"/>
  <c r="G4871" i="42"/>
  <c r="I4871" i="42"/>
  <c r="K4871" i="42"/>
  <c r="A4872" i="42"/>
  <c r="B4872" i="42"/>
  <c r="E4872" i="42" s="1"/>
  <c r="C4872" i="42"/>
  <c r="D4872" i="42"/>
  <c r="F4872" i="42"/>
  <c r="G4872" i="42"/>
  <c r="H4872" i="42"/>
  <c r="J4872" i="42" s="1"/>
  <c r="I4872" i="42"/>
  <c r="K4872" i="42"/>
  <c r="A4873" i="42"/>
  <c r="B4873" i="42" s="1"/>
  <c r="C4873" i="42"/>
  <c r="I4873" i="42"/>
  <c r="K4873" i="42"/>
  <c r="A4874" i="42"/>
  <c r="G4874" i="42" s="1"/>
  <c r="B4874" i="42"/>
  <c r="D4874" i="42" s="1"/>
  <c r="C4874" i="42"/>
  <c r="F4874" i="42"/>
  <c r="I4874" i="42"/>
  <c r="K4874" i="42"/>
  <c r="A4875" i="42"/>
  <c r="H4875" i="42" s="1"/>
  <c r="J4875" i="42" s="1"/>
  <c r="B4875" i="42"/>
  <c r="D4875" i="42" s="1"/>
  <c r="C4875" i="42"/>
  <c r="F4875" i="42"/>
  <c r="G4875" i="42"/>
  <c r="I4875" i="42"/>
  <c r="K4875" i="42"/>
  <c r="A4876" i="42"/>
  <c r="B4876" i="42"/>
  <c r="E4876" i="42" s="1"/>
  <c r="C4876" i="42"/>
  <c r="D4876" i="42"/>
  <c r="F4876" i="42"/>
  <c r="G4876" i="42"/>
  <c r="H4876" i="42"/>
  <c r="J4876" i="42" s="1"/>
  <c r="I4876" i="42"/>
  <c r="K4876" i="42"/>
  <c r="A4877" i="42"/>
  <c r="B4877" i="42" s="1"/>
  <c r="C4877" i="42"/>
  <c r="I4877" i="42"/>
  <c r="K4877" i="42"/>
  <c r="A4878" i="42"/>
  <c r="G4878" i="42" s="1"/>
  <c r="B4878" i="42"/>
  <c r="D4878" i="42" s="1"/>
  <c r="C4878" i="42"/>
  <c r="F4878" i="42"/>
  <c r="I4878" i="42"/>
  <c r="K4878" i="42"/>
  <c r="A4879" i="42"/>
  <c r="H4879" i="42" s="1"/>
  <c r="J4879" i="42" s="1"/>
  <c r="B4879" i="42"/>
  <c r="D4879" i="42" s="1"/>
  <c r="C4879" i="42"/>
  <c r="F4879" i="42"/>
  <c r="G4879" i="42"/>
  <c r="I4879" i="42"/>
  <c r="K4879" i="42"/>
  <c r="A4880" i="42"/>
  <c r="B4880" i="42"/>
  <c r="E4880" i="42" s="1"/>
  <c r="C4880" i="42"/>
  <c r="D4880" i="42"/>
  <c r="F4880" i="42"/>
  <c r="G4880" i="42"/>
  <c r="H4880" i="42"/>
  <c r="J4880" i="42" s="1"/>
  <c r="I4880" i="42"/>
  <c r="K4880" i="42"/>
  <c r="A4881" i="42"/>
  <c r="B4881" i="42" s="1"/>
  <c r="C4881" i="42"/>
  <c r="I4881" i="42"/>
  <c r="K4881" i="42"/>
  <c r="A4882" i="42"/>
  <c r="G4882" i="42" s="1"/>
  <c r="B4882" i="42"/>
  <c r="D4882" i="42" s="1"/>
  <c r="C4882" i="42"/>
  <c r="F4882" i="42"/>
  <c r="I4882" i="42"/>
  <c r="K4882" i="42"/>
  <c r="A4883" i="42"/>
  <c r="H4883" i="42" s="1"/>
  <c r="J4883" i="42" s="1"/>
  <c r="B4883" i="42"/>
  <c r="D4883" i="42" s="1"/>
  <c r="C4883" i="42"/>
  <c r="F4883" i="42"/>
  <c r="G4883" i="42"/>
  <c r="I4883" i="42"/>
  <c r="K4883" i="42"/>
  <c r="A4884" i="42"/>
  <c r="B4884" i="42"/>
  <c r="E4884" i="42" s="1"/>
  <c r="C4884" i="42"/>
  <c r="D4884" i="42"/>
  <c r="F4884" i="42"/>
  <c r="G4884" i="42"/>
  <c r="H4884" i="42"/>
  <c r="J4884" i="42" s="1"/>
  <c r="I4884" i="42"/>
  <c r="K4884" i="42"/>
  <c r="A4885" i="42"/>
  <c r="B4885" i="42" s="1"/>
  <c r="C4885" i="42"/>
  <c r="I4885" i="42"/>
  <c r="K4885" i="42"/>
  <c r="A4886" i="42"/>
  <c r="G4886" i="42" s="1"/>
  <c r="B4886" i="42"/>
  <c r="D4886" i="42" s="1"/>
  <c r="C4886" i="42"/>
  <c r="F4886" i="42"/>
  <c r="I4886" i="42"/>
  <c r="K4886" i="42"/>
  <c r="A4887" i="42"/>
  <c r="H4887" i="42" s="1"/>
  <c r="J4887" i="42" s="1"/>
  <c r="B4887" i="42"/>
  <c r="D4887" i="42" s="1"/>
  <c r="C4887" i="42"/>
  <c r="F4887" i="42"/>
  <c r="G4887" i="42"/>
  <c r="I4887" i="42"/>
  <c r="K4887" i="42"/>
  <c r="A4888" i="42"/>
  <c r="B4888" i="42"/>
  <c r="E4888" i="42" s="1"/>
  <c r="C4888" i="42"/>
  <c r="D4888" i="42"/>
  <c r="F4888" i="42"/>
  <c r="G4888" i="42"/>
  <c r="H4888" i="42"/>
  <c r="J4888" i="42" s="1"/>
  <c r="I4888" i="42"/>
  <c r="K4888" i="42"/>
  <c r="A4889" i="42"/>
  <c r="B4889" i="42" s="1"/>
  <c r="C4889" i="42"/>
  <c r="I4889" i="42"/>
  <c r="K4889" i="42"/>
  <c r="A4890" i="42"/>
  <c r="G4890" i="42" s="1"/>
  <c r="B4890" i="42"/>
  <c r="D4890" i="42" s="1"/>
  <c r="C4890" i="42"/>
  <c r="F4890" i="42"/>
  <c r="I4890" i="42"/>
  <c r="K4890" i="42"/>
  <c r="A4891" i="42"/>
  <c r="H4891" i="42" s="1"/>
  <c r="J4891" i="42" s="1"/>
  <c r="B4891" i="42"/>
  <c r="D4891" i="42" s="1"/>
  <c r="C4891" i="42"/>
  <c r="F4891" i="42"/>
  <c r="G4891" i="42"/>
  <c r="I4891" i="42"/>
  <c r="K4891" i="42"/>
  <c r="A4892" i="42"/>
  <c r="B4892" i="42"/>
  <c r="E4892" i="42" s="1"/>
  <c r="C4892" i="42"/>
  <c r="D4892" i="42"/>
  <c r="F4892" i="42"/>
  <c r="G4892" i="42"/>
  <c r="H4892" i="42"/>
  <c r="J4892" i="42" s="1"/>
  <c r="I4892" i="42"/>
  <c r="K4892" i="42"/>
  <c r="A4893" i="42"/>
  <c r="B4893" i="42" s="1"/>
  <c r="C4893" i="42"/>
  <c r="I4893" i="42"/>
  <c r="K4893" i="42"/>
  <c r="A4894" i="42"/>
  <c r="G4894" i="42" s="1"/>
  <c r="B4894" i="42"/>
  <c r="D4894" i="42" s="1"/>
  <c r="C4894" i="42"/>
  <c r="F4894" i="42"/>
  <c r="I4894" i="42"/>
  <c r="K4894" i="42"/>
  <c r="A4895" i="42"/>
  <c r="H4895" i="42" s="1"/>
  <c r="J4895" i="42" s="1"/>
  <c r="B4895" i="42"/>
  <c r="D4895" i="42" s="1"/>
  <c r="C4895" i="42"/>
  <c r="F4895" i="42"/>
  <c r="G4895" i="42"/>
  <c r="I4895" i="42"/>
  <c r="K4895" i="42"/>
  <c r="A4896" i="42"/>
  <c r="B4896" i="42"/>
  <c r="E4896" i="42" s="1"/>
  <c r="C4896" i="42"/>
  <c r="D4896" i="42"/>
  <c r="F4896" i="42"/>
  <c r="G4896" i="42"/>
  <c r="H4896" i="42"/>
  <c r="J4896" i="42" s="1"/>
  <c r="I4896" i="42"/>
  <c r="K4896" i="42"/>
  <c r="A4897" i="42"/>
  <c r="B4897" i="42" s="1"/>
  <c r="C4897" i="42"/>
  <c r="I4897" i="42"/>
  <c r="K4897" i="42"/>
  <c r="A4898" i="42"/>
  <c r="G4898" i="42" s="1"/>
  <c r="B4898" i="42"/>
  <c r="D4898" i="42" s="1"/>
  <c r="C4898" i="42"/>
  <c r="F4898" i="42"/>
  <c r="I4898" i="42"/>
  <c r="K4898" i="42"/>
  <c r="A4899" i="42"/>
  <c r="H4899" i="42" s="1"/>
  <c r="J4899" i="42" s="1"/>
  <c r="B4899" i="42"/>
  <c r="D4899" i="42" s="1"/>
  <c r="C4899" i="42"/>
  <c r="F4899" i="42"/>
  <c r="G4899" i="42"/>
  <c r="I4899" i="42"/>
  <c r="K4899" i="42"/>
  <c r="A4900" i="42"/>
  <c r="B4900" i="42"/>
  <c r="E4900" i="42" s="1"/>
  <c r="C4900" i="42"/>
  <c r="D4900" i="42"/>
  <c r="F4900" i="42"/>
  <c r="G4900" i="42"/>
  <c r="H4900" i="42"/>
  <c r="J4900" i="42" s="1"/>
  <c r="I4900" i="42"/>
  <c r="K4900" i="42"/>
  <c r="A4901" i="42"/>
  <c r="B4901" i="42" s="1"/>
  <c r="C4901" i="42"/>
  <c r="I4901" i="42"/>
  <c r="K4901" i="42"/>
  <c r="A4902" i="42"/>
  <c r="G4902" i="42" s="1"/>
  <c r="B4902" i="42"/>
  <c r="D4902" i="42" s="1"/>
  <c r="C4902" i="42"/>
  <c r="F4902" i="42"/>
  <c r="I4902" i="42"/>
  <c r="K4902" i="42"/>
  <c r="A4903" i="42"/>
  <c r="H4903" i="42" s="1"/>
  <c r="J4903" i="42" s="1"/>
  <c r="B4903" i="42"/>
  <c r="D4903" i="42" s="1"/>
  <c r="C4903" i="42"/>
  <c r="F4903" i="42"/>
  <c r="G4903" i="42"/>
  <c r="I4903" i="42"/>
  <c r="K4903" i="42"/>
  <c r="A4904" i="42"/>
  <c r="B4904" i="42"/>
  <c r="E4904" i="42" s="1"/>
  <c r="C4904" i="42"/>
  <c r="D4904" i="42"/>
  <c r="F4904" i="42"/>
  <c r="G4904" i="42"/>
  <c r="H4904" i="42"/>
  <c r="J4904" i="42" s="1"/>
  <c r="I4904" i="42"/>
  <c r="K4904" i="42"/>
  <c r="A4905" i="42"/>
  <c r="B4905" i="42" s="1"/>
  <c r="C4905" i="42"/>
  <c r="I4905" i="42"/>
  <c r="K4905" i="42"/>
  <c r="A4906" i="42"/>
  <c r="G4906" i="42" s="1"/>
  <c r="B4906" i="42"/>
  <c r="D4906" i="42" s="1"/>
  <c r="C4906" i="42"/>
  <c r="F4906" i="42"/>
  <c r="I4906" i="42"/>
  <c r="K4906" i="42"/>
  <c r="A4907" i="42"/>
  <c r="H4907" i="42" s="1"/>
  <c r="J4907" i="42" s="1"/>
  <c r="B4907" i="42"/>
  <c r="D4907" i="42" s="1"/>
  <c r="C4907" i="42"/>
  <c r="F4907" i="42"/>
  <c r="G4907" i="42"/>
  <c r="I4907" i="42"/>
  <c r="K4907" i="42"/>
  <c r="A4908" i="42"/>
  <c r="B4908" i="42"/>
  <c r="E4908" i="42" s="1"/>
  <c r="C4908" i="42"/>
  <c r="D4908" i="42"/>
  <c r="F4908" i="42"/>
  <c r="G4908" i="42"/>
  <c r="H4908" i="42"/>
  <c r="J4908" i="42" s="1"/>
  <c r="I4908" i="42"/>
  <c r="K4908" i="42"/>
  <c r="A4909" i="42"/>
  <c r="B4909" i="42" s="1"/>
  <c r="C4909" i="42"/>
  <c r="I4909" i="42"/>
  <c r="K4909" i="42"/>
  <c r="A4910" i="42"/>
  <c r="G4910" i="42" s="1"/>
  <c r="B4910" i="42"/>
  <c r="D4910" i="42" s="1"/>
  <c r="C4910" i="42"/>
  <c r="F4910" i="42"/>
  <c r="I4910" i="42"/>
  <c r="K4910" i="42"/>
  <c r="A4911" i="42"/>
  <c r="H4911" i="42" s="1"/>
  <c r="J4911" i="42" s="1"/>
  <c r="B4911" i="42"/>
  <c r="D4911" i="42" s="1"/>
  <c r="C4911" i="42"/>
  <c r="F4911" i="42"/>
  <c r="G4911" i="42"/>
  <c r="I4911" i="42"/>
  <c r="K4911" i="42"/>
  <c r="A4912" i="42"/>
  <c r="B4912" i="42"/>
  <c r="E4912" i="42" s="1"/>
  <c r="C4912" i="42"/>
  <c r="D4912" i="42"/>
  <c r="F4912" i="42"/>
  <c r="G4912" i="42"/>
  <c r="H4912" i="42"/>
  <c r="J4912" i="42" s="1"/>
  <c r="I4912" i="42"/>
  <c r="K4912" i="42"/>
  <c r="A4913" i="42"/>
  <c r="B4913" i="42" s="1"/>
  <c r="C4913" i="42"/>
  <c r="I4913" i="42"/>
  <c r="K4913" i="42"/>
  <c r="A4914" i="42"/>
  <c r="G4914" i="42" s="1"/>
  <c r="B4914" i="42"/>
  <c r="D4914" i="42" s="1"/>
  <c r="C4914" i="42"/>
  <c r="F4914" i="42"/>
  <c r="I4914" i="42"/>
  <c r="K4914" i="42"/>
  <c r="A4915" i="42"/>
  <c r="H4915" i="42" s="1"/>
  <c r="J4915" i="42" s="1"/>
  <c r="B4915" i="42"/>
  <c r="D4915" i="42" s="1"/>
  <c r="C4915" i="42"/>
  <c r="F4915" i="42"/>
  <c r="G4915" i="42"/>
  <c r="I4915" i="42"/>
  <c r="K4915" i="42"/>
  <c r="A4916" i="42"/>
  <c r="B4916" i="42"/>
  <c r="E4916" i="42" s="1"/>
  <c r="C4916" i="42"/>
  <c r="D4916" i="42"/>
  <c r="F4916" i="42"/>
  <c r="G4916" i="42"/>
  <c r="H4916" i="42"/>
  <c r="J4916" i="42" s="1"/>
  <c r="I4916" i="42"/>
  <c r="K4916" i="42"/>
  <c r="A4917" i="42"/>
  <c r="B4917" i="42" s="1"/>
  <c r="C4917" i="42"/>
  <c r="I4917" i="42"/>
  <c r="K4917" i="42"/>
  <c r="A4918" i="42"/>
  <c r="G4918" i="42" s="1"/>
  <c r="B4918" i="42"/>
  <c r="D4918" i="42" s="1"/>
  <c r="C4918" i="42"/>
  <c r="F4918" i="42"/>
  <c r="I4918" i="42"/>
  <c r="K4918" i="42"/>
  <c r="A4919" i="42"/>
  <c r="H4919" i="42" s="1"/>
  <c r="J4919" i="42" s="1"/>
  <c r="B4919" i="42"/>
  <c r="D4919" i="42" s="1"/>
  <c r="C4919" i="42"/>
  <c r="F4919" i="42"/>
  <c r="G4919" i="42"/>
  <c r="I4919" i="42"/>
  <c r="K4919" i="42"/>
  <c r="A4920" i="42"/>
  <c r="B4920" i="42"/>
  <c r="E4920" i="42" s="1"/>
  <c r="C4920" i="42"/>
  <c r="D4920" i="42"/>
  <c r="F4920" i="42"/>
  <c r="G4920" i="42"/>
  <c r="H4920" i="42"/>
  <c r="J4920" i="42" s="1"/>
  <c r="I4920" i="42"/>
  <c r="K4920" i="42"/>
  <c r="A4921" i="42"/>
  <c r="B4921" i="42" s="1"/>
  <c r="C4921" i="42"/>
  <c r="I4921" i="42"/>
  <c r="K4921" i="42"/>
  <c r="A4922" i="42"/>
  <c r="G4922" i="42" s="1"/>
  <c r="B4922" i="42"/>
  <c r="D4922" i="42" s="1"/>
  <c r="C4922" i="42"/>
  <c r="F4922" i="42"/>
  <c r="I4922" i="42"/>
  <c r="K4922" i="42"/>
  <c r="A4923" i="42"/>
  <c r="H4923" i="42" s="1"/>
  <c r="J4923" i="42" s="1"/>
  <c r="B4923" i="42"/>
  <c r="D4923" i="42" s="1"/>
  <c r="C4923" i="42"/>
  <c r="F4923" i="42"/>
  <c r="G4923" i="42"/>
  <c r="I4923" i="42"/>
  <c r="K4923" i="42"/>
  <c r="A4924" i="42"/>
  <c r="B4924" i="42"/>
  <c r="E4924" i="42" s="1"/>
  <c r="C4924" i="42"/>
  <c r="D4924" i="42"/>
  <c r="F4924" i="42"/>
  <c r="G4924" i="42"/>
  <c r="H4924" i="42"/>
  <c r="J4924" i="42" s="1"/>
  <c r="I4924" i="42"/>
  <c r="K4924" i="42"/>
  <c r="A4925" i="42"/>
  <c r="B4925" i="42" s="1"/>
  <c r="C4925" i="42"/>
  <c r="I4925" i="42"/>
  <c r="K4925" i="42"/>
  <c r="A4926" i="42"/>
  <c r="G4926" i="42" s="1"/>
  <c r="B4926" i="42"/>
  <c r="D4926" i="42" s="1"/>
  <c r="C4926" i="42"/>
  <c r="F4926" i="42"/>
  <c r="I4926" i="42"/>
  <c r="K4926" i="42"/>
  <c r="A4927" i="42"/>
  <c r="H4927" i="42" s="1"/>
  <c r="J4927" i="42" s="1"/>
  <c r="B4927" i="42"/>
  <c r="D4927" i="42" s="1"/>
  <c r="C4927" i="42"/>
  <c r="F4927" i="42"/>
  <c r="G4927" i="42"/>
  <c r="I4927" i="42"/>
  <c r="K4927" i="42"/>
  <c r="A4928" i="42"/>
  <c r="B4928" i="42"/>
  <c r="E4928" i="42" s="1"/>
  <c r="C4928" i="42"/>
  <c r="D4928" i="42"/>
  <c r="F4928" i="42"/>
  <c r="G4928" i="42"/>
  <c r="H4928" i="42"/>
  <c r="J4928" i="42" s="1"/>
  <c r="I4928" i="42"/>
  <c r="K4928" i="42"/>
  <c r="A4929" i="42"/>
  <c r="B4929" i="42" s="1"/>
  <c r="C4929" i="42"/>
  <c r="I4929" i="42"/>
  <c r="K4929" i="42"/>
  <c r="A4930" i="42"/>
  <c r="G4930" i="42" s="1"/>
  <c r="B4930" i="42"/>
  <c r="D4930" i="42" s="1"/>
  <c r="C4930" i="42"/>
  <c r="F4930" i="42"/>
  <c r="I4930" i="42"/>
  <c r="K4930" i="42"/>
  <c r="A4931" i="42"/>
  <c r="H4931" i="42" s="1"/>
  <c r="J4931" i="42" s="1"/>
  <c r="B4931" i="42"/>
  <c r="D4931" i="42" s="1"/>
  <c r="C4931" i="42"/>
  <c r="F4931" i="42"/>
  <c r="G4931" i="42"/>
  <c r="I4931" i="42"/>
  <c r="K4931" i="42"/>
  <c r="A4932" i="42"/>
  <c r="B4932" i="42"/>
  <c r="E4932" i="42" s="1"/>
  <c r="C4932" i="42"/>
  <c r="D4932" i="42"/>
  <c r="F4932" i="42"/>
  <c r="G4932" i="42"/>
  <c r="H4932" i="42"/>
  <c r="J4932" i="42" s="1"/>
  <c r="I4932" i="42"/>
  <c r="K4932" i="42"/>
  <c r="A4933" i="42"/>
  <c r="B4933" i="42" s="1"/>
  <c r="C4933" i="42"/>
  <c r="I4933" i="42"/>
  <c r="K4933" i="42"/>
  <c r="A4934" i="42"/>
  <c r="G4934" i="42" s="1"/>
  <c r="B4934" i="42"/>
  <c r="D4934" i="42" s="1"/>
  <c r="C4934" i="42"/>
  <c r="F4934" i="42"/>
  <c r="I4934" i="42"/>
  <c r="K4934" i="42"/>
  <c r="A4935" i="42"/>
  <c r="H4935" i="42" s="1"/>
  <c r="J4935" i="42" s="1"/>
  <c r="B4935" i="42"/>
  <c r="D4935" i="42" s="1"/>
  <c r="C4935" i="42"/>
  <c r="F4935" i="42"/>
  <c r="G4935" i="42"/>
  <c r="I4935" i="42"/>
  <c r="K4935" i="42"/>
  <c r="A4936" i="42"/>
  <c r="B4936" i="42"/>
  <c r="E4936" i="42" s="1"/>
  <c r="C4936" i="42"/>
  <c r="D4936" i="42"/>
  <c r="F4936" i="42"/>
  <c r="G4936" i="42"/>
  <c r="H4936" i="42"/>
  <c r="J4936" i="42" s="1"/>
  <c r="I4936" i="42"/>
  <c r="K4936" i="42"/>
  <c r="A4937" i="42"/>
  <c r="B4937" i="42" s="1"/>
  <c r="C4937" i="42"/>
  <c r="I4937" i="42"/>
  <c r="K4937" i="42"/>
  <c r="A4938" i="42"/>
  <c r="G4938" i="42" s="1"/>
  <c r="B4938" i="42"/>
  <c r="D4938" i="42" s="1"/>
  <c r="C4938" i="42"/>
  <c r="F4938" i="42"/>
  <c r="I4938" i="42"/>
  <c r="K4938" i="42"/>
  <c r="A4939" i="42"/>
  <c r="H4939" i="42" s="1"/>
  <c r="J4939" i="42" s="1"/>
  <c r="B4939" i="42"/>
  <c r="D4939" i="42" s="1"/>
  <c r="C4939" i="42"/>
  <c r="F4939" i="42"/>
  <c r="G4939" i="42"/>
  <c r="I4939" i="42"/>
  <c r="K4939" i="42"/>
  <c r="A4940" i="42"/>
  <c r="B4940" i="42"/>
  <c r="E4940" i="42" s="1"/>
  <c r="C4940" i="42"/>
  <c r="D4940" i="42"/>
  <c r="F4940" i="42"/>
  <c r="G4940" i="42"/>
  <c r="H4940" i="42"/>
  <c r="J4940" i="42" s="1"/>
  <c r="I4940" i="42"/>
  <c r="K4940" i="42"/>
  <c r="A4941" i="42"/>
  <c r="B4941" i="42" s="1"/>
  <c r="C4941" i="42"/>
  <c r="I4941" i="42"/>
  <c r="K4941" i="42"/>
  <c r="A4942" i="42"/>
  <c r="G4942" i="42" s="1"/>
  <c r="B4942" i="42"/>
  <c r="D4942" i="42" s="1"/>
  <c r="C4942" i="42"/>
  <c r="F4942" i="42"/>
  <c r="I4942" i="42"/>
  <c r="K4942" i="42"/>
  <c r="A4943" i="42"/>
  <c r="H4943" i="42" s="1"/>
  <c r="J4943" i="42" s="1"/>
  <c r="B4943" i="42"/>
  <c r="D4943" i="42" s="1"/>
  <c r="C4943" i="42"/>
  <c r="F4943" i="42"/>
  <c r="G4943" i="42"/>
  <c r="I4943" i="42"/>
  <c r="K4943" i="42"/>
  <c r="A4944" i="42"/>
  <c r="B4944" i="42"/>
  <c r="E4944" i="42" s="1"/>
  <c r="C4944" i="42"/>
  <c r="D4944" i="42"/>
  <c r="F4944" i="42"/>
  <c r="G4944" i="42"/>
  <c r="H4944" i="42"/>
  <c r="J4944" i="42" s="1"/>
  <c r="I4944" i="42"/>
  <c r="K4944" i="42"/>
  <c r="A4945" i="42"/>
  <c r="B4945" i="42" s="1"/>
  <c r="C4945" i="42"/>
  <c r="I4945" i="42"/>
  <c r="K4945" i="42"/>
  <c r="A4946" i="42"/>
  <c r="G4946" i="42" s="1"/>
  <c r="B4946" i="42"/>
  <c r="D4946" i="42" s="1"/>
  <c r="C4946" i="42"/>
  <c r="F4946" i="42"/>
  <c r="I4946" i="42"/>
  <c r="K4946" i="42"/>
  <c r="A4947" i="42"/>
  <c r="H4947" i="42" s="1"/>
  <c r="J4947" i="42" s="1"/>
  <c r="B4947" i="42"/>
  <c r="D4947" i="42" s="1"/>
  <c r="C4947" i="42"/>
  <c r="F4947" i="42"/>
  <c r="G4947" i="42"/>
  <c r="I4947" i="42"/>
  <c r="K4947" i="42"/>
  <c r="A4948" i="42"/>
  <c r="B4948" i="42"/>
  <c r="E4948" i="42" s="1"/>
  <c r="C4948" i="42"/>
  <c r="K4948" i="42" s="1"/>
  <c r="D4948" i="42"/>
  <c r="F4948" i="42"/>
  <c r="G4948" i="42"/>
  <c r="H4948" i="42"/>
  <c r="J4948" i="42" s="1"/>
  <c r="I4948" i="42"/>
  <c r="A4949" i="42"/>
  <c r="B4949" i="42" s="1"/>
  <c r="C4949" i="42"/>
  <c r="I4949" i="42"/>
  <c r="K4949" i="42"/>
  <c r="A4950" i="42"/>
  <c r="G4950" i="42" s="1"/>
  <c r="B4950" i="42"/>
  <c r="E4950" i="42" s="1"/>
  <c r="C4950" i="42"/>
  <c r="F4950" i="42"/>
  <c r="I4950" i="42"/>
  <c r="K4950" i="42"/>
  <c r="A4951" i="42"/>
  <c r="H4951" i="42" s="1"/>
  <c r="J4951" i="42" s="1"/>
  <c r="B4951" i="42"/>
  <c r="D4951" i="42" s="1"/>
  <c r="C4951" i="42"/>
  <c r="F4951" i="42"/>
  <c r="G4951" i="42"/>
  <c r="I4951" i="42"/>
  <c r="K4951" i="42"/>
  <c r="A4952" i="42"/>
  <c r="B4952" i="42"/>
  <c r="E4952" i="42" s="1"/>
  <c r="C4952" i="42"/>
  <c r="D4952" i="42"/>
  <c r="F4952" i="42"/>
  <c r="G4952" i="42"/>
  <c r="H4952" i="42"/>
  <c r="J4952" i="42" s="1"/>
  <c r="I4952" i="42"/>
  <c r="K4952" i="42"/>
  <c r="A4953" i="42"/>
  <c r="B4953" i="42" s="1"/>
  <c r="C4953" i="42"/>
  <c r="I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I4955" i="42"/>
  <c r="K4955" i="42"/>
  <c r="A4956" i="42"/>
  <c r="B4956" i="42"/>
  <c r="E4956" i="42" s="1"/>
  <c r="C4956" i="42"/>
  <c r="K4956" i="42" s="1"/>
  <c r="D4956" i="42"/>
  <c r="F4956" i="42"/>
  <c r="G4956" i="42"/>
  <c r="H4956" i="42"/>
  <c r="J4956" i="42" s="1"/>
  <c r="I4956" i="42"/>
  <c r="A4957" i="42"/>
  <c r="B4957" i="42" s="1"/>
  <c r="C4957" i="42"/>
  <c r="I4957" i="42"/>
  <c r="K4957" i="42"/>
  <c r="A4958" i="42"/>
  <c r="G4958" i="42" s="1"/>
  <c r="B4958" i="42"/>
  <c r="E4958" i="42" s="1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I4959" i="42"/>
  <c r="K4959" i="42"/>
  <c r="A4960" i="42"/>
  <c r="B4960" i="42"/>
  <c r="E4960" i="42" s="1"/>
  <c r="C4960" i="42"/>
  <c r="K4960" i="42" s="1"/>
  <c r="D4960" i="42"/>
  <c r="F4960" i="42"/>
  <c r="G4960" i="42"/>
  <c r="H4960" i="42"/>
  <c r="J4960" i="42" s="1"/>
  <c r="I4960" i="42"/>
  <c r="A4961" i="42"/>
  <c r="B4961" i="42" s="1"/>
  <c r="C4961" i="42"/>
  <c r="I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I4963" i="42"/>
  <c r="K4963" i="42"/>
  <c r="A4964" i="42"/>
  <c r="B4964" i="42"/>
  <c r="E4964" i="42" s="1"/>
  <c r="C4964" i="42"/>
  <c r="D4964" i="42"/>
  <c r="F4964" i="42"/>
  <c r="G4964" i="42"/>
  <c r="H4964" i="42"/>
  <c r="J4964" i="42" s="1"/>
  <c r="I4964" i="42"/>
  <c r="K4964" i="42"/>
  <c r="A4965" i="42"/>
  <c r="B4965" i="42" s="1"/>
  <c r="C4965" i="42"/>
  <c r="I4965" i="42"/>
  <c r="K4965" i="42"/>
  <c r="A4966" i="42"/>
  <c r="G4966" i="42" s="1"/>
  <c r="B4966" i="42"/>
  <c r="E4966" i="42" s="1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I4967" i="42"/>
  <c r="K4967" i="42"/>
  <c r="A4968" i="42"/>
  <c r="B4968" i="42"/>
  <c r="E4968" i="42" s="1"/>
  <c r="C4968" i="42"/>
  <c r="D4968" i="42"/>
  <c r="F4968" i="42"/>
  <c r="G4968" i="42"/>
  <c r="H4968" i="42"/>
  <c r="J4968" i="42" s="1"/>
  <c r="I4968" i="42"/>
  <c r="K4968" i="42"/>
  <c r="A4969" i="42"/>
  <c r="B4969" i="42" s="1"/>
  <c r="C4969" i="42"/>
  <c r="I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I4971" i="42"/>
  <c r="K4971" i="42"/>
  <c r="A4972" i="42"/>
  <c r="B4972" i="42"/>
  <c r="E4972" i="42" s="1"/>
  <c r="C4972" i="42"/>
  <c r="D4972" i="42"/>
  <c r="F4972" i="42"/>
  <c r="G4972" i="42"/>
  <c r="H4972" i="42"/>
  <c r="J4972" i="42" s="1"/>
  <c r="I4972" i="42"/>
  <c r="K4972" i="42"/>
  <c r="A4973" i="42"/>
  <c r="B4973" i="42" s="1"/>
  <c r="C4973" i="42"/>
  <c r="I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I4975" i="42"/>
  <c r="K4975" i="42"/>
  <c r="A4976" i="42"/>
  <c r="B4976" i="42"/>
  <c r="E4976" i="42" s="1"/>
  <c r="C4976" i="42"/>
  <c r="D4976" i="42"/>
  <c r="F4976" i="42"/>
  <c r="G4976" i="42"/>
  <c r="H4976" i="42"/>
  <c r="J4976" i="42" s="1"/>
  <c r="I4976" i="42"/>
  <c r="K4976" i="42"/>
  <c r="A4977" i="42"/>
  <c r="B4977" i="42" s="1"/>
  <c r="C4977" i="42"/>
  <c r="I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I4979" i="42"/>
  <c r="K4979" i="42"/>
  <c r="A4980" i="42"/>
  <c r="B4980" i="42"/>
  <c r="E4980" i="42" s="1"/>
  <c r="C4980" i="42"/>
  <c r="K4980" i="42" s="1"/>
  <c r="D4980" i="42"/>
  <c r="F4980" i="42"/>
  <c r="G4980" i="42"/>
  <c r="H4980" i="42"/>
  <c r="J4980" i="42" s="1"/>
  <c r="I4980" i="42"/>
  <c r="A4981" i="42"/>
  <c r="B4981" i="42" s="1"/>
  <c r="C4981" i="42"/>
  <c r="I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I4983" i="42"/>
  <c r="K4983" i="42"/>
  <c r="A4984" i="42"/>
  <c r="B4984" i="42"/>
  <c r="E4984" i="42" s="1"/>
  <c r="C4984" i="42"/>
  <c r="D4984" i="42"/>
  <c r="F4984" i="42"/>
  <c r="G4984" i="42"/>
  <c r="H4984" i="42"/>
  <c r="J4984" i="42" s="1"/>
  <c r="I4984" i="42"/>
  <c r="K4984" i="42"/>
  <c r="A4985" i="42"/>
  <c r="B4985" i="42" s="1"/>
  <c r="C4985" i="42"/>
  <c r="I4985" i="42"/>
  <c r="K4985" i="42"/>
  <c r="A4986" i="42"/>
  <c r="G4986" i="42" s="1"/>
  <c r="B4986" i="42"/>
  <c r="E4986" i="42" s="1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I4987" i="42"/>
  <c r="K4987" i="42"/>
  <c r="A4988" i="42"/>
  <c r="B4988" i="42"/>
  <c r="E4988" i="42" s="1"/>
  <c r="C4988" i="42"/>
  <c r="D4988" i="42"/>
  <c r="F4988" i="42"/>
  <c r="G4988" i="42"/>
  <c r="H4988" i="42"/>
  <c r="J4988" i="42" s="1"/>
  <c r="I4988" i="42"/>
  <c r="K4988" i="42"/>
  <c r="A4989" i="42"/>
  <c r="B4989" i="42" s="1"/>
  <c r="C4989" i="42"/>
  <c r="I4989" i="42"/>
  <c r="K4989" i="42"/>
  <c r="A4990" i="42"/>
  <c r="G4990" i="42" s="1"/>
  <c r="B4990" i="42"/>
  <c r="E4990" i="42" s="1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I4991" i="42"/>
  <c r="K4991" i="42"/>
  <c r="A4992" i="42"/>
  <c r="B4992" i="42"/>
  <c r="E4992" i="42" s="1"/>
  <c r="C4992" i="42"/>
  <c r="K4992" i="42" s="1"/>
  <c r="D4992" i="42"/>
  <c r="F4992" i="42"/>
  <c r="G4992" i="42"/>
  <c r="H4992" i="42"/>
  <c r="J4992" i="42" s="1"/>
  <c r="I4992" i="42"/>
  <c r="A4993" i="42"/>
  <c r="B4993" i="42" s="1"/>
  <c r="C4993" i="42"/>
  <c r="I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I4995" i="42"/>
  <c r="K4995" i="42"/>
  <c r="A4996" i="42"/>
  <c r="B4996" i="42"/>
  <c r="E4996" i="42" s="1"/>
  <c r="C4996" i="42"/>
  <c r="D4996" i="42"/>
  <c r="F4996" i="42"/>
  <c r="G4996" i="42"/>
  <c r="H4996" i="42"/>
  <c r="J4996" i="42" s="1"/>
  <c r="I4996" i="42"/>
  <c r="K4996" i="42"/>
  <c r="A4997" i="42"/>
  <c r="B4997" i="42" s="1"/>
  <c r="C4997" i="42"/>
  <c r="I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I4999" i="42"/>
  <c r="K4999" i="42"/>
  <c r="A5000" i="42"/>
  <c r="B5000" i="42"/>
  <c r="E5000" i="42" s="1"/>
  <c r="C5000" i="42"/>
  <c r="K5000" i="42" s="1"/>
  <c r="D5000" i="42"/>
  <c r="F5000" i="42"/>
  <c r="G5000" i="42"/>
  <c r="H5000" i="42"/>
  <c r="J5000" i="42" s="1"/>
  <c r="I5000" i="42"/>
  <c r="I1490" i="42"/>
  <c r="H1490" i="42"/>
  <c r="G1490" i="42"/>
  <c r="F1490" i="42"/>
  <c r="E1490" i="42"/>
  <c r="D1490" i="42"/>
  <c r="C1490" i="42"/>
  <c r="B1490" i="42"/>
  <c r="A1490" i="42"/>
  <c r="N201" i="38"/>
  <c r="M201" i="38"/>
  <c r="L201" i="38"/>
  <c r="K201" i="38"/>
  <c r="J201" i="38"/>
  <c r="I201" i="38"/>
  <c r="H201" i="38"/>
  <c r="G201" i="38"/>
  <c r="F201" i="38"/>
  <c r="E201" i="38"/>
  <c r="D201" i="38"/>
  <c r="C201" i="38"/>
  <c r="B201" i="38"/>
  <c r="A201" i="38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B200" i="38"/>
  <c r="A200" i="38"/>
  <c r="N199" i="38"/>
  <c r="M199" i="38"/>
  <c r="L199" i="38"/>
  <c r="K199" i="38"/>
  <c r="J199" i="38"/>
  <c r="I199" i="38"/>
  <c r="H199" i="38"/>
  <c r="G199" i="38"/>
  <c r="F199" i="38"/>
  <c r="E199" i="38"/>
  <c r="D199" i="38"/>
  <c r="C199" i="38"/>
  <c r="B199" i="38"/>
  <c r="A199" i="38"/>
  <c r="N198" i="38"/>
  <c r="M198" i="38"/>
  <c r="L198" i="38"/>
  <c r="K198" i="38"/>
  <c r="J198" i="38"/>
  <c r="I198" i="38"/>
  <c r="H198" i="38"/>
  <c r="G198" i="38"/>
  <c r="F198" i="38"/>
  <c r="E198" i="38"/>
  <c r="D198" i="38"/>
  <c r="C198" i="38"/>
  <c r="B198" i="38"/>
  <c r="A198" i="38"/>
  <c r="N197" i="38"/>
  <c r="M197" i="38"/>
  <c r="L197" i="38"/>
  <c r="K197" i="38"/>
  <c r="J197" i="38"/>
  <c r="I197" i="38"/>
  <c r="H197" i="38"/>
  <c r="G197" i="38"/>
  <c r="F197" i="38"/>
  <c r="E197" i="38"/>
  <c r="D197" i="38"/>
  <c r="C197" i="38"/>
  <c r="B197" i="38"/>
  <c r="A197" i="38"/>
  <c r="N196" i="38"/>
  <c r="M196" i="38"/>
  <c r="L196" i="38"/>
  <c r="K196" i="38"/>
  <c r="J196" i="38"/>
  <c r="I196" i="38"/>
  <c r="H196" i="38"/>
  <c r="G196" i="38"/>
  <c r="F196" i="38"/>
  <c r="E196" i="38"/>
  <c r="D196" i="38"/>
  <c r="C196" i="38"/>
  <c r="B196" i="38"/>
  <c r="A196" i="38"/>
  <c r="N195" i="38"/>
  <c r="M195" i="38"/>
  <c r="L195" i="38"/>
  <c r="K195" i="38"/>
  <c r="J195" i="38"/>
  <c r="I195" i="38"/>
  <c r="H195" i="38"/>
  <c r="G195" i="38"/>
  <c r="F195" i="38"/>
  <c r="E195" i="38"/>
  <c r="D195" i="38"/>
  <c r="C195" i="38"/>
  <c r="B195" i="38"/>
  <c r="A195" i="38"/>
  <c r="N194" i="38"/>
  <c r="M194" i="38"/>
  <c r="L194" i="38"/>
  <c r="K194" i="38"/>
  <c r="J194" i="38"/>
  <c r="I194" i="38"/>
  <c r="H194" i="38"/>
  <c r="G194" i="38"/>
  <c r="F194" i="38"/>
  <c r="E194" i="38"/>
  <c r="D194" i="38"/>
  <c r="C194" i="38"/>
  <c r="B194" i="38"/>
  <c r="A194" i="38"/>
  <c r="N193" i="38"/>
  <c r="M193" i="38"/>
  <c r="L193" i="38"/>
  <c r="K193" i="38"/>
  <c r="J193" i="38"/>
  <c r="I193" i="38"/>
  <c r="H193" i="38"/>
  <c r="G193" i="38"/>
  <c r="F193" i="38"/>
  <c r="E193" i="38"/>
  <c r="D193" i="38"/>
  <c r="C193" i="38"/>
  <c r="B193" i="38"/>
  <c r="A193" i="38"/>
  <c r="N192" i="38"/>
  <c r="M192" i="38"/>
  <c r="L192" i="38"/>
  <c r="K192" i="38"/>
  <c r="J192" i="38"/>
  <c r="I192" i="38"/>
  <c r="H192" i="38"/>
  <c r="G192" i="38"/>
  <c r="F192" i="38"/>
  <c r="E192" i="38"/>
  <c r="D192" i="38"/>
  <c r="C192" i="38"/>
  <c r="B192" i="38"/>
  <c r="A192" i="38"/>
  <c r="N191" i="38"/>
  <c r="M191" i="38"/>
  <c r="L191" i="38"/>
  <c r="K191" i="38"/>
  <c r="J191" i="38"/>
  <c r="I191" i="38"/>
  <c r="H191" i="38"/>
  <c r="G191" i="38"/>
  <c r="F191" i="38"/>
  <c r="E191" i="38"/>
  <c r="D191" i="38"/>
  <c r="C191" i="38"/>
  <c r="B191" i="38"/>
  <c r="A191" i="38"/>
  <c r="N190" i="38"/>
  <c r="M190" i="38"/>
  <c r="L190" i="38"/>
  <c r="K190" i="38"/>
  <c r="J190" i="38"/>
  <c r="I190" i="38"/>
  <c r="H190" i="38"/>
  <c r="G190" i="38"/>
  <c r="F190" i="38"/>
  <c r="E190" i="38"/>
  <c r="D190" i="38"/>
  <c r="C190" i="38"/>
  <c r="B190" i="38"/>
  <c r="A190" i="38"/>
  <c r="N189" i="38"/>
  <c r="M189" i="38"/>
  <c r="L189" i="38"/>
  <c r="K189" i="38"/>
  <c r="J189" i="38"/>
  <c r="I189" i="38"/>
  <c r="H189" i="38"/>
  <c r="G189" i="38"/>
  <c r="F189" i="38"/>
  <c r="E189" i="38"/>
  <c r="D189" i="38"/>
  <c r="C189" i="38"/>
  <c r="B189" i="38"/>
  <c r="A189" i="38"/>
  <c r="N188" i="38"/>
  <c r="M188" i="38"/>
  <c r="L188" i="38"/>
  <c r="K188" i="38"/>
  <c r="J188" i="38"/>
  <c r="I188" i="38"/>
  <c r="H188" i="38"/>
  <c r="G188" i="38"/>
  <c r="F188" i="38"/>
  <c r="E188" i="38"/>
  <c r="D188" i="38"/>
  <c r="C188" i="38"/>
  <c r="B188" i="38"/>
  <c r="A188" i="38"/>
  <c r="N187" i="38"/>
  <c r="M187" i="38"/>
  <c r="L187" i="38"/>
  <c r="K187" i="38"/>
  <c r="J187" i="38"/>
  <c r="I187" i="38"/>
  <c r="H187" i="38"/>
  <c r="G187" i="38"/>
  <c r="F187" i="38"/>
  <c r="E187" i="38"/>
  <c r="D187" i="38"/>
  <c r="C187" i="38"/>
  <c r="B187" i="38"/>
  <c r="A187" i="38"/>
  <c r="N186" i="38"/>
  <c r="M186" i="38"/>
  <c r="L186" i="38"/>
  <c r="K186" i="38"/>
  <c r="J186" i="38"/>
  <c r="I186" i="38"/>
  <c r="H186" i="38"/>
  <c r="G186" i="38"/>
  <c r="F186" i="38"/>
  <c r="E186" i="38"/>
  <c r="D186" i="38"/>
  <c r="C186" i="38"/>
  <c r="B186" i="38"/>
  <c r="A186" i="38"/>
  <c r="N185" i="38"/>
  <c r="M185" i="38"/>
  <c r="L185" i="38"/>
  <c r="K185" i="38"/>
  <c r="J185" i="38"/>
  <c r="I185" i="38"/>
  <c r="H185" i="38"/>
  <c r="G185" i="38"/>
  <c r="F185" i="38"/>
  <c r="E185" i="38"/>
  <c r="D185" i="38"/>
  <c r="C185" i="38"/>
  <c r="B185" i="38"/>
  <c r="A185" i="38"/>
  <c r="N184" i="38"/>
  <c r="M184" i="38"/>
  <c r="L184" i="38"/>
  <c r="K184" i="38"/>
  <c r="J184" i="38"/>
  <c r="I184" i="38"/>
  <c r="H184" i="38"/>
  <c r="G184" i="38"/>
  <c r="F184" i="38"/>
  <c r="E184" i="38"/>
  <c r="D184" i="38"/>
  <c r="C184" i="38"/>
  <c r="B184" i="38"/>
  <c r="A184" i="38"/>
  <c r="N183" i="38"/>
  <c r="M183" i="38"/>
  <c r="L183" i="38"/>
  <c r="K183" i="38"/>
  <c r="J183" i="38"/>
  <c r="I183" i="38"/>
  <c r="H183" i="38"/>
  <c r="G183" i="38"/>
  <c r="F183" i="38"/>
  <c r="E183" i="38"/>
  <c r="D183" i="38"/>
  <c r="C183" i="38"/>
  <c r="B183" i="38"/>
  <c r="A183" i="38"/>
  <c r="N182" i="38"/>
  <c r="M182" i="38"/>
  <c r="L182" i="38"/>
  <c r="K182" i="38"/>
  <c r="J182" i="38"/>
  <c r="I182" i="38"/>
  <c r="H182" i="38"/>
  <c r="G182" i="38"/>
  <c r="F182" i="38"/>
  <c r="E182" i="38"/>
  <c r="D182" i="38"/>
  <c r="C182" i="38"/>
  <c r="B182" i="38"/>
  <c r="A182" i="38"/>
  <c r="N181" i="38"/>
  <c r="M181" i="38"/>
  <c r="L181" i="38"/>
  <c r="K181" i="38"/>
  <c r="J181" i="38"/>
  <c r="I181" i="38"/>
  <c r="H181" i="38"/>
  <c r="G181" i="38"/>
  <c r="F181" i="38"/>
  <c r="E181" i="38"/>
  <c r="D181" i="38"/>
  <c r="C181" i="38"/>
  <c r="B181" i="38"/>
  <c r="A181" i="38"/>
  <c r="N180" i="38"/>
  <c r="M180" i="38"/>
  <c r="L180" i="38"/>
  <c r="K180" i="38"/>
  <c r="J180" i="38"/>
  <c r="I180" i="38"/>
  <c r="H180" i="38"/>
  <c r="G180" i="38"/>
  <c r="F180" i="38"/>
  <c r="E180" i="38"/>
  <c r="D180" i="38"/>
  <c r="C180" i="38"/>
  <c r="B180" i="38"/>
  <c r="A180" i="38"/>
  <c r="N179" i="38"/>
  <c r="M179" i="38"/>
  <c r="L179" i="38"/>
  <c r="K179" i="38"/>
  <c r="J179" i="38"/>
  <c r="I179" i="38"/>
  <c r="H179" i="38"/>
  <c r="G179" i="38"/>
  <c r="F179" i="38"/>
  <c r="E179" i="38"/>
  <c r="D179" i="38"/>
  <c r="C179" i="38"/>
  <c r="B179" i="38"/>
  <c r="A179" i="38"/>
  <c r="N178" i="38"/>
  <c r="M178" i="38"/>
  <c r="L178" i="38"/>
  <c r="K178" i="38"/>
  <c r="J178" i="38"/>
  <c r="I178" i="38"/>
  <c r="H178" i="38"/>
  <c r="G178" i="38"/>
  <c r="F178" i="38"/>
  <c r="E178" i="38"/>
  <c r="D178" i="38"/>
  <c r="C178" i="38"/>
  <c r="B178" i="38"/>
  <c r="A178" i="38"/>
  <c r="N177" i="38"/>
  <c r="M177" i="38"/>
  <c r="L177" i="38"/>
  <c r="K177" i="38"/>
  <c r="J177" i="38"/>
  <c r="I177" i="38"/>
  <c r="H177" i="38"/>
  <c r="G177" i="38"/>
  <c r="F177" i="38"/>
  <c r="E177" i="38"/>
  <c r="D177" i="38"/>
  <c r="C177" i="38"/>
  <c r="B177" i="38"/>
  <c r="A177" i="38"/>
  <c r="N176" i="38"/>
  <c r="M176" i="38"/>
  <c r="L176" i="38"/>
  <c r="K176" i="38"/>
  <c r="J176" i="38"/>
  <c r="I176" i="38"/>
  <c r="H176" i="38"/>
  <c r="G176" i="38"/>
  <c r="F176" i="38"/>
  <c r="E176" i="38"/>
  <c r="D176" i="38"/>
  <c r="C176" i="38"/>
  <c r="B176" i="38"/>
  <c r="A176" i="38"/>
  <c r="N175" i="38"/>
  <c r="M175" i="38"/>
  <c r="L175" i="38"/>
  <c r="K175" i="38"/>
  <c r="J175" i="38"/>
  <c r="I175" i="38"/>
  <c r="H175" i="38"/>
  <c r="G175" i="38"/>
  <c r="F175" i="38"/>
  <c r="E175" i="38"/>
  <c r="D175" i="38"/>
  <c r="C175" i="38"/>
  <c r="B175" i="38"/>
  <c r="A175" i="38"/>
  <c r="N174" i="38"/>
  <c r="M174" i="38"/>
  <c r="L174" i="38"/>
  <c r="K174" i="38"/>
  <c r="J174" i="38"/>
  <c r="I174" i="38"/>
  <c r="H174" i="38"/>
  <c r="G174" i="38"/>
  <c r="F174" i="38"/>
  <c r="E174" i="38"/>
  <c r="D174" i="38"/>
  <c r="C174" i="38"/>
  <c r="B174" i="38"/>
  <c r="A174" i="38"/>
  <c r="N173" i="38"/>
  <c r="M173" i="38"/>
  <c r="L173" i="38"/>
  <c r="K173" i="38"/>
  <c r="J173" i="38"/>
  <c r="I173" i="38"/>
  <c r="H173" i="38"/>
  <c r="G173" i="38"/>
  <c r="F173" i="38"/>
  <c r="E173" i="38"/>
  <c r="D173" i="38"/>
  <c r="C173" i="38"/>
  <c r="B173" i="38"/>
  <c r="A173" i="38"/>
  <c r="N172" i="38"/>
  <c r="M172" i="38"/>
  <c r="L172" i="38"/>
  <c r="K172" i="38"/>
  <c r="J172" i="38"/>
  <c r="I172" i="38"/>
  <c r="H172" i="38"/>
  <c r="G172" i="38"/>
  <c r="F172" i="38"/>
  <c r="E172" i="38"/>
  <c r="D172" i="38"/>
  <c r="C172" i="38"/>
  <c r="B172" i="38"/>
  <c r="A172" i="38"/>
  <c r="N171" i="38"/>
  <c r="M171" i="38"/>
  <c r="L171" i="38"/>
  <c r="K171" i="38"/>
  <c r="J171" i="38"/>
  <c r="I171" i="38"/>
  <c r="H171" i="38"/>
  <c r="G171" i="38"/>
  <c r="F171" i="38"/>
  <c r="E171" i="38"/>
  <c r="D171" i="38"/>
  <c r="C171" i="38"/>
  <c r="B171" i="38"/>
  <c r="A171" i="38"/>
  <c r="N170" i="38"/>
  <c r="M170" i="38"/>
  <c r="L170" i="38"/>
  <c r="K170" i="38"/>
  <c r="J170" i="38"/>
  <c r="I170" i="38"/>
  <c r="H170" i="38"/>
  <c r="G170" i="38"/>
  <c r="F170" i="38"/>
  <c r="E170" i="38"/>
  <c r="D170" i="38"/>
  <c r="C170" i="38"/>
  <c r="B170" i="38"/>
  <c r="A170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B169" i="38"/>
  <c r="A169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B168" i="38"/>
  <c r="A168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B167" i="38"/>
  <c r="A167" i="38"/>
  <c r="N166" i="38"/>
  <c r="M166" i="38"/>
  <c r="L166" i="38"/>
  <c r="K166" i="38"/>
  <c r="J166" i="38"/>
  <c r="I166" i="38"/>
  <c r="H166" i="38"/>
  <c r="G166" i="38"/>
  <c r="F166" i="38"/>
  <c r="E166" i="38"/>
  <c r="D166" i="38"/>
  <c r="C166" i="38"/>
  <c r="B166" i="38"/>
  <c r="A166" i="38"/>
  <c r="N165" i="38"/>
  <c r="M165" i="38"/>
  <c r="L165" i="38"/>
  <c r="K165" i="38"/>
  <c r="J165" i="38"/>
  <c r="I165" i="38"/>
  <c r="H165" i="38"/>
  <c r="G165" i="38"/>
  <c r="F165" i="38"/>
  <c r="E165" i="38"/>
  <c r="D165" i="38"/>
  <c r="C165" i="38"/>
  <c r="B165" i="38"/>
  <c r="A165" i="38"/>
  <c r="N164" i="38"/>
  <c r="M164" i="38"/>
  <c r="L164" i="38"/>
  <c r="K164" i="38"/>
  <c r="J164" i="38"/>
  <c r="I164" i="38"/>
  <c r="H164" i="38"/>
  <c r="G164" i="38"/>
  <c r="F164" i="38"/>
  <c r="E164" i="38"/>
  <c r="D164" i="38"/>
  <c r="C164" i="38"/>
  <c r="B164" i="38"/>
  <c r="A164" i="38"/>
  <c r="N163" i="38"/>
  <c r="M163" i="38"/>
  <c r="L163" i="38"/>
  <c r="K163" i="38"/>
  <c r="J163" i="38"/>
  <c r="I163" i="38"/>
  <c r="H163" i="38"/>
  <c r="G163" i="38"/>
  <c r="F163" i="38"/>
  <c r="E163" i="38"/>
  <c r="D163" i="38"/>
  <c r="C163" i="38"/>
  <c r="B163" i="38"/>
  <c r="A163" i="38"/>
  <c r="N162" i="38"/>
  <c r="M162" i="38"/>
  <c r="L162" i="38"/>
  <c r="K162" i="38"/>
  <c r="J162" i="38"/>
  <c r="I162" i="38"/>
  <c r="H162" i="38"/>
  <c r="G162" i="38"/>
  <c r="F162" i="38"/>
  <c r="E162" i="38"/>
  <c r="D162" i="38"/>
  <c r="C162" i="38"/>
  <c r="B162" i="38"/>
  <c r="A162" i="38"/>
  <c r="N161" i="38"/>
  <c r="M161" i="38"/>
  <c r="L161" i="38"/>
  <c r="K161" i="38"/>
  <c r="J161" i="38"/>
  <c r="I161" i="38"/>
  <c r="H161" i="38"/>
  <c r="G161" i="38"/>
  <c r="F161" i="38"/>
  <c r="E161" i="38"/>
  <c r="D161" i="38"/>
  <c r="C161" i="38"/>
  <c r="B161" i="38"/>
  <c r="A161" i="38"/>
  <c r="N160" i="38"/>
  <c r="M160" i="38"/>
  <c r="L160" i="38"/>
  <c r="K160" i="38"/>
  <c r="J160" i="38"/>
  <c r="I160" i="38"/>
  <c r="H160" i="38"/>
  <c r="G160" i="38"/>
  <c r="F160" i="38"/>
  <c r="E160" i="38"/>
  <c r="D160" i="38"/>
  <c r="C160" i="38"/>
  <c r="B160" i="38"/>
  <c r="A160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B159" i="38"/>
  <c r="A159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B158" i="38"/>
  <c r="A158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B157" i="38"/>
  <c r="A157" i="38"/>
  <c r="N156" i="38"/>
  <c r="M156" i="38"/>
  <c r="L156" i="38"/>
  <c r="K156" i="38"/>
  <c r="J156" i="38"/>
  <c r="I156" i="38"/>
  <c r="H156" i="38"/>
  <c r="G156" i="38"/>
  <c r="F156" i="38"/>
  <c r="E156" i="38"/>
  <c r="D156" i="38"/>
  <c r="C156" i="38"/>
  <c r="B156" i="38"/>
  <c r="A156" i="38"/>
  <c r="N155" i="38"/>
  <c r="M155" i="38"/>
  <c r="L155" i="38"/>
  <c r="K155" i="38"/>
  <c r="J155" i="38"/>
  <c r="I155" i="38"/>
  <c r="H155" i="38"/>
  <c r="G155" i="38"/>
  <c r="F155" i="38"/>
  <c r="E155" i="38"/>
  <c r="D155" i="38"/>
  <c r="C155" i="38"/>
  <c r="B155" i="38"/>
  <c r="A155" i="38"/>
  <c r="N154" i="38"/>
  <c r="M154" i="38"/>
  <c r="L154" i="38"/>
  <c r="K154" i="38"/>
  <c r="J154" i="38"/>
  <c r="I154" i="38"/>
  <c r="H154" i="38"/>
  <c r="G154" i="38"/>
  <c r="F154" i="38"/>
  <c r="E154" i="38"/>
  <c r="D154" i="38"/>
  <c r="C154" i="38"/>
  <c r="B154" i="38"/>
  <c r="A154" i="38"/>
  <c r="N153" i="38"/>
  <c r="M153" i="38"/>
  <c r="L153" i="38"/>
  <c r="K153" i="38"/>
  <c r="J153" i="38"/>
  <c r="I153" i="38"/>
  <c r="H153" i="38"/>
  <c r="G153" i="38"/>
  <c r="F153" i="38"/>
  <c r="E153" i="38"/>
  <c r="D153" i="38"/>
  <c r="C153" i="38"/>
  <c r="B153" i="38"/>
  <c r="A153" i="38"/>
  <c r="N152" i="38"/>
  <c r="M152" i="38"/>
  <c r="L152" i="38"/>
  <c r="K152" i="38"/>
  <c r="J152" i="38"/>
  <c r="I152" i="38"/>
  <c r="H152" i="38"/>
  <c r="G152" i="38"/>
  <c r="F152" i="38"/>
  <c r="E152" i="38"/>
  <c r="D152" i="38"/>
  <c r="C152" i="38"/>
  <c r="B152" i="38"/>
  <c r="A152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B151" i="38"/>
  <c r="A151" i="38"/>
  <c r="N150" i="38"/>
  <c r="M150" i="38"/>
  <c r="L150" i="38"/>
  <c r="K150" i="38"/>
  <c r="J150" i="38"/>
  <c r="I150" i="38"/>
  <c r="H150" i="38"/>
  <c r="G150" i="38"/>
  <c r="F150" i="38"/>
  <c r="E150" i="38"/>
  <c r="D150" i="38"/>
  <c r="C150" i="38"/>
  <c r="B150" i="38"/>
  <c r="A150" i="38"/>
  <c r="N149" i="38"/>
  <c r="M149" i="38"/>
  <c r="L149" i="38"/>
  <c r="K149" i="38"/>
  <c r="J149" i="38"/>
  <c r="I149" i="38"/>
  <c r="H149" i="38"/>
  <c r="G149" i="38"/>
  <c r="F149" i="38"/>
  <c r="E149" i="38"/>
  <c r="D149" i="38"/>
  <c r="C149" i="38"/>
  <c r="B149" i="38"/>
  <c r="A149" i="38"/>
  <c r="N148" i="38"/>
  <c r="M148" i="38"/>
  <c r="L148" i="38"/>
  <c r="K148" i="38"/>
  <c r="J148" i="38"/>
  <c r="I148" i="38"/>
  <c r="H148" i="38"/>
  <c r="G148" i="38"/>
  <c r="F148" i="38"/>
  <c r="E148" i="38"/>
  <c r="D148" i="38"/>
  <c r="C148" i="38"/>
  <c r="B148" i="38"/>
  <c r="A148" i="38"/>
  <c r="N147" i="38"/>
  <c r="M147" i="38"/>
  <c r="L147" i="38"/>
  <c r="K147" i="38"/>
  <c r="J147" i="38"/>
  <c r="I147" i="38"/>
  <c r="H147" i="38"/>
  <c r="G147" i="38"/>
  <c r="F147" i="38"/>
  <c r="E147" i="38"/>
  <c r="D147" i="38"/>
  <c r="C147" i="38"/>
  <c r="B147" i="38"/>
  <c r="A147" i="38"/>
  <c r="N146" i="38"/>
  <c r="M146" i="38"/>
  <c r="L146" i="38"/>
  <c r="K146" i="38"/>
  <c r="J146" i="38"/>
  <c r="I146" i="38"/>
  <c r="H146" i="38"/>
  <c r="G146" i="38"/>
  <c r="F146" i="38"/>
  <c r="E146" i="38"/>
  <c r="D146" i="38"/>
  <c r="C146" i="38"/>
  <c r="B146" i="38"/>
  <c r="A146" i="38"/>
  <c r="N145" i="38"/>
  <c r="M145" i="38"/>
  <c r="L145" i="38"/>
  <c r="K145" i="38"/>
  <c r="J145" i="38"/>
  <c r="I145" i="38"/>
  <c r="H145" i="38"/>
  <c r="G145" i="38"/>
  <c r="F145" i="38"/>
  <c r="E145" i="38"/>
  <c r="D145" i="38"/>
  <c r="C145" i="38"/>
  <c r="B145" i="38"/>
  <c r="A145" i="38"/>
  <c r="N144" i="38"/>
  <c r="M144" i="38"/>
  <c r="L144" i="38"/>
  <c r="K144" i="38"/>
  <c r="J144" i="38"/>
  <c r="I144" i="38"/>
  <c r="H144" i="38"/>
  <c r="G144" i="38"/>
  <c r="F144" i="38"/>
  <c r="E144" i="38"/>
  <c r="D144" i="38"/>
  <c r="C144" i="38"/>
  <c r="B144" i="38"/>
  <c r="A144" i="38"/>
  <c r="N143" i="38"/>
  <c r="M143" i="38"/>
  <c r="L143" i="38"/>
  <c r="K143" i="38"/>
  <c r="J143" i="38"/>
  <c r="I143" i="38"/>
  <c r="H143" i="38"/>
  <c r="G143" i="38"/>
  <c r="F143" i="38"/>
  <c r="E143" i="38"/>
  <c r="D143" i="38"/>
  <c r="C143" i="38"/>
  <c r="B143" i="38"/>
  <c r="A143" i="38"/>
  <c r="N142" i="38"/>
  <c r="M142" i="38"/>
  <c r="L142" i="38"/>
  <c r="K142" i="38"/>
  <c r="J142" i="38"/>
  <c r="I142" i="38"/>
  <c r="H142" i="38"/>
  <c r="G142" i="38"/>
  <c r="F142" i="38"/>
  <c r="E142" i="38"/>
  <c r="D142" i="38"/>
  <c r="C142" i="38"/>
  <c r="B142" i="38"/>
  <c r="A142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B141" i="38"/>
  <c r="A141" i="38"/>
  <c r="N140" i="38"/>
  <c r="M140" i="38"/>
  <c r="L140" i="38"/>
  <c r="K140" i="38"/>
  <c r="J140" i="38"/>
  <c r="I140" i="38"/>
  <c r="H140" i="38"/>
  <c r="G140" i="38"/>
  <c r="F140" i="38"/>
  <c r="E140" i="38"/>
  <c r="D140" i="38"/>
  <c r="C140" i="38"/>
  <c r="B140" i="38"/>
  <c r="A140" i="38"/>
  <c r="N139" i="38"/>
  <c r="M139" i="38"/>
  <c r="L139" i="38"/>
  <c r="K139" i="38"/>
  <c r="J139" i="38"/>
  <c r="I139" i="38"/>
  <c r="H139" i="38"/>
  <c r="G139" i="38"/>
  <c r="F139" i="38"/>
  <c r="E139" i="38"/>
  <c r="D139" i="38"/>
  <c r="C139" i="38"/>
  <c r="B139" i="38"/>
  <c r="A139" i="38"/>
  <c r="N138" i="38"/>
  <c r="M138" i="38"/>
  <c r="L138" i="38"/>
  <c r="K138" i="38"/>
  <c r="J138" i="38"/>
  <c r="I138" i="38"/>
  <c r="H138" i="38"/>
  <c r="G138" i="38"/>
  <c r="F138" i="38"/>
  <c r="E138" i="38"/>
  <c r="D138" i="38"/>
  <c r="C138" i="38"/>
  <c r="B138" i="38"/>
  <c r="A138" i="38"/>
  <c r="N137" i="38"/>
  <c r="M137" i="38"/>
  <c r="L137" i="38"/>
  <c r="K137" i="38"/>
  <c r="J137" i="38"/>
  <c r="I137" i="38"/>
  <c r="H137" i="38"/>
  <c r="G137" i="38"/>
  <c r="F137" i="38"/>
  <c r="E137" i="38"/>
  <c r="D137" i="38"/>
  <c r="C137" i="38"/>
  <c r="B137" i="38"/>
  <c r="A137" i="38"/>
  <c r="N136" i="38"/>
  <c r="M136" i="38"/>
  <c r="L136" i="38"/>
  <c r="K136" i="38"/>
  <c r="J136" i="38"/>
  <c r="I136" i="38"/>
  <c r="H136" i="38"/>
  <c r="G136" i="38"/>
  <c r="F136" i="38"/>
  <c r="E136" i="38"/>
  <c r="D136" i="38"/>
  <c r="C136" i="38"/>
  <c r="B136" i="38"/>
  <c r="A136" i="38"/>
  <c r="N135" i="38"/>
  <c r="M135" i="38"/>
  <c r="L135" i="38"/>
  <c r="K135" i="38"/>
  <c r="J135" i="38"/>
  <c r="I135" i="38"/>
  <c r="H135" i="38"/>
  <c r="G135" i="38"/>
  <c r="F135" i="38"/>
  <c r="E135" i="38"/>
  <c r="D135" i="38"/>
  <c r="C135" i="38"/>
  <c r="B135" i="38"/>
  <c r="A135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B134" i="38"/>
  <c r="A134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B133" i="38"/>
  <c r="A133" i="38"/>
  <c r="N132" i="38"/>
  <c r="M132" i="38"/>
  <c r="L132" i="38"/>
  <c r="K132" i="38"/>
  <c r="J132" i="38"/>
  <c r="I132" i="38"/>
  <c r="H132" i="38"/>
  <c r="G132" i="38"/>
  <c r="F132" i="38"/>
  <c r="E132" i="38"/>
  <c r="D132" i="38"/>
  <c r="C132" i="38"/>
  <c r="B132" i="38"/>
  <c r="A132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B131" i="38"/>
  <c r="A131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B130" i="38"/>
  <c r="A130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B129" i="38"/>
  <c r="A129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B128" i="38"/>
  <c r="A128" i="38"/>
  <c r="N127" i="38"/>
  <c r="M127" i="38"/>
  <c r="L127" i="38"/>
  <c r="K127" i="38"/>
  <c r="J127" i="38"/>
  <c r="I127" i="38"/>
  <c r="H127" i="38"/>
  <c r="G127" i="38"/>
  <c r="F127" i="38"/>
  <c r="E127" i="38"/>
  <c r="D127" i="38"/>
  <c r="C127" i="38"/>
  <c r="B127" i="38"/>
  <c r="A127" i="38"/>
  <c r="N126" i="38"/>
  <c r="M126" i="38"/>
  <c r="L126" i="38"/>
  <c r="K126" i="38"/>
  <c r="J126" i="38"/>
  <c r="I126" i="38"/>
  <c r="H126" i="38"/>
  <c r="G126" i="38"/>
  <c r="F126" i="38"/>
  <c r="E126" i="38"/>
  <c r="D126" i="38"/>
  <c r="C126" i="38"/>
  <c r="B126" i="38"/>
  <c r="A126" i="38"/>
  <c r="N125" i="38"/>
  <c r="M125" i="38"/>
  <c r="L125" i="38"/>
  <c r="K125" i="38"/>
  <c r="J125" i="38"/>
  <c r="I125" i="38"/>
  <c r="H125" i="38"/>
  <c r="G125" i="38"/>
  <c r="F125" i="38"/>
  <c r="E125" i="38"/>
  <c r="D125" i="38"/>
  <c r="C125" i="38"/>
  <c r="B125" i="38"/>
  <c r="A125" i="38"/>
  <c r="N124" i="38"/>
  <c r="M124" i="38"/>
  <c r="L124" i="38"/>
  <c r="K124" i="38"/>
  <c r="J124" i="38"/>
  <c r="I124" i="38"/>
  <c r="H124" i="38"/>
  <c r="G124" i="38"/>
  <c r="F124" i="38"/>
  <c r="E124" i="38"/>
  <c r="D124" i="38"/>
  <c r="C124" i="38"/>
  <c r="B124" i="38"/>
  <c r="A124" i="38"/>
  <c r="N123" i="38"/>
  <c r="M123" i="38"/>
  <c r="L123" i="38"/>
  <c r="K123" i="38"/>
  <c r="J123" i="38"/>
  <c r="I123" i="38"/>
  <c r="H123" i="38"/>
  <c r="G123" i="38"/>
  <c r="F123" i="38"/>
  <c r="E123" i="38"/>
  <c r="D123" i="38"/>
  <c r="C123" i="38"/>
  <c r="B123" i="38"/>
  <c r="A123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B122" i="38"/>
  <c r="A122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B121" i="38"/>
  <c r="A121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B120" i="38"/>
  <c r="A120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B119" i="38"/>
  <c r="A119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B118" i="38"/>
  <c r="A118" i="38"/>
  <c r="N117" i="38"/>
  <c r="M117" i="38"/>
  <c r="L117" i="38"/>
  <c r="K117" i="38"/>
  <c r="J117" i="38"/>
  <c r="I117" i="38"/>
  <c r="H117" i="38"/>
  <c r="G117" i="38"/>
  <c r="F117" i="38"/>
  <c r="E117" i="38"/>
  <c r="D117" i="38"/>
  <c r="C117" i="38"/>
  <c r="B117" i="38"/>
  <c r="A117" i="38"/>
  <c r="N116" i="38"/>
  <c r="M116" i="38"/>
  <c r="L116" i="38"/>
  <c r="K116" i="38"/>
  <c r="J116" i="38"/>
  <c r="I116" i="38"/>
  <c r="H116" i="38"/>
  <c r="G116" i="38"/>
  <c r="F116" i="38"/>
  <c r="E116" i="38"/>
  <c r="D116" i="38"/>
  <c r="C116" i="38"/>
  <c r="B116" i="38"/>
  <c r="A116" i="38"/>
  <c r="N115" i="38"/>
  <c r="M115" i="38"/>
  <c r="L115" i="38"/>
  <c r="K115" i="38"/>
  <c r="J115" i="38"/>
  <c r="I115" i="38"/>
  <c r="H115" i="38"/>
  <c r="G115" i="38"/>
  <c r="F115" i="38"/>
  <c r="E115" i="38"/>
  <c r="D115" i="38"/>
  <c r="C115" i="38"/>
  <c r="B115" i="38"/>
  <c r="A115" i="38"/>
  <c r="N114" i="38"/>
  <c r="M114" i="38"/>
  <c r="L114" i="38"/>
  <c r="K114" i="38"/>
  <c r="J114" i="38"/>
  <c r="I114" i="38"/>
  <c r="H114" i="38"/>
  <c r="G114" i="38"/>
  <c r="F114" i="38"/>
  <c r="E114" i="38"/>
  <c r="D114" i="38"/>
  <c r="C114" i="38"/>
  <c r="B114" i="38"/>
  <c r="A114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B113" i="38"/>
  <c r="A113" i="38"/>
  <c r="N112" i="38"/>
  <c r="M112" i="38"/>
  <c r="L112" i="38"/>
  <c r="K112" i="38"/>
  <c r="J112" i="38"/>
  <c r="I112" i="38"/>
  <c r="H112" i="38"/>
  <c r="G112" i="38"/>
  <c r="F112" i="38"/>
  <c r="E112" i="38"/>
  <c r="D112" i="38"/>
  <c r="C112" i="38"/>
  <c r="B112" i="38"/>
  <c r="A112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E214" i="55" s="1"/>
  <c r="B111" i="38"/>
  <c r="A111" i="38"/>
  <c r="A213" i="55"/>
  <c r="B213" i="55"/>
  <c r="C213" i="55"/>
  <c r="D213" i="55"/>
  <c r="H213" i="55"/>
  <c r="I213" i="55"/>
  <c r="J213" i="55"/>
  <c r="K213" i="55"/>
  <c r="L213" i="55"/>
  <c r="M213" i="55"/>
  <c r="N213" i="55"/>
  <c r="O213" i="55"/>
  <c r="P213" i="55"/>
  <c r="Q213" i="55"/>
  <c r="R213" i="55"/>
  <c r="S213" i="55"/>
  <c r="T213" i="55"/>
  <c r="A214" i="55"/>
  <c r="B214" i="55"/>
  <c r="C214" i="55"/>
  <c r="D214" i="55"/>
  <c r="H214" i="55"/>
  <c r="I214" i="55"/>
  <c r="J214" i="55"/>
  <c r="K214" i="55"/>
  <c r="L214" i="55"/>
  <c r="M214" i="55"/>
  <c r="N214" i="55"/>
  <c r="O214" i="55"/>
  <c r="P214" i="55"/>
  <c r="Q214" i="55"/>
  <c r="R214" i="55"/>
  <c r="S214" i="55"/>
  <c r="T214" i="55"/>
  <c r="A215" i="55"/>
  <c r="B215" i="55"/>
  <c r="C215" i="55"/>
  <c r="D215" i="55"/>
  <c r="H215" i="55"/>
  <c r="I215" i="55"/>
  <c r="J215" i="55"/>
  <c r="K215" i="55"/>
  <c r="L215" i="55"/>
  <c r="M215" i="55"/>
  <c r="N215" i="55"/>
  <c r="O215" i="55"/>
  <c r="P215" i="55"/>
  <c r="Q215" i="55"/>
  <c r="R215" i="55"/>
  <c r="S215" i="55"/>
  <c r="T215" i="55"/>
  <c r="A216" i="55"/>
  <c r="B216" i="55"/>
  <c r="C216" i="55"/>
  <c r="D216" i="55"/>
  <c r="H216" i="55"/>
  <c r="I216" i="55"/>
  <c r="J216" i="55"/>
  <c r="K216" i="55"/>
  <c r="L216" i="55"/>
  <c r="M216" i="55"/>
  <c r="N216" i="55"/>
  <c r="O216" i="55"/>
  <c r="P216" i="55"/>
  <c r="Q216" i="55"/>
  <c r="R216" i="55"/>
  <c r="S216" i="55"/>
  <c r="T216" i="55"/>
  <c r="A217" i="55"/>
  <c r="B217" i="55"/>
  <c r="C217" i="55"/>
  <c r="D217" i="55"/>
  <c r="H217" i="55"/>
  <c r="I217" i="55"/>
  <c r="J217" i="55"/>
  <c r="K217" i="55"/>
  <c r="L217" i="55"/>
  <c r="M217" i="55"/>
  <c r="N217" i="55"/>
  <c r="O217" i="55"/>
  <c r="P217" i="55"/>
  <c r="Q217" i="55"/>
  <c r="R217" i="55"/>
  <c r="S217" i="55"/>
  <c r="T217" i="55"/>
  <c r="A218" i="55"/>
  <c r="B218" i="55"/>
  <c r="C218" i="55"/>
  <c r="D218" i="55"/>
  <c r="H218" i="55"/>
  <c r="I218" i="55"/>
  <c r="J218" i="55"/>
  <c r="K218" i="55"/>
  <c r="L218" i="55"/>
  <c r="M218" i="55"/>
  <c r="N218" i="55"/>
  <c r="O218" i="55"/>
  <c r="P218" i="55"/>
  <c r="Q218" i="55"/>
  <c r="R218" i="55"/>
  <c r="S218" i="55"/>
  <c r="T218" i="55"/>
  <c r="A219" i="55"/>
  <c r="B219" i="55"/>
  <c r="C219" i="55"/>
  <c r="D219" i="55"/>
  <c r="H219" i="55"/>
  <c r="I219" i="55"/>
  <c r="J219" i="55"/>
  <c r="K219" i="55"/>
  <c r="L219" i="55"/>
  <c r="M219" i="55"/>
  <c r="N219" i="55"/>
  <c r="O219" i="55"/>
  <c r="P219" i="55"/>
  <c r="Q219" i="55"/>
  <c r="R219" i="55"/>
  <c r="S219" i="55"/>
  <c r="T219" i="55"/>
  <c r="A220" i="55"/>
  <c r="B220" i="55"/>
  <c r="C220" i="55"/>
  <c r="D220" i="55"/>
  <c r="H220" i="55"/>
  <c r="I220" i="55"/>
  <c r="J220" i="55"/>
  <c r="K220" i="55"/>
  <c r="L220" i="55"/>
  <c r="M220" i="55"/>
  <c r="N220" i="55"/>
  <c r="O220" i="55"/>
  <c r="P220" i="55"/>
  <c r="Q220" i="55"/>
  <c r="R220" i="55"/>
  <c r="S220" i="55"/>
  <c r="T220" i="55"/>
  <c r="A221" i="55"/>
  <c r="B221" i="55"/>
  <c r="C221" i="55"/>
  <c r="D221" i="55"/>
  <c r="H221" i="55"/>
  <c r="I221" i="55"/>
  <c r="J221" i="55"/>
  <c r="K221" i="55"/>
  <c r="L221" i="55"/>
  <c r="M221" i="55"/>
  <c r="N221" i="55"/>
  <c r="O221" i="55"/>
  <c r="P221" i="55"/>
  <c r="Q221" i="55"/>
  <c r="R221" i="55"/>
  <c r="S221" i="55"/>
  <c r="T221" i="55"/>
  <c r="A222" i="55"/>
  <c r="B222" i="55"/>
  <c r="C222" i="55"/>
  <c r="D222" i="55"/>
  <c r="H222" i="55"/>
  <c r="I222" i="55"/>
  <c r="J222" i="55"/>
  <c r="K222" i="55"/>
  <c r="L222" i="55"/>
  <c r="M222" i="55"/>
  <c r="N222" i="55"/>
  <c r="O222" i="55"/>
  <c r="P222" i="55"/>
  <c r="Q222" i="55"/>
  <c r="R222" i="55"/>
  <c r="S222" i="55"/>
  <c r="T222" i="55"/>
  <c r="A223" i="55"/>
  <c r="B223" i="55"/>
  <c r="C223" i="55"/>
  <c r="D223" i="55"/>
  <c r="H223" i="55"/>
  <c r="I223" i="55"/>
  <c r="J223" i="55"/>
  <c r="K223" i="55"/>
  <c r="L223" i="55"/>
  <c r="M223" i="55"/>
  <c r="N223" i="55"/>
  <c r="O223" i="55"/>
  <c r="P223" i="55"/>
  <c r="Q223" i="55"/>
  <c r="R223" i="55"/>
  <c r="S223" i="55"/>
  <c r="T223" i="55"/>
  <c r="A224" i="55"/>
  <c r="B224" i="55"/>
  <c r="C224" i="55"/>
  <c r="D224" i="55"/>
  <c r="H224" i="55"/>
  <c r="I224" i="55"/>
  <c r="J224" i="55"/>
  <c r="K224" i="55"/>
  <c r="L224" i="55"/>
  <c r="M224" i="55"/>
  <c r="N224" i="55"/>
  <c r="O224" i="55"/>
  <c r="P224" i="55"/>
  <c r="Q224" i="55"/>
  <c r="R224" i="55"/>
  <c r="S224" i="55"/>
  <c r="T224" i="55"/>
  <c r="A225" i="55"/>
  <c r="B225" i="55"/>
  <c r="C225" i="55"/>
  <c r="D225" i="55"/>
  <c r="H225" i="55"/>
  <c r="I225" i="55"/>
  <c r="J225" i="55"/>
  <c r="K225" i="55"/>
  <c r="L225" i="55"/>
  <c r="M225" i="55"/>
  <c r="N225" i="55"/>
  <c r="O225" i="55"/>
  <c r="P225" i="55"/>
  <c r="Q225" i="55"/>
  <c r="R225" i="55"/>
  <c r="S225" i="55"/>
  <c r="T225" i="55"/>
  <c r="A226" i="55"/>
  <c r="B226" i="55"/>
  <c r="C226" i="55"/>
  <c r="D226" i="55"/>
  <c r="H226" i="55"/>
  <c r="I226" i="55"/>
  <c r="J226" i="55"/>
  <c r="K226" i="55"/>
  <c r="L226" i="55"/>
  <c r="M226" i="55"/>
  <c r="N226" i="55"/>
  <c r="O226" i="55"/>
  <c r="P226" i="55"/>
  <c r="Q226" i="55"/>
  <c r="R226" i="55"/>
  <c r="S226" i="55"/>
  <c r="T226" i="55"/>
  <c r="A227" i="55"/>
  <c r="B227" i="55"/>
  <c r="C227" i="55"/>
  <c r="D227" i="55"/>
  <c r="H227" i="55"/>
  <c r="I227" i="55"/>
  <c r="J227" i="55"/>
  <c r="K227" i="55"/>
  <c r="L227" i="55"/>
  <c r="M227" i="55"/>
  <c r="N227" i="55"/>
  <c r="O227" i="55"/>
  <c r="P227" i="55"/>
  <c r="Q227" i="55"/>
  <c r="R227" i="55"/>
  <c r="S227" i="55"/>
  <c r="T227" i="55"/>
  <c r="A228" i="55"/>
  <c r="B228" i="55"/>
  <c r="C228" i="55"/>
  <c r="D228" i="55"/>
  <c r="H228" i="55"/>
  <c r="I228" i="55"/>
  <c r="J228" i="55"/>
  <c r="K228" i="55"/>
  <c r="L228" i="55"/>
  <c r="M228" i="55"/>
  <c r="N228" i="55"/>
  <c r="O228" i="55"/>
  <c r="P228" i="55"/>
  <c r="Q228" i="55"/>
  <c r="R228" i="55"/>
  <c r="S228" i="55"/>
  <c r="T228" i="55"/>
  <c r="A229" i="55"/>
  <c r="B229" i="55"/>
  <c r="C229" i="55"/>
  <c r="D229" i="55"/>
  <c r="H229" i="55"/>
  <c r="I229" i="55"/>
  <c r="J229" i="55"/>
  <c r="K229" i="55"/>
  <c r="L229" i="55"/>
  <c r="M229" i="55"/>
  <c r="N229" i="55"/>
  <c r="O229" i="55"/>
  <c r="P229" i="55"/>
  <c r="Q229" i="55"/>
  <c r="R229" i="55"/>
  <c r="S229" i="55"/>
  <c r="T229" i="55"/>
  <c r="A230" i="55"/>
  <c r="B230" i="55"/>
  <c r="C230" i="55"/>
  <c r="D230" i="55"/>
  <c r="H230" i="55"/>
  <c r="I230" i="55"/>
  <c r="J230" i="55"/>
  <c r="K230" i="55"/>
  <c r="L230" i="55"/>
  <c r="M230" i="55"/>
  <c r="N230" i="55"/>
  <c r="O230" i="55"/>
  <c r="P230" i="55"/>
  <c r="Q230" i="55"/>
  <c r="R230" i="55"/>
  <c r="S230" i="55"/>
  <c r="T230" i="55"/>
  <c r="A231" i="55"/>
  <c r="B231" i="55"/>
  <c r="C231" i="55"/>
  <c r="D231" i="55"/>
  <c r="H231" i="55"/>
  <c r="I231" i="55"/>
  <c r="J231" i="55"/>
  <c r="K231" i="55"/>
  <c r="L231" i="55"/>
  <c r="M231" i="55"/>
  <c r="N231" i="55"/>
  <c r="O231" i="55"/>
  <c r="P231" i="55"/>
  <c r="Q231" i="55"/>
  <c r="R231" i="55"/>
  <c r="S231" i="55"/>
  <c r="T231" i="55"/>
  <c r="A232" i="55"/>
  <c r="B232" i="55"/>
  <c r="C232" i="55"/>
  <c r="D232" i="55"/>
  <c r="H232" i="55"/>
  <c r="I232" i="55"/>
  <c r="J232" i="55"/>
  <c r="K232" i="55"/>
  <c r="L232" i="55"/>
  <c r="M232" i="55"/>
  <c r="N232" i="55"/>
  <c r="O232" i="55"/>
  <c r="P232" i="55"/>
  <c r="Q232" i="55"/>
  <c r="R232" i="55"/>
  <c r="S232" i="55"/>
  <c r="T232" i="55"/>
  <c r="A233" i="55"/>
  <c r="B233" i="55"/>
  <c r="C233" i="55"/>
  <c r="D233" i="55"/>
  <c r="H233" i="55"/>
  <c r="I233" i="55"/>
  <c r="J233" i="55"/>
  <c r="K233" i="55"/>
  <c r="L233" i="55"/>
  <c r="M233" i="55"/>
  <c r="N233" i="55"/>
  <c r="O233" i="55"/>
  <c r="P233" i="55"/>
  <c r="Q233" i="55"/>
  <c r="R233" i="55"/>
  <c r="S233" i="55"/>
  <c r="T233" i="55"/>
  <c r="A234" i="55"/>
  <c r="B234" i="55"/>
  <c r="C234" i="55"/>
  <c r="D234" i="55"/>
  <c r="H234" i="55"/>
  <c r="I234" i="55"/>
  <c r="J234" i="55"/>
  <c r="K234" i="55"/>
  <c r="L234" i="55"/>
  <c r="M234" i="55"/>
  <c r="N234" i="55"/>
  <c r="O234" i="55"/>
  <c r="P234" i="55"/>
  <c r="Q234" i="55"/>
  <c r="R234" i="55"/>
  <c r="S234" i="55"/>
  <c r="T234" i="55"/>
  <c r="A235" i="55"/>
  <c r="B235" i="55"/>
  <c r="C235" i="55"/>
  <c r="D235" i="55"/>
  <c r="H235" i="55"/>
  <c r="I235" i="55"/>
  <c r="J235" i="55"/>
  <c r="K235" i="55"/>
  <c r="L235" i="55"/>
  <c r="M235" i="55"/>
  <c r="N235" i="55"/>
  <c r="O235" i="55"/>
  <c r="P235" i="55"/>
  <c r="Q235" i="55"/>
  <c r="R235" i="55"/>
  <c r="S235" i="55"/>
  <c r="T235" i="55"/>
  <c r="A236" i="55"/>
  <c r="B236" i="55"/>
  <c r="C236" i="55"/>
  <c r="D236" i="55"/>
  <c r="H236" i="55"/>
  <c r="I236" i="55"/>
  <c r="J236" i="55"/>
  <c r="K236" i="55"/>
  <c r="L236" i="55"/>
  <c r="M236" i="55"/>
  <c r="N236" i="55"/>
  <c r="O236" i="55"/>
  <c r="P236" i="55"/>
  <c r="Q236" i="55"/>
  <c r="R236" i="55"/>
  <c r="S236" i="55"/>
  <c r="T236" i="55"/>
  <c r="A237" i="55"/>
  <c r="B237" i="55"/>
  <c r="C237" i="55"/>
  <c r="D237" i="55"/>
  <c r="H237" i="55"/>
  <c r="I237" i="55"/>
  <c r="J237" i="55"/>
  <c r="K237" i="55"/>
  <c r="L237" i="55"/>
  <c r="M237" i="55"/>
  <c r="N237" i="55"/>
  <c r="O237" i="55"/>
  <c r="P237" i="55"/>
  <c r="Q237" i="55"/>
  <c r="R237" i="55"/>
  <c r="S237" i="55"/>
  <c r="T237" i="55"/>
  <c r="A238" i="55"/>
  <c r="B238" i="55"/>
  <c r="C238" i="55"/>
  <c r="D238" i="55"/>
  <c r="H238" i="55"/>
  <c r="I238" i="55"/>
  <c r="J238" i="55"/>
  <c r="K238" i="55"/>
  <c r="L238" i="55"/>
  <c r="M238" i="55"/>
  <c r="N238" i="55"/>
  <c r="O238" i="55"/>
  <c r="P238" i="55"/>
  <c r="Q238" i="55"/>
  <c r="R238" i="55"/>
  <c r="S238" i="55"/>
  <c r="T238" i="55"/>
  <c r="A239" i="55"/>
  <c r="B239" i="55"/>
  <c r="C239" i="55"/>
  <c r="D239" i="55"/>
  <c r="H239" i="55"/>
  <c r="I239" i="55"/>
  <c r="J239" i="55"/>
  <c r="K239" i="55"/>
  <c r="L239" i="55"/>
  <c r="M239" i="55"/>
  <c r="N239" i="55"/>
  <c r="O239" i="55"/>
  <c r="P239" i="55"/>
  <c r="Q239" i="55"/>
  <c r="R239" i="55"/>
  <c r="S239" i="55"/>
  <c r="T239" i="55"/>
  <c r="A240" i="55"/>
  <c r="B240" i="55"/>
  <c r="C240" i="55"/>
  <c r="D240" i="55"/>
  <c r="H240" i="55"/>
  <c r="I240" i="55"/>
  <c r="J240" i="55"/>
  <c r="K240" i="55"/>
  <c r="L240" i="55"/>
  <c r="M240" i="55"/>
  <c r="N240" i="55"/>
  <c r="O240" i="55"/>
  <c r="P240" i="55"/>
  <c r="Q240" i="55"/>
  <c r="R240" i="55"/>
  <c r="S240" i="55"/>
  <c r="T240" i="55"/>
  <c r="A241" i="55"/>
  <c r="B241" i="55"/>
  <c r="C241" i="55"/>
  <c r="D241" i="55"/>
  <c r="H241" i="55"/>
  <c r="I241" i="55"/>
  <c r="J241" i="55"/>
  <c r="K241" i="55"/>
  <c r="L241" i="55"/>
  <c r="M241" i="55"/>
  <c r="N241" i="55"/>
  <c r="O241" i="55"/>
  <c r="P241" i="55"/>
  <c r="Q241" i="55"/>
  <c r="R241" i="55"/>
  <c r="S241" i="55"/>
  <c r="T241" i="55"/>
  <c r="A242" i="55"/>
  <c r="B242" i="55"/>
  <c r="C242" i="55"/>
  <c r="D242" i="55"/>
  <c r="H242" i="55"/>
  <c r="I242" i="55"/>
  <c r="J242" i="55"/>
  <c r="K242" i="55"/>
  <c r="L242" i="55"/>
  <c r="M242" i="55"/>
  <c r="N242" i="55"/>
  <c r="O242" i="55"/>
  <c r="P242" i="55"/>
  <c r="Q242" i="55"/>
  <c r="R242" i="55"/>
  <c r="S242" i="55"/>
  <c r="T242" i="55"/>
  <c r="A243" i="55"/>
  <c r="B243" i="55"/>
  <c r="C243" i="55"/>
  <c r="D243" i="55"/>
  <c r="H243" i="55"/>
  <c r="I243" i="55"/>
  <c r="J243" i="55"/>
  <c r="K243" i="55"/>
  <c r="L243" i="55"/>
  <c r="M243" i="55"/>
  <c r="N243" i="55"/>
  <c r="O243" i="55"/>
  <c r="P243" i="55"/>
  <c r="Q243" i="55"/>
  <c r="R243" i="55"/>
  <c r="S243" i="55"/>
  <c r="T243" i="55"/>
  <c r="A244" i="55"/>
  <c r="B244" i="55"/>
  <c r="C244" i="55"/>
  <c r="D244" i="55"/>
  <c r="H244" i="55"/>
  <c r="I244" i="55"/>
  <c r="J244" i="55"/>
  <c r="K244" i="55"/>
  <c r="L244" i="55"/>
  <c r="M244" i="55"/>
  <c r="N244" i="55"/>
  <c r="O244" i="55"/>
  <c r="P244" i="55"/>
  <c r="Q244" i="55"/>
  <c r="R244" i="55"/>
  <c r="S244" i="55"/>
  <c r="T244" i="55"/>
  <c r="A245" i="55"/>
  <c r="B245" i="55"/>
  <c r="C245" i="55"/>
  <c r="D245" i="55"/>
  <c r="H245" i="55"/>
  <c r="I245" i="55"/>
  <c r="J245" i="55"/>
  <c r="K245" i="55"/>
  <c r="L245" i="55"/>
  <c r="M245" i="55"/>
  <c r="N245" i="55"/>
  <c r="O245" i="55"/>
  <c r="P245" i="55"/>
  <c r="Q245" i="55"/>
  <c r="R245" i="55"/>
  <c r="S245" i="55"/>
  <c r="T245" i="55"/>
  <c r="A246" i="55"/>
  <c r="B246" i="55"/>
  <c r="C246" i="55"/>
  <c r="D246" i="55"/>
  <c r="H246" i="55"/>
  <c r="I246" i="55"/>
  <c r="J246" i="55"/>
  <c r="K246" i="55"/>
  <c r="L246" i="55"/>
  <c r="M246" i="55"/>
  <c r="N246" i="55"/>
  <c r="O246" i="55"/>
  <c r="P246" i="55"/>
  <c r="Q246" i="55"/>
  <c r="R246" i="55"/>
  <c r="S246" i="55"/>
  <c r="T246" i="55"/>
  <c r="A247" i="55"/>
  <c r="B247" i="55"/>
  <c r="C247" i="55"/>
  <c r="D247" i="55"/>
  <c r="H247" i="55"/>
  <c r="I247" i="55"/>
  <c r="J247" i="55"/>
  <c r="K247" i="55"/>
  <c r="L247" i="55"/>
  <c r="M247" i="55"/>
  <c r="N247" i="55"/>
  <c r="O247" i="55"/>
  <c r="P247" i="55"/>
  <c r="Q247" i="55"/>
  <c r="R247" i="55"/>
  <c r="S247" i="55"/>
  <c r="T247" i="55"/>
  <c r="A248" i="55"/>
  <c r="B248" i="55"/>
  <c r="C248" i="55"/>
  <c r="D248" i="55"/>
  <c r="H248" i="55"/>
  <c r="I248" i="55"/>
  <c r="J248" i="55"/>
  <c r="K248" i="55"/>
  <c r="L248" i="55"/>
  <c r="M248" i="55"/>
  <c r="N248" i="55"/>
  <c r="O248" i="55"/>
  <c r="P248" i="55"/>
  <c r="Q248" i="55"/>
  <c r="R248" i="55"/>
  <c r="S248" i="55"/>
  <c r="T248" i="55"/>
  <c r="A249" i="55"/>
  <c r="B249" i="55"/>
  <c r="C249" i="55"/>
  <c r="D249" i="55"/>
  <c r="H249" i="55"/>
  <c r="I249" i="55"/>
  <c r="J249" i="55"/>
  <c r="K249" i="55"/>
  <c r="L249" i="55"/>
  <c r="M249" i="55"/>
  <c r="N249" i="55"/>
  <c r="O249" i="55"/>
  <c r="P249" i="55"/>
  <c r="Q249" i="55"/>
  <c r="R249" i="55"/>
  <c r="S249" i="55"/>
  <c r="T249" i="55"/>
  <c r="A250" i="55"/>
  <c r="B250" i="55"/>
  <c r="C250" i="55"/>
  <c r="D250" i="55"/>
  <c r="H250" i="55"/>
  <c r="I250" i="55"/>
  <c r="J250" i="55"/>
  <c r="K250" i="55"/>
  <c r="L250" i="55"/>
  <c r="M250" i="55"/>
  <c r="N250" i="55"/>
  <c r="O250" i="55"/>
  <c r="P250" i="55"/>
  <c r="Q250" i="55"/>
  <c r="R250" i="55"/>
  <c r="S250" i="55"/>
  <c r="T250" i="55"/>
  <c r="A251" i="55"/>
  <c r="B251" i="55"/>
  <c r="C251" i="55"/>
  <c r="D251" i="55"/>
  <c r="H251" i="55"/>
  <c r="I251" i="55"/>
  <c r="J251" i="55"/>
  <c r="K251" i="55"/>
  <c r="L251" i="55"/>
  <c r="M251" i="55"/>
  <c r="N251" i="55"/>
  <c r="O251" i="55"/>
  <c r="P251" i="55"/>
  <c r="Q251" i="55"/>
  <c r="R251" i="55"/>
  <c r="S251" i="55"/>
  <c r="T251" i="55"/>
  <c r="A252" i="55"/>
  <c r="B252" i="55"/>
  <c r="C252" i="55"/>
  <c r="D252" i="55"/>
  <c r="H252" i="55"/>
  <c r="I252" i="55"/>
  <c r="J252" i="55"/>
  <c r="K252" i="55"/>
  <c r="L252" i="55"/>
  <c r="M252" i="55"/>
  <c r="N252" i="55"/>
  <c r="O252" i="55"/>
  <c r="P252" i="55"/>
  <c r="Q252" i="55"/>
  <c r="R252" i="55"/>
  <c r="S252" i="55"/>
  <c r="T252" i="55"/>
  <c r="A253" i="55"/>
  <c r="B253" i="55"/>
  <c r="C253" i="55"/>
  <c r="D253" i="55"/>
  <c r="H253" i="55"/>
  <c r="I253" i="55"/>
  <c r="J253" i="55"/>
  <c r="K253" i="55"/>
  <c r="L253" i="55"/>
  <c r="M253" i="55"/>
  <c r="N253" i="55"/>
  <c r="O253" i="55"/>
  <c r="P253" i="55"/>
  <c r="Q253" i="55"/>
  <c r="R253" i="55"/>
  <c r="S253" i="55"/>
  <c r="T253" i="55"/>
  <c r="A254" i="55"/>
  <c r="B254" i="55"/>
  <c r="C254" i="55"/>
  <c r="D254" i="55"/>
  <c r="H254" i="55"/>
  <c r="I254" i="55"/>
  <c r="J254" i="55"/>
  <c r="K254" i="55"/>
  <c r="L254" i="55"/>
  <c r="M254" i="55"/>
  <c r="N254" i="55"/>
  <c r="O254" i="55"/>
  <c r="P254" i="55"/>
  <c r="Q254" i="55"/>
  <c r="R254" i="55"/>
  <c r="S254" i="55"/>
  <c r="T254" i="55"/>
  <c r="A255" i="55"/>
  <c r="B255" i="55"/>
  <c r="C255" i="55"/>
  <c r="D255" i="55"/>
  <c r="H255" i="55"/>
  <c r="I255" i="55"/>
  <c r="J255" i="55"/>
  <c r="K255" i="55"/>
  <c r="L255" i="55"/>
  <c r="M255" i="55"/>
  <c r="N255" i="55"/>
  <c r="O255" i="55"/>
  <c r="P255" i="55"/>
  <c r="Q255" i="55"/>
  <c r="R255" i="55"/>
  <c r="S255" i="55"/>
  <c r="T255" i="55"/>
  <c r="A256" i="55"/>
  <c r="B256" i="55"/>
  <c r="C256" i="55"/>
  <c r="D256" i="55"/>
  <c r="H256" i="55"/>
  <c r="I256" i="55"/>
  <c r="J256" i="55"/>
  <c r="K256" i="55"/>
  <c r="L256" i="55"/>
  <c r="M256" i="55"/>
  <c r="N256" i="55"/>
  <c r="O256" i="55"/>
  <c r="P256" i="55"/>
  <c r="Q256" i="55"/>
  <c r="R256" i="55"/>
  <c r="S256" i="55"/>
  <c r="T256" i="55"/>
  <c r="A257" i="55"/>
  <c r="B257" i="55"/>
  <c r="C257" i="55"/>
  <c r="D257" i="55"/>
  <c r="H257" i="55"/>
  <c r="I257" i="55"/>
  <c r="J257" i="55"/>
  <c r="K257" i="55"/>
  <c r="L257" i="55"/>
  <c r="M257" i="55"/>
  <c r="N257" i="55"/>
  <c r="O257" i="55"/>
  <c r="P257" i="55"/>
  <c r="Q257" i="55"/>
  <c r="R257" i="55"/>
  <c r="S257" i="55"/>
  <c r="T257" i="55"/>
  <c r="A258" i="55"/>
  <c r="B258" i="55"/>
  <c r="C258" i="55"/>
  <c r="D258" i="55"/>
  <c r="H258" i="55"/>
  <c r="I258" i="55"/>
  <c r="J258" i="55"/>
  <c r="K258" i="55"/>
  <c r="L258" i="55"/>
  <c r="M258" i="55"/>
  <c r="N258" i="55"/>
  <c r="O258" i="55"/>
  <c r="P258" i="55"/>
  <c r="Q258" i="55"/>
  <c r="R258" i="55"/>
  <c r="S258" i="55"/>
  <c r="T258" i="55"/>
  <c r="A259" i="55"/>
  <c r="B259" i="55"/>
  <c r="C259" i="55"/>
  <c r="D259" i="55"/>
  <c r="H259" i="55"/>
  <c r="I259" i="55"/>
  <c r="J259" i="55"/>
  <c r="K259" i="55"/>
  <c r="L259" i="55"/>
  <c r="M259" i="55"/>
  <c r="N259" i="55"/>
  <c r="O259" i="55"/>
  <c r="P259" i="55"/>
  <c r="Q259" i="55"/>
  <c r="R259" i="55"/>
  <c r="S259" i="55"/>
  <c r="T259" i="55"/>
  <c r="A260" i="55"/>
  <c r="B260" i="55"/>
  <c r="C260" i="55"/>
  <c r="D260" i="55"/>
  <c r="H260" i="55"/>
  <c r="I260" i="55"/>
  <c r="J260" i="55"/>
  <c r="K260" i="55"/>
  <c r="L260" i="55"/>
  <c r="M260" i="55"/>
  <c r="N260" i="55"/>
  <c r="O260" i="55"/>
  <c r="P260" i="55"/>
  <c r="Q260" i="55"/>
  <c r="R260" i="55"/>
  <c r="S260" i="55"/>
  <c r="T260" i="55"/>
  <c r="A261" i="55"/>
  <c r="B261" i="55"/>
  <c r="C261" i="55"/>
  <c r="D261" i="55"/>
  <c r="H261" i="55"/>
  <c r="I261" i="55"/>
  <c r="J261" i="55"/>
  <c r="K261" i="55"/>
  <c r="L261" i="55"/>
  <c r="M261" i="55"/>
  <c r="N261" i="55"/>
  <c r="O261" i="55"/>
  <c r="P261" i="55"/>
  <c r="Q261" i="55"/>
  <c r="R261" i="55"/>
  <c r="S261" i="55"/>
  <c r="T261" i="55"/>
  <c r="A262" i="55"/>
  <c r="B262" i="55"/>
  <c r="C262" i="55"/>
  <c r="D262" i="55"/>
  <c r="H262" i="55"/>
  <c r="I262" i="55"/>
  <c r="J262" i="55"/>
  <c r="K262" i="55"/>
  <c r="L262" i="55"/>
  <c r="M262" i="55"/>
  <c r="N262" i="55"/>
  <c r="O262" i="55"/>
  <c r="P262" i="55"/>
  <c r="Q262" i="55"/>
  <c r="R262" i="55"/>
  <c r="S262" i="55"/>
  <c r="T262" i="55"/>
  <c r="A263" i="55"/>
  <c r="B263" i="55"/>
  <c r="C263" i="55"/>
  <c r="D263" i="55"/>
  <c r="H263" i="55"/>
  <c r="I263" i="55"/>
  <c r="J263" i="55"/>
  <c r="K263" i="55"/>
  <c r="L263" i="55"/>
  <c r="M263" i="55"/>
  <c r="N263" i="55"/>
  <c r="O263" i="55"/>
  <c r="P263" i="55"/>
  <c r="Q263" i="55"/>
  <c r="R263" i="55"/>
  <c r="S263" i="55"/>
  <c r="T263" i="55"/>
  <c r="A264" i="55"/>
  <c r="B264" i="55"/>
  <c r="C264" i="55"/>
  <c r="D264" i="55"/>
  <c r="H264" i="55"/>
  <c r="I264" i="55"/>
  <c r="J264" i="55"/>
  <c r="K264" i="55"/>
  <c r="L264" i="55"/>
  <c r="M264" i="55"/>
  <c r="N264" i="55"/>
  <c r="O264" i="55"/>
  <c r="P264" i="55"/>
  <c r="Q264" i="55"/>
  <c r="R264" i="55"/>
  <c r="S264" i="55"/>
  <c r="T264" i="55"/>
  <c r="A265" i="55"/>
  <c r="B265" i="55"/>
  <c r="C265" i="55"/>
  <c r="D265" i="55"/>
  <c r="H265" i="55"/>
  <c r="I265" i="55"/>
  <c r="J265" i="55"/>
  <c r="K265" i="55"/>
  <c r="L265" i="55"/>
  <c r="M265" i="55"/>
  <c r="N265" i="55"/>
  <c r="O265" i="55"/>
  <c r="P265" i="55"/>
  <c r="Q265" i="55"/>
  <c r="R265" i="55"/>
  <c r="S265" i="55"/>
  <c r="T265" i="55"/>
  <c r="A266" i="55"/>
  <c r="B266" i="55"/>
  <c r="C266" i="55"/>
  <c r="D266" i="55"/>
  <c r="H266" i="55"/>
  <c r="I266" i="55"/>
  <c r="J266" i="55"/>
  <c r="K266" i="55"/>
  <c r="L266" i="55"/>
  <c r="M266" i="55"/>
  <c r="N266" i="55"/>
  <c r="O266" i="55"/>
  <c r="P266" i="55"/>
  <c r="Q266" i="55"/>
  <c r="R266" i="55"/>
  <c r="S266" i="55"/>
  <c r="T266" i="55"/>
  <c r="A267" i="55"/>
  <c r="B267" i="55"/>
  <c r="C267" i="55"/>
  <c r="D267" i="55"/>
  <c r="H267" i="55"/>
  <c r="I267" i="55"/>
  <c r="J267" i="55"/>
  <c r="K267" i="55"/>
  <c r="L267" i="55"/>
  <c r="M267" i="55"/>
  <c r="N267" i="55"/>
  <c r="O267" i="55"/>
  <c r="P267" i="55"/>
  <c r="Q267" i="55"/>
  <c r="R267" i="55"/>
  <c r="S267" i="55"/>
  <c r="T267" i="55"/>
  <c r="A268" i="55"/>
  <c r="B268" i="55"/>
  <c r="C268" i="55"/>
  <c r="D268" i="55"/>
  <c r="H268" i="55"/>
  <c r="I268" i="55"/>
  <c r="J268" i="55"/>
  <c r="K268" i="55"/>
  <c r="L268" i="55"/>
  <c r="M268" i="55"/>
  <c r="N268" i="55"/>
  <c r="O268" i="55"/>
  <c r="P268" i="55"/>
  <c r="Q268" i="55"/>
  <c r="R268" i="55"/>
  <c r="S268" i="55"/>
  <c r="T268" i="55"/>
  <c r="A269" i="55"/>
  <c r="B269" i="55"/>
  <c r="C269" i="55"/>
  <c r="D269" i="55"/>
  <c r="H269" i="55"/>
  <c r="I269" i="55"/>
  <c r="J269" i="55"/>
  <c r="K269" i="55"/>
  <c r="L269" i="55"/>
  <c r="M269" i="55"/>
  <c r="N269" i="55"/>
  <c r="O269" i="55"/>
  <c r="P269" i="55"/>
  <c r="Q269" i="55"/>
  <c r="R269" i="55"/>
  <c r="S269" i="55"/>
  <c r="T269" i="55"/>
  <c r="A270" i="55"/>
  <c r="B270" i="55"/>
  <c r="C270" i="55"/>
  <c r="D270" i="55"/>
  <c r="H270" i="55"/>
  <c r="I270" i="55"/>
  <c r="J270" i="55"/>
  <c r="K270" i="55"/>
  <c r="L270" i="55"/>
  <c r="M270" i="55"/>
  <c r="N270" i="55"/>
  <c r="O270" i="55"/>
  <c r="P270" i="55"/>
  <c r="Q270" i="55"/>
  <c r="R270" i="55"/>
  <c r="S270" i="55"/>
  <c r="T270" i="55"/>
  <c r="A271" i="55"/>
  <c r="B271" i="55"/>
  <c r="C271" i="55"/>
  <c r="D271" i="55"/>
  <c r="H271" i="55"/>
  <c r="I271" i="55"/>
  <c r="J271" i="55"/>
  <c r="K271" i="55"/>
  <c r="L271" i="55"/>
  <c r="M271" i="55"/>
  <c r="N271" i="55"/>
  <c r="O271" i="55"/>
  <c r="P271" i="55"/>
  <c r="Q271" i="55"/>
  <c r="R271" i="55"/>
  <c r="S271" i="55"/>
  <c r="T271" i="55"/>
  <c r="A272" i="55"/>
  <c r="B272" i="55"/>
  <c r="C272" i="55"/>
  <c r="D272" i="55"/>
  <c r="H272" i="55"/>
  <c r="I272" i="55"/>
  <c r="J272" i="55"/>
  <c r="K272" i="55"/>
  <c r="L272" i="55"/>
  <c r="M272" i="55"/>
  <c r="N272" i="55"/>
  <c r="O272" i="55"/>
  <c r="P272" i="55"/>
  <c r="Q272" i="55"/>
  <c r="R272" i="55"/>
  <c r="S272" i="55"/>
  <c r="T272" i="55"/>
  <c r="A273" i="55"/>
  <c r="B273" i="55"/>
  <c r="C273" i="55"/>
  <c r="D273" i="55"/>
  <c r="H273" i="55"/>
  <c r="I273" i="55"/>
  <c r="J273" i="55"/>
  <c r="K273" i="55"/>
  <c r="L273" i="55"/>
  <c r="M273" i="55"/>
  <c r="N273" i="55"/>
  <c r="O273" i="55"/>
  <c r="P273" i="55"/>
  <c r="Q273" i="55"/>
  <c r="R273" i="55"/>
  <c r="S273" i="55"/>
  <c r="T273" i="55"/>
  <c r="A274" i="55"/>
  <c r="B274" i="55"/>
  <c r="C274" i="55"/>
  <c r="D274" i="55"/>
  <c r="H274" i="55"/>
  <c r="I274" i="55"/>
  <c r="J274" i="55"/>
  <c r="K274" i="55"/>
  <c r="L274" i="55"/>
  <c r="M274" i="55"/>
  <c r="N274" i="55"/>
  <c r="O274" i="55"/>
  <c r="P274" i="55"/>
  <c r="Q274" i="55"/>
  <c r="R274" i="55"/>
  <c r="S274" i="55"/>
  <c r="T274" i="55"/>
  <c r="A275" i="55"/>
  <c r="B275" i="55"/>
  <c r="C275" i="55"/>
  <c r="D275" i="55"/>
  <c r="H275" i="55"/>
  <c r="I275" i="55"/>
  <c r="J275" i="55"/>
  <c r="K275" i="55"/>
  <c r="L275" i="55"/>
  <c r="M275" i="55"/>
  <c r="N275" i="55"/>
  <c r="O275" i="55"/>
  <c r="P275" i="55"/>
  <c r="Q275" i="55"/>
  <c r="R275" i="55"/>
  <c r="S275" i="55"/>
  <c r="T275" i="55"/>
  <c r="A276" i="55"/>
  <c r="B276" i="55"/>
  <c r="C276" i="55"/>
  <c r="D276" i="55"/>
  <c r="H276" i="55"/>
  <c r="I276" i="55"/>
  <c r="J276" i="55"/>
  <c r="K276" i="55"/>
  <c r="L276" i="55"/>
  <c r="M276" i="55"/>
  <c r="N276" i="55"/>
  <c r="O276" i="55"/>
  <c r="P276" i="55"/>
  <c r="Q276" i="55"/>
  <c r="R276" i="55"/>
  <c r="S276" i="55"/>
  <c r="T276" i="55"/>
  <c r="A277" i="55"/>
  <c r="B277" i="55"/>
  <c r="C277" i="55"/>
  <c r="D277" i="55"/>
  <c r="H277" i="55"/>
  <c r="I277" i="55"/>
  <c r="J277" i="55"/>
  <c r="K277" i="55"/>
  <c r="L277" i="55"/>
  <c r="M277" i="55"/>
  <c r="N277" i="55"/>
  <c r="O277" i="55"/>
  <c r="P277" i="55"/>
  <c r="Q277" i="55"/>
  <c r="R277" i="55"/>
  <c r="S277" i="55"/>
  <c r="T277" i="55"/>
  <c r="A278" i="55"/>
  <c r="B278" i="55"/>
  <c r="C278" i="55"/>
  <c r="D278" i="55"/>
  <c r="H278" i="55"/>
  <c r="I278" i="55"/>
  <c r="J278" i="55"/>
  <c r="K278" i="55"/>
  <c r="L278" i="55"/>
  <c r="M278" i="55"/>
  <c r="N278" i="55"/>
  <c r="O278" i="55"/>
  <c r="P278" i="55"/>
  <c r="Q278" i="55"/>
  <c r="R278" i="55"/>
  <c r="S278" i="55"/>
  <c r="T278" i="55"/>
  <c r="A279" i="55"/>
  <c r="B279" i="55"/>
  <c r="C279" i="55"/>
  <c r="D279" i="55"/>
  <c r="H279" i="55"/>
  <c r="I279" i="55"/>
  <c r="J279" i="55"/>
  <c r="K279" i="55"/>
  <c r="L279" i="55"/>
  <c r="M279" i="55"/>
  <c r="N279" i="55"/>
  <c r="O279" i="55"/>
  <c r="P279" i="55"/>
  <c r="Q279" i="55"/>
  <c r="R279" i="55"/>
  <c r="S279" i="55"/>
  <c r="T279" i="55"/>
  <c r="A280" i="55"/>
  <c r="B280" i="55"/>
  <c r="C280" i="55"/>
  <c r="D280" i="55"/>
  <c r="H280" i="55"/>
  <c r="I280" i="55"/>
  <c r="J280" i="55"/>
  <c r="K280" i="55"/>
  <c r="L280" i="55"/>
  <c r="M280" i="55"/>
  <c r="N280" i="55"/>
  <c r="O280" i="55"/>
  <c r="P280" i="55"/>
  <c r="Q280" i="55"/>
  <c r="R280" i="55"/>
  <c r="S280" i="55"/>
  <c r="T280" i="55"/>
  <c r="A281" i="55"/>
  <c r="B281" i="55"/>
  <c r="C281" i="55"/>
  <c r="D281" i="55"/>
  <c r="H281" i="55"/>
  <c r="I281" i="55"/>
  <c r="J281" i="55"/>
  <c r="K281" i="55"/>
  <c r="L281" i="55"/>
  <c r="M281" i="55"/>
  <c r="N281" i="55"/>
  <c r="O281" i="55"/>
  <c r="P281" i="55"/>
  <c r="Q281" i="55"/>
  <c r="R281" i="55"/>
  <c r="S281" i="55"/>
  <c r="T281" i="55"/>
  <c r="A282" i="55"/>
  <c r="B282" i="55"/>
  <c r="C282" i="55"/>
  <c r="D282" i="55"/>
  <c r="H282" i="55"/>
  <c r="I282" i="55"/>
  <c r="J282" i="55"/>
  <c r="K282" i="55"/>
  <c r="L282" i="55"/>
  <c r="M282" i="55"/>
  <c r="N282" i="55"/>
  <c r="O282" i="55"/>
  <c r="P282" i="55"/>
  <c r="Q282" i="55"/>
  <c r="R282" i="55"/>
  <c r="S282" i="55"/>
  <c r="T282" i="55"/>
  <c r="A283" i="55"/>
  <c r="B283" i="55"/>
  <c r="C283" i="55"/>
  <c r="D283" i="55"/>
  <c r="H283" i="55"/>
  <c r="I283" i="55"/>
  <c r="J283" i="55"/>
  <c r="K283" i="55"/>
  <c r="L283" i="55"/>
  <c r="M283" i="55"/>
  <c r="N283" i="55"/>
  <c r="O283" i="55"/>
  <c r="P283" i="55"/>
  <c r="Q283" i="55"/>
  <c r="R283" i="55"/>
  <c r="S283" i="55"/>
  <c r="T283" i="55"/>
  <c r="A284" i="55"/>
  <c r="B284" i="55"/>
  <c r="C284" i="55"/>
  <c r="D284" i="55"/>
  <c r="H284" i="55"/>
  <c r="I284" i="55"/>
  <c r="J284" i="55"/>
  <c r="K284" i="55"/>
  <c r="L284" i="55"/>
  <c r="M284" i="55"/>
  <c r="N284" i="55"/>
  <c r="O284" i="55"/>
  <c r="P284" i="55"/>
  <c r="Q284" i="55"/>
  <c r="R284" i="55"/>
  <c r="S284" i="55"/>
  <c r="T284" i="55"/>
  <c r="A285" i="55"/>
  <c r="B285" i="55"/>
  <c r="C285" i="55"/>
  <c r="D285" i="55"/>
  <c r="H285" i="55"/>
  <c r="I285" i="55"/>
  <c r="J285" i="55"/>
  <c r="K285" i="55"/>
  <c r="L285" i="55"/>
  <c r="M285" i="55"/>
  <c r="N285" i="55"/>
  <c r="O285" i="55"/>
  <c r="P285" i="55"/>
  <c r="Q285" i="55"/>
  <c r="R285" i="55"/>
  <c r="S285" i="55"/>
  <c r="T285" i="55"/>
  <c r="A286" i="55"/>
  <c r="B286" i="55"/>
  <c r="C286" i="55"/>
  <c r="D286" i="55"/>
  <c r="H286" i="55"/>
  <c r="I286" i="55"/>
  <c r="J286" i="55"/>
  <c r="K286" i="55"/>
  <c r="L286" i="55"/>
  <c r="M286" i="55"/>
  <c r="N286" i="55"/>
  <c r="O286" i="55"/>
  <c r="P286" i="55"/>
  <c r="Q286" i="55"/>
  <c r="R286" i="55"/>
  <c r="S286" i="55"/>
  <c r="T286" i="55"/>
  <c r="A287" i="55"/>
  <c r="B287" i="55"/>
  <c r="C287" i="55"/>
  <c r="D287" i="55"/>
  <c r="H287" i="55"/>
  <c r="I287" i="55"/>
  <c r="J287" i="55"/>
  <c r="K287" i="55"/>
  <c r="L287" i="55"/>
  <c r="M287" i="55"/>
  <c r="N287" i="55"/>
  <c r="O287" i="55"/>
  <c r="P287" i="55"/>
  <c r="Q287" i="55"/>
  <c r="R287" i="55"/>
  <c r="S287" i="55"/>
  <c r="T287" i="55"/>
  <c r="A288" i="55"/>
  <c r="B288" i="55"/>
  <c r="C288" i="55"/>
  <c r="D288" i="55"/>
  <c r="H288" i="55"/>
  <c r="I288" i="55"/>
  <c r="J288" i="55"/>
  <c r="K288" i="55"/>
  <c r="L288" i="55"/>
  <c r="M288" i="55"/>
  <c r="N288" i="55"/>
  <c r="O288" i="55"/>
  <c r="P288" i="55"/>
  <c r="Q288" i="55"/>
  <c r="R288" i="55"/>
  <c r="S288" i="55"/>
  <c r="T288" i="55"/>
  <c r="A289" i="55"/>
  <c r="B289" i="55"/>
  <c r="C289" i="55"/>
  <c r="D289" i="55"/>
  <c r="H289" i="55"/>
  <c r="I289" i="55"/>
  <c r="J289" i="55"/>
  <c r="K289" i="55"/>
  <c r="L289" i="55"/>
  <c r="M289" i="55"/>
  <c r="N289" i="55"/>
  <c r="O289" i="55"/>
  <c r="P289" i="55"/>
  <c r="Q289" i="55"/>
  <c r="R289" i="55"/>
  <c r="S289" i="55"/>
  <c r="T289" i="55"/>
  <c r="A290" i="55"/>
  <c r="B290" i="55"/>
  <c r="C290" i="55"/>
  <c r="D290" i="55"/>
  <c r="H290" i="55"/>
  <c r="I290" i="55"/>
  <c r="J290" i="55"/>
  <c r="K290" i="55"/>
  <c r="L290" i="55"/>
  <c r="M290" i="55"/>
  <c r="N290" i="55"/>
  <c r="O290" i="55"/>
  <c r="P290" i="55"/>
  <c r="Q290" i="55"/>
  <c r="R290" i="55"/>
  <c r="S290" i="55"/>
  <c r="T290" i="55"/>
  <c r="A291" i="55"/>
  <c r="B291" i="55"/>
  <c r="C291" i="55"/>
  <c r="D291" i="55"/>
  <c r="H291" i="55"/>
  <c r="I291" i="55"/>
  <c r="J291" i="55"/>
  <c r="K291" i="55"/>
  <c r="L291" i="55"/>
  <c r="M291" i="55"/>
  <c r="N291" i="55"/>
  <c r="O291" i="55"/>
  <c r="P291" i="55"/>
  <c r="Q291" i="55"/>
  <c r="R291" i="55"/>
  <c r="S291" i="55"/>
  <c r="T291" i="55"/>
  <c r="A292" i="55"/>
  <c r="B292" i="55"/>
  <c r="C292" i="55"/>
  <c r="D292" i="55"/>
  <c r="H292" i="55"/>
  <c r="I292" i="55"/>
  <c r="J292" i="55"/>
  <c r="K292" i="55"/>
  <c r="L292" i="55"/>
  <c r="M292" i="55"/>
  <c r="N292" i="55"/>
  <c r="O292" i="55"/>
  <c r="P292" i="55"/>
  <c r="Q292" i="55"/>
  <c r="R292" i="55"/>
  <c r="S292" i="55"/>
  <c r="T292" i="55"/>
  <c r="A293" i="55"/>
  <c r="B293" i="55"/>
  <c r="C293" i="55"/>
  <c r="D293" i="55"/>
  <c r="H293" i="55"/>
  <c r="I293" i="55"/>
  <c r="J293" i="55"/>
  <c r="K293" i="55"/>
  <c r="L293" i="55"/>
  <c r="M293" i="55"/>
  <c r="N293" i="55"/>
  <c r="O293" i="55"/>
  <c r="P293" i="55"/>
  <c r="Q293" i="55"/>
  <c r="R293" i="55"/>
  <c r="S293" i="55"/>
  <c r="T293" i="55"/>
  <c r="A294" i="55"/>
  <c r="B294" i="55"/>
  <c r="C294" i="55"/>
  <c r="D294" i="55"/>
  <c r="H294" i="55"/>
  <c r="I294" i="55"/>
  <c r="J294" i="55"/>
  <c r="K294" i="55"/>
  <c r="L294" i="55"/>
  <c r="M294" i="55"/>
  <c r="N294" i="55"/>
  <c r="O294" i="55"/>
  <c r="P294" i="55"/>
  <c r="Q294" i="55"/>
  <c r="R294" i="55"/>
  <c r="S294" i="55"/>
  <c r="T294" i="55"/>
  <c r="A295" i="55"/>
  <c r="B295" i="55"/>
  <c r="C295" i="55"/>
  <c r="D295" i="55"/>
  <c r="H295" i="55"/>
  <c r="I295" i="55"/>
  <c r="J295" i="55"/>
  <c r="K295" i="55"/>
  <c r="L295" i="55"/>
  <c r="M295" i="55"/>
  <c r="N295" i="55"/>
  <c r="O295" i="55"/>
  <c r="P295" i="55"/>
  <c r="Q295" i="55"/>
  <c r="R295" i="55"/>
  <c r="S295" i="55"/>
  <c r="T295" i="55"/>
  <c r="A296" i="55"/>
  <c r="B296" i="55"/>
  <c r="C296" i="55"/>
  <c r="D296" i="55"/>
  <c r="H296" i="55"/>
  <c r="I296" i="55"/>
  <c r="J296" i="55"/>
  <c r="K296" i="55"/>
  <c r="L296" i="55"/>
  <c r="M296" i="55"/>
  <c r="N296" i="55"/>
  <c r="O296" i="55"/>
  <c r="P296" i="55"/>
  <c r="Q296" i="55"/>
  <c r="R296" i="55"/>
  <c r="S296" i="55"/>
  <c r="T296" i="55"/>
  <c r="A297" i="55"/>
  <c r="B297" i="55"/>
  <c r="C297" i="55"/>
  <c r="D297" i="55"/>
  <c r="H297" i="55"/>
  <c r="I297" i="55"/>
  <c r="J297" i="55"/>
  <c r="K297" i="55"/>
  <c r="L297" i="55"/>
  <c r="M297" i="55"/>
  <c r="N297" i="55"/>
  <c r="O297" i="55"/>
  <c r="P297" i="55"/>
  <c r="Q297" i="55"/>
  <c r="R297" i="55"/>
  <c r="S297" i="55"/>
  <c r="T297" i="55"/>
  <c r="A298" i="55"/>
  <c r="B298" i="55"/>
  <c r="C298" i="55"/>
  <c r="D298" i="55"/>
  <c r="H298" i="55"/>
  <c r="I298" i="55"/>
  <c r="J298" i="55"/>
  <c r="K298" i="55"/>
  <c r="L298" i="55"/>
  <c r="M298" i="55"/>
  <c r="N298" i="55"/>
  <c r="O298" i="55"/>
  <c r="P298" i="55"/>
  <c r="Q298" i="55"/>
  <c r="R298" i="55"/>
  <c r="S298" i="55"/>
  <c r="T298" i="55"/>
  <c r="A299" i="55"/>
  <c r="B299" i="55"/>
  <c r="C299" i="55"/>
  <c r="D299" i="55"/>
  <c r="H299" i="55"/>
  <c r="I299" i="55"/>
  <c r="J299" i="55"/>
  <c r="K299" i="55"/>
  <c r="L299" i="55"/>
  <c r="M299" i="55"/>
  <c r="N299" i="55"/>
  <c r="O299" i="55"/>
  <c r="P299" i="55"/>
  <c r="Q299" i="55"/>
  <c r="R299" i="55"/>
  <c r="S299" i="55"/>
  <c r="T299" i="55"/>
  <c r="A300" i="55"/>
  <c r="B300" i="55"/>
  <c r="C300" i="55"/>
  <c r="D300" i="55"/>
  <c r="H300" i="55"/>
  <c r="I300" i="55"/>
  <c r="J300" i="55"/>
  <c r="K300" i="55"/>
  <c r="L300" i="55"/>
  <c r="M300" i="55"/>
  <c r="N300" i="55"/>
  <c r="O300" i="55"/>
  <c r="P300" i="55"/>
  <c r="Q300" i="55"/>
  <c r="R300" i="55"/>
  <c r="S300" i="55"/>
  <c r="T300" i="55"/>
  <c r="A301" i="55"/>
  <c r="B301" i="55"/>
  <c r="C301" i="55"/>
  <c r="D301" i="55"/>
  <c r="H301" i="55"/>
  <c r="I301" i="55"/>
  <c r="J301" i="55"/>
  <c r="K301" i="55"/>
  <c r="L301" i="55"/>
  <c r="M301" i="55"/>
  <c r="N301" i="55"/>
  <c r="O301" i="55"/>
  <c r="P301" i="55"/>
  <c r="Q301" i="55"/>
  <c r="R301" i="55"/>
  <c r="S301" i="55"/>
  <c r="T301" i="55"/>
  <c r="A302" i="55"/>
  <c r="B302" i="55"/>
  <c r="C302" i="55"/>
  <c r="D302" i="55"/>
  <c r="H302" i="55"/>
  <c r="I302" i="55"/>
  <c r="J302" i="55"/>
  <c r="K302" i="55"/>
  <c r="L302" i="55"/>
  <c r="M302" i="55"/>
  <c r="N302" i="55"/>
  <c r="O302" i="55"/>
  <c r="P302" i="55"/>
  <c r="Q302" i="55"/>
  <c r="R302" i="55"/>
  <c r="S302" i="55"/>
  <c r="T302" i="55"/>
  <c r="A303" i="55"/>
  <c r="B303" i="55"/>
  <c r="C303" i="55"/>
  <c r="D303" i="55"/>
  <c r="H303" i="55"/>
  <c r="I303" i="55"/>
  <c r="J303" i="55"/>
  <c r="K303" i="55"/>
  <c r="L303" i="55"/>
  <c r="M303" i="55"/>
  <c r="N303" i="55"/>
  <c r="O303" i="55"/>
  <c r="P303" i="55"/>
  <c r="Q303" i="55"/>
  <c r="R303" i="55"/>
  <c r="S303" i="55"/>
  <c r="T303" i="55"/>
  <c r="A304" i="55"/>
  <c r="B304" i="55"/>
  <c r="C304" i="55"/>
  <c r="D304" i="55"/>
  <c r="H304" i="55"/>
  <c r="I304" i="55"/>
  <c r="J304" i="55"/>
  <c r="K304" i="55"/>
  <c r="L304" i="55"/>
  <c r="M304" i="55"/>
  <c r="N304" i="55"/>
  <c r="O304" i="55"/>
  <c r="P304" i="55"/>
  <c r="Q304" i="55"/>
  <c r="R304" i="55"/>
  <c r="S304" i="55"/>
  <c r="T304" i="55"/>
  <c r="A305" i="55"/>
  <c r="B305" i="55"/>
  <c r="C305" i="55"/>
  <c r="D305" i="55"/>
  <c r="H305" i="55"/>
  <c r="I305" i="55"/>
  <c r="J305" i="55"/>
  <c r="K305" i="55"/>
  <c r="L305" i="55"/>
  <c r="M305" i="55"/>
  <c r="N305" i="55"/>
  <c r="O305" i="55"/>
  <c r="P305" i="55"/>
  <c r="Q305" i="55"/>
  <c r="R305" i="55"/>
  <c r="S305" i="55"/>
  <c r="T305" i="55"/>
  <c r="A306" i="55"/>
  <c r="B306" i="55"/>
  <c r="C306" i="55"/>
  <c r="D306" i="55"/>
  <c r="H306" i="55"/>
  <c r="I306" i="55"/>
  <c r="J306" i="55"/>
  <c r="K306" i="55"/>
  <c r="L306" i="55"/>
  <c r="M306" i="55"/>
  <c r="N306" i="55"/>
  <c r="O306" i="55"/>
  <c r="P306" i="55"/>
  <c r="Q306" i="55"/>
  <c r="R306" i="55"/>
  <c r="S306" i="55"/>
  <c r="T306" i="55"/>
  <c r="A307" i="55"/>
  <c r="B307" i="55"/>
  <c r="C307" i="55"/>
  <c r="D307" i="55"/>
  <c r="H307" i="55"/>
  <c r="I307" i="55"/>
  <c r="J307" i="55"/>
  <c r="K307" i="55"/>
  <c r="L307" i="55"/>
  <c r="M307" i="55"/>
  <c r="N307" i="55"/>
  <c r="O307" i="55"/>
  <c r="P307" i="55"/>
  <c r="Q307" i="55"/>
  <c r="R307" i="55"/>
  <c r="S307" i="55"/>
  <c r="T307" i="55"/>
  <c r="A308" i="55"/>
  <c r="B308" i="55"/>
  <c r="C308" i="55"/>
  <c r="D308" i="55"/>
  <c r="H308" i="55"/>
  <c r="I308" i="55"/>
  <c r="J308" i="55"/>
  <c r="K308" i="55"/>
  <c r="L308" i="55"/>
  <c r="M308" i="55"/>
  <c r="N308" i="55"/>
  <c r="O308" i="55"/>
  <c r="P308" i="55"/>
  <c r="Q308" i="55"/>
  <c r="R308" i="55"/>
  <c r="S308" i="55"/>
  <c r="T308" i="55"/>
  <c r="A309" i="55"/>
  <c r="B309" i="55"/>
  <c r="C309" i="55"/>
  <c r="D309" i="55"/>
  <c r="H309" i="55"/>
  <c r="I309" i="55"/>
  <c r="J309" i="55"/>
  <c r="K309" i="55"/>
  <c r="L309" i="55"/>
  <c r="M309" i="55"/>
  <c r="N309" i="55"/>
  <c r="O309" i="55"/>
  <c r="P309" i="55"/>
  <c r="Q309" i="55"/>
  <c r="R309" i="55"/>
  <c r="S309" i="55"/>
  <c r="T309" i="55"/>
  <c r="A310" i="55"/>
  <c r="B310" i="55"/>
  <c r="C310" i="55"/>
  <c r="D310" i="55"/>
  <c r="H310" i="55"/>
  <c r="I310" i="55"/>
  <c r="J310" i="55"/>
  <c r="K310" i="55"/>
  <c r="L310" i="55"/>
  <c r="M310" i="55"/>
  <c r="N310" i="55"/>
  <c r="O310" i="55"/>
  <c r="P310" i="55"/>
  <c r="Q310" i="55"/>
  <c r="R310" i="55"/>
  <c r="S310" i="55"/>
  <c r="T310" i="55"/>
  <c r="A311" i="55"/>
  <c r="B311" i="55"/>
  <c r="C311" i="55"/>
  <c r="D311" i="55"/>
  <c r="H311" i="55"/>
  <c r="I311" i="55"/>
  <c r="J311" i="55"/>
  <c r="K311" i="55"/>
  <c r="L311" i="55"/>
  <c r="M311" i="55"/>
  <c r="N311" i="55"/>
  <c r="O311" i="55"/>
  <c r="P311" i="55"/>
  <c r="Q311" i="55"/>
  <c r="R311" i="55"/>
  <c r="S311" i="55"/>
  <c r="T311" i="55"/>
  <c r="A312" i="55"/>
  <c r="B312" i="55"/>
  <c r="C312" i="55"/>
  <c r="D312" i="55"/>
  <c r="H312" i="55"/>
  <c r="I312" i="55"/>
  <c r="J312" i="55"/>
  <c r="K312" i="55"/>
  <c r="L312" i="55"/>
  <c r="M312" i="55"/>
  <c r="N312" i="55"/>
  <c r="O312" i="55"/>
  <c r="P312" i="55"/>
  <c r="Q312" i="55"/>
  <c r="R312" i="55"/>
  <c r="S312" i="55"/>
  <c r="T312" i="55"/>
  <c r="A313" i="55"/>
  <c r="B313" i="55"/>
  <c r="C313" i="55"/>
  <c r="D313" i="55"/>
  <c r="H313" i="55"/>
  <c r="I313" i="55"/>
  <c r="J313" i="55"/>
  <c r="K313" i="55"/>
  <c r="L313" i="55"/>
  <c r="M313" i="55"/>
  <c r="N313" i="55"/>
  <c r="O313" i="55"/>
  <c r="P313" i="55"/>
  <c r="Q313" i="55"/>
  <c r="R313" i="55"/>
  <c r="S313" i="55"/>
  <c r="T313" i="55"/>
  <c r="A314" i="55"/>
  <c r="B314" i="55"/>
  <c r="C314" i="55"/>
  <c r="D314" i="55"/>
  <c r="H314" i="55"/>
  <c r="I314" i="55"/>
  <c r="J314" i="55"/>
  <c r="K314" i="55"/>
  <c r="L314" i="55"/>
  <c r="M314" i="55"/>
  <c r="N314" i="55"/>
  <c r="O314" i="55"/>
  <c r="P314" i="55"/>
  <c r="Q314" i="55"/>
  <c r="R314" i="55"/>
  <c r="S314" i="55"/>
  <c r="T314" i="55"/>
  <c r="A315" i="55"/>
  <c r="B315" i="55"/>
  <c r="C315" i="55"/>
  <c r="D315" i="55"/>
  <c r="H315" i="55"/>
  <c r="I315" i="55"/>
  <c r="J315" i="55"/>
  <c r="K315" i="55"/>
  <c r="L315" i="55"/>
  <c r="M315" i="55"/>
  <c r="N315" i="55"/>
  <c r="O315" i="55"/>
  <c r="P315" i="55"/>
  <c r="Q315" i="55"/>
  <c r="R315" i="55"/>
  <c r="S315" i="55"/>
  <c r="T315" i="55"/>
  <c r="A316" i="55"/>
  <c r="B316" i="55"/>
  <c r="C316" i="55"/>
  <c r="D316" i="55"/>
  <c r="H316" i="55"/>
  <c r="I316" i="55"/>
  <c r="J316" i="55"/>
  <c r="K316" i="55"/>
  <c r="L316" i="55"/>
  <c r="M316" i="55"/>
  <c r="N316" i="55"/>
  <c r="O316" i="55"/>
  <c r="P316" i="55"/>
  <c r="Q316" i="55"/>
  <c r="R316" i="55"/>
  <c r="S316" i="55"/>
  <c r="T316" i="55"/>
  <c r="A317" i="55"/>
  <c r="B317" i="55"/>
  <c r="C317" i="55"/>
  <c r="D317" i="55"/>
  <c r="H317" i="55"/>
  <c r="I317" i="55"/>
  <c r="J317" i="55"/>
  <c r="K317" i="55"/>
  <c r="L317" i="55"/>
  <c r="M317" i="55"/>
  <c r="N317" i="55"/>
  <c r="O317" i="55"/>
  <c r="P317" i="55"/>
  <c r="Q317" i="55"/>
  <c r="R317" i="55"/>
  <c r="S317" i="55"/>
  <c r="T317" i="55"/>
  <c r="A318" i="55"/>
  <c r="B318" i="55"/>
  <c r="C318" i="55"/>
  <c r="D318" i="55"/>
  <c r="H318" i="55"/>
  <c r="I318" i="55"/>
  <c r="J318" i="55"/>
  <c r="K318" i="55"/>
  <c r="L318" i="55"/>
  <c r="M318" i="55"/>
  <c r="N318" i="55"/>
  <c r="O318" i="55"/>
  <c r="P318" i="55"/>
  <c r="Q318" i="55"/>
  <c r="R318" i="55"/>
  <c r="S318" i="55"/>
  <c r="T318" i="55"/>
  <c r="A319" i="55"/>
  <c r="B319" i="55"/>
  <c r="C319" i="55"/>
  <c r="D319" i="55"/>
  <c r="H319" i="55"/>
  <c r="I319" i="55"/>
  <c r="J319" i="55"/>
  <c r="K319" i="55"/>
  <c r="L319" i="55"/>
  <c r="M319" i="55"/>
  <c r="N319" i="55"/>
  <c r="O319" i="55"/>
  <c r="P319" i="55"/>
  <c r="Q319" i="55"/>
  <c r="R319" i="55"/>
  <c r="S319" i="55"/>
  <c r="T319" i="55"/>
  <c r="A320" i="55"/>
  <c r="B320" i="55"/>
  <c r="C320" i="55"/>
  <c r="D320" i="55"/>
  <c r="H320" i="55"/>
  <c r="I320" i="55"/>
  <c r="J320" i="55"/>
  <c r="K320" i="55"/>
  <c r="L320" i="55"/>
  <c r="M320" i="55"/>
  <c r="N320" i="55"/>
  <c r="O320" i="55"/>
  <c r="P320" i="55"/>
  <c r="Q320" i="55"/>
  <c r="R320" i="55"/>
  <c r="S320" i="55"/>
  <c r="T320" i="55"/>
  <c r="A321" i="55"/>
  <c r="B321" i="55"/>
  <c r="C321" i="55"/>
  <c r="D321" i="55"/>
  <c r="H321" i="55"/>
  <c r="I321" i="55"/>
  <c r="J321" i="55"/>
  <c r="K321" i="55"/>
  <c r="L321" i="55"/>
  <c r="M321" i="55"/>
  <c r="N321" i="55"/>
  <c r="O321" i="55"/>
  <c r="P321" i="55"/>
  <c r="Q321" i="55"/>
  <c r="R321" i="55"/>
  <c r="S321" i="55"/>
  <c r="T321" i="55"/>
  <c r="A322" i="55"/>
  <c r="B322" i="55"/>
  <c r="C322" i="55"/>
  <c r="D322" i="55"/>
  <c r="H322" i="55"/>
  <c r="I322" i="55"/>
  <c r="J322" i="55"/>
  <c r="K322" i="55"/>
  <c r="L322" i="55"/>
  <c r="M322" i="55"/>
  <c r="N322" i="55"/>
  <c r="O322" i="55"/>
  <c r="P322" i="55"/>
  <c r="Q322" i="55"/>
  <c r="R322" i="55"/>
  <c r="S322" i="55"/>
  <c r="T322" i="55"/>
  <c r="A323" i="55"/>
  <c r="B323" i="55"/>
  <c r="C323" i="55"/>
  <c r="D323" i="55"/>
  <c r="H323" i="55"/>
  <c r="I323" i="55"/>
  <c r="J323" i="55"/>
  <c r="K323" i="55"/>
  <c r="L323" i="55"/>
  <c r="M323" i="55"/>
  <c r="N323" i="55"/>
  <c r="O323" i="55"/>
  <c r="P323" i="55"/>
  <c r="Q323" i="55"/>
  <c r="R323" i="55"/>
  <c r="S323" i="55"/>
  <c r="T323" i="55"/>
  <c r="A324" i="55"/>
  <c r="B324" i="55"/>
  <c r="C324" i="55"/>
  <c r="D324" i="55"/>
  <c r="H324" i="55"/>
  <c r="I324" i="55"/>
  <c r="J324" i="55"/>
  <c r="K324" i="55"/>
  <c r="L324" i="55"/>
  <c r="M324" i="55"/>
  <c r="N324" i="55"/>
  <c r="O324" i="55"/>
  <c r="P324" i="55"/>
  <c r="Q324" i="55"/>
  <c r="R324" i="55"/>
  <c r="S324" i="55"/>
  <c r="T324" i="55"/>
  <c r="A325" i="55"/>
  <c r="B325" i="55"/>
  <c r="C325" i="55"/>
  <c r="D325" i="55"/>
  <c r="H325" i="55"/>
  <c r="I325" i="55"/>
  <c r="J325" i="55"/>
  <c r="K325" i="55"/>
  <c r="L325" i="55"/>
  <c r="M325" i="55"/>
  <c r="N325" i="55"/>
  <c r="O325" i="55"/>
  <c r="P325" i="55"/>
  <c r="Q325" i="55"/>
  <c r="R325" i="55"/>
  <c r="S325" i="55"/>
  <c r="T325" i="55"/>
  <c r="A326" i="55"/>
  <c r="B326" i="55"/>
  <c r="C326" i="55"/>
  <c r="D326" i="55"/>
  <c r="H326" i="55"/>
  <c r="I326" i="55"/>
  <c r="J326" i="55"/>
  <c r="K326" i="55"/>
  <c r="L326" i="55"/>
  <c r="M326" i="55"/>
  <c r="N326" i="55"/>
  <c r="O326" i="55"/>
  <c r="P326" i="55"/>
  <c r="Q326" i="55"/>
  <c r="R326" i="55"/>
  <c r="S326" i="55"/>
  <c r="T326" i="55"/>
  <c r="A327" i="55"/>
  <c r="B327" i="55"/>
  <c r="C327" i="55"/>
  <c r="D327" i="55"/>
  <c r="H327" i="55"/>
  <c r="I327" i="55"/>
  <c r="J327" i="55"/>
  <c r="K327" i="55"/>
  <c r="L327" i="55"/>
  <c r="M327" i="55"/>
  <c r="N327" i="55"/>
  <c r="O327" i="55"/>
  <c r="P327" i="55"/>
  <c r="Q327" i="55"/>
  <c r="R327" i="55"/>
  <c r="S327" i="55"/>
  <c r="T327" i="55"/>
  <c r="A328" i="55"/>
  <c r="B328" i="55"/>
  <c r="C328" i="55"/>
  <c r="D328" i="55"/>
  <c r="H328" i="55"/>
  <c r="I328" i="55"/>
  <c r="J328" i="55"/>
  <c r="K328" i="55"/>
  <c r="L328" i="55"/>
  <c r="M328" i="55"/>
  <c r="N328" i="55"/>
  <c r="O328" i="55"/>
  <c r="P328" i="55"/>
  <c r="Q328" i="55"/>
  <c r="R328" i="55"/>
  <c r="S328" i="55"/>
  <c r="T328" i="55"/>
  <c r="A329" i="55"/>
  <c r="B329" i="55"/>
  <c r="C329" i="55"/>
  <c r="D329" i="55"/>
  <c r="H329" i="55"/>
  <c r="I329" i="55"/>
  <c r="J329" i="55"/>
  <c r="K329" i="55"/>
  <c r="L329" i="55"/>
  <c r="M329" i="55"/>
  <c r="N329" i="55"/>
  <c r="O329" i="55"/>
  <c r="P329" i="55"/>
  <c r="Q329" i="55"/>
  <c r="R329" i="55"/>
  <c r="S329" i="55"/>
  <c r="T329" i="55"/>
  <c r="A330" i="55"/>
  <c r="B330" i="55"/>
  <c r="C330" i="55"/>
  <c r="D330" i="55"/>
  <c r="H330" i="55"/>
  <c r="I330" i="55"/>
  <c r="J330" i="55"/>
  <c r="K330" i="55"/>
  <c r="L330" i="55"/>
  <c r="M330" i="55"/>
  <c r="N330" i="55"/>
  <c r="O330" i="55"/>
  <c r="P330" i="55"/>
  <c r="Q330" i="55"/>
  <c r="R330" i="55"/>
  <c r="S330" i="55"/>
  <c r="T330" i="55"/>
  <c r="A331" i="55"/>
  <c r="B331" i="55"/>
  <c r="C331" i="55"/>
  <c r="D331" i="55"/>
  <c r="H331" i="55"/>
  <c r="I331" i="55"/>
  <c r="J331" i="55"/>
  <c r="K331" i="55"/>
  <c r="L331" i="55"/>
  <c r="M331" i="55"/>
  <c r="N331" i="55"/>
  <c r="O331" i="55"/>
  <c r="P331" i="55"/>
  <c r="Q331" i="55"/>
  <c r="R331" i="55"/>
  <c r="S331" i="55"/>
  <c r="T331" i="55"/>
  <c r="A332" i="55"/>
  <c r="B332" i="55"/>
  <c r="C332" i="55"/>
  <c r="D332" i="55"/>
  <c r="H332" i="55"/>
  <c r="I332" i="55"/>
  <c r="J332" i="55"/>
  <c r="K332" i="55"/>
  <c r="L332" i="55"/>
  <c r="M332" i="55"/>
  <c r="N332" i="55"/>
  <c r="O332" i="55"/>
  <c r="P332" i="55"/>
  <c r="Q332" i="55"/>
  <c r="R332" i="55"/>
  <c r="S332" i="55"/>
  <c r="T332" i="55"/>
  <c r="A333" i="55"/>
  <c r="B333" i="55"/>
  <c r="C333" i="55"/>
  <c r="D333" i="55"/>
  <c r="H333" i="55"/>
  <c r="I333" i="55"/>
  <c r="J333" i="55"/>
  <c r="K333" i="55"/>
  <c r="L333" i="55"/>
  <c r="M333" i="55"/>
  <c r="N333" i="55"/>
  <c r="O333" i="55"/>
  <c r="P333" i="55"/>
  <c r="Q333" i="55"/>
  <c r="R333" i="55"/>
  <c r="S333" i="55"/>
  <c r="T333" i="55"/>
  <c r="A334" i="55"/>
  <c r="B334" i="55"/>
  <c r="C334" i="55"/>
  <c r="D334" i="55"/>
  <c r="H334" i="55"/>
  <c r="I334" i="55"/>
  <c r="J334" i="55"/>
  <c r="K334" i="55"/>
  <c r="L334" i="55"/>
  <c r="M334" i="55"/>
  <c r="N334" i="55"/>
  <c r="O334" i="55"/>
  <c r="P334" i="55"/>
  <c r="Q334" i="55"/>
  <c r="R334" i="55"/>
  <c r="S334" i="55"/>
  <c r="T334" i="55"/>
  <c r="A335" i="55"/>
  <c r="B335" i="55"/>
  <c r="C335" i="55"/>
  <c r="D335" i="55"/>
  <c r="H335" i="55"/>
  <c r="I335" i="55"/>
  <c r="J335" i="55"/>
  <c r="K335" i="55"/>
  <c r="L335" i="55"/>
  <c r="M335" i="55"/>
  <c r="N335" i="55"/>
  <c r="O335" i="55"/>
  <c r="P335" i="55"/>
  <c r="Q335" i="55"/>
  <c r="R335" i="55"/>
  <c r="S335" i="55"/>
  <c r="T335" i="55"/>
  <c r="A336" i="55"/>
  <c r="B336" i="55"/>
  <c r="C336" i="55"/>
  <c r="D336" i="55"/>
  <c r="H336" i="55"/>
  <c r="I336" i="55"/>
  <c r="J336" i="55"/>
  <c r="K336" i="55"/>
  <c r="L336" i="55"/>
  <c r="M336" i="55"/>
  <c r="N336" i="55"/>
  <c r="O336" i="55"/>
  <c r="P336" i="55"/>
  <c r="Q336" i="55"/>
  <c r="R336" i="55"/>
  <c r="S336" i="55"/>
  <c r="T336" i="55"/>
  <c r="A337" i="55"/>
  <c r="B337" i="55"/>
  <c r="C337" i="55"/>
  <c r="D337" i="55"/>
  <c r="H337" i="55"/>
  <c r="I337" i="55"/>
  <c r="J337" i="55"/>
  <c r="K337" i="55"/>
  <c r="L337" i="55"/>
  <c r="M337" i="55"/>
  <c r="N337" i="55"/>
  <c r="O337" i="55"/>
  <c r="P337" i="55"/>
  <c r="Q337" i="55"/>
  <c r="R337" i="55"/>
  <c r="S337" i="55"/>
  <c r="T337" i="55"/>
  <c r="A338" i="55"/>
  <c r="B338" i="55"/>
  <c r="C338" i="55"/>
  <c r="D338" i="55"/>
  <c r="H338" i="55"/>
  <c r="I338" i="55"/>
  <c r="J338" i="55"/>
  <c r="K338" i="55"/>
  <c r="L338" i="55"/>
  <c r="M338" i="55"/>
  <c r="N338" i="55"/>
  <c r="O338" i="55"/>
  <c r="P338" i="55"/>
  <c r="Q338" i="55"/>
  <c r="R338" i="55"/>
  <c r="S338" i="55"/>
  <c r="T338" i="55"/>
  <c r="A339" i="55"/>
  <c r="B339" i="55"/>
  <c r="C339" i="55"/>
  <c r="D339" i="55"/>
  <c r="H339" i="55"/>
  <c r="I339" i="55"/>
  <c r="J339" i="55"/>
  <c r="K339" i="55"/>
  <c r="L339" i="55"/>
  <c r="M339" i="55"/>
  <c r="N339" i="55"/>
  <c r="O339" i="55"/>
  <c r="P339" i="55"/>
  <c r="Q339" i="55"/>
  <c r="R339" i="55"/>
  <c r="S339" i="55"/>
  <c r="T339" i="55"/>
  <c r="A340" i="55"/>
  <c r="B340" i="55"/>
  <c r="C340" i="55"/>
  <c r="D340" i="55"/>
  <c r="H340" i="55"/>
  <c r="I340" i="55"/>
  <c r="J340" i="55"/>
  <c r="K340" i="55"/>
  <c r="L340" i="55"/>
  <c r="M340" i="55"/>
  <c r="N340" i="55"/>
  <c r="O340" i="55"/>
  <c r="P340" i="55"/>
  <c r="Q340" i="55"/>
  <c r="R340" i="55"/>
  <c r="S340" i="55"/>
  <c r="T340" i="55"/>
  <c r="A341" i="55"/>
  <c r="B341" i="55"/>
  <c r="C341" i="55"/>
  <c r="D341" i="55"/>
  <c r="H341" i="55"/>
  <c r="I341" i="55"/>
  <c r="J341" i="55"/>
  <c r="K341" i="55"/>
  <c r="L341" i="55"/>
  <c r="M341" i="55"/>
  <c r="N341" i="55"/>
  <c r="O341" i="55"/>
  <c r="P341" i="55"/>
  <c r="Q341" i="55"/>
  <c r="R341" i="55"/>
  <c r="S341" i="55"/>
  <c r="T341" i="55"/>
  <c r="A342" i="55"/>
  <c r="B342" i="55"/>
  <c r="C342" i="55"/>
  <c r="D342" i="55"/>
  <c r="H342" i="55"/>
  <c r="I342" i="55"/>
  <c r="J342" i="55"/>
  <c r="K342" i="55"/>
  <c r="L342" i="55"/>
  <c r="M342" i="55"/>
  <c r="N342" i="55"/>
  <c r="O342" i="55"/>
  <c r="P342" i="55"/>
  <c r="Q342" i="55"/>
  <c r="R342" i="55"/>
  <c r="S342" i="55"/>
  <c r="T342" i="55"/>
  <c r="A343" i="55"/>
  <c r="B343" i="55"/>
  <c r="C343" i="55"/>
  <c r="D343" i="55"/>
  <c r="H343" i="55"/>
  <c r="I343" i="55"/>
  <c r="J343" i="55"/>
  <c r="K343" i="55"/>
  <c r="L343" i="55"/>
  <c r="M343" i="55"/>
  <c r="N343" i="55"/>
  <c r="O343" i="55"/>
  <c r="P343" i="55"/>
  <c r="Q343" i="55"/>
  <c r="R343" i="55"/>
  <c r="S343" i="55"/>
  <c r="T343" i="55"/>
  <c r="A344" i="55"/>
  <c r="B344" i="55"/>
  <c r="C344" i="55"/>
  <c r="D344" i="55"/>
  <c r="H344" i="55"/>
  <c r="I344" i="55"/>
  <c r="J344" i="55"/>
  <c r="K344" i="55"/>
  <c r="L344" i="55"/>
  <c r="M344" i="55"/>
  <c r="N344" i="55"/>
  <c r="O344" i="55"/>
  <c r="P344" i="55"/>
  <c r="Q344" i="55"/>
  <c r="R344" i="55"/>
  <c r="S344" i="55"/>
  <c r="T344" i="55"/>
  <c r="A345" i="55"/>
  <c r="B345" i="55"/>
  <c r="C345" i="55"/>
  <c r="D345" i="55"/>
  <c r="H345" i="55"/>
  <c r="I345" i="55"/>
  <c r="J345" i="55"/>
  <c r="K345" i="55"/>
  <c r="L345" i="55"/>
  <c r="M345" i="55"/>
  <c r="N345" i="55"/>
  <c r="O345" i="55"/>
  <c r="P345" i="55"/>
  <c r="Q345" i="55"/>
  <c r="R345" i="55"/>
  <c r="S345" i="55"/>
  <c r="T345" i="55"/>
  <c r="T212" i="55"/>
  <c r="S212" i="55"/>
  <c r="R212" i="55"/>
  <c r="Q212" i="55"/>
  <c r="P212" i="55"/>
  <c r="O212" i="55"/>
  <c r="N212" i="55"/>
  <c r="M212" i="55"/>
  <c r="L212" i="55"/>
  <c r="K212" i="55"/>
  <c r="J212" i="55"/>
  <c r="I212" i="55"/>
  <c r="H212" i="55"/>
  <c r="D212" i="55"/>
  <c r="C212" i="55"/>
  <c r="B212" i="55"/>
  <c r="T211" i="55"/>
  <c r="S211" i="55"/>
  <c r="R211" i="55"/>
  <c r="Q211" i="55"/>
  <c r="P211" i="55"/>
  <c r="O211" i="55"/>
  <c r="N211" i="55"/>
  <c r="M211" i="55"/>
  <c r="L211" i="55"/>
  <c r="K211" i="55"/>
  <c r="J211" i="55"/>
  <c r="I211" i="55"/>
  <c r="H211" i="55"/>
  <c r="D211" i="55"/>
  <c r="C211" i="55"/>
  <c r="B211" i="55"/>
  <c r="A212" i="55"/>
  <c r="A211" i="55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16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15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14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13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D12" i="8"/>
  <c r="C12" i="8"/>
  <c r="B12" i="8"/>
  <c r="A12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11" i="8"/>
  <c r="X2" i="8"/>
  <c r="W2" i="8"/>
  <c r="V2" i="8"/>
  <c r="C23" i="27"/>
  <c r="B23" i="27"/>
  <c r="A23" i="27"/>
  <c r="BA214" i="55" l="1"/>
  <c r="AO214" i="55"/>
  <c r="AN214" i="55" s="1" a="1"/>
  <c r="AN214" i="55" s="1"/>
  <c r="A5" i="72" a="1"/>
  <c r="A5" i="72" s="1"/>
  <c r="A6" i="72" s="1" a="1"/>
  <c r="A6" i="72" s="1"/>
  <c r="AV340" i="55"/>
  <c r="AW340" i="55" s="1"/>
  <c r="AV319" i="55"/>
  <c r="AW319" i="55" s="1"/>
  <c r="AV343" i="55"/>
  <c r="AW343" i="55" s="1"/>
  <c r="AV295" i="55"/>
  <c r="AW295" i="55" s="1"/>
  <c r="AV269" i="55"/>
  <c r="AW269" i="55" s="1"/>
  <c r="AV302" i="55"/>
  <c r="AW302" i="55" s="1"/>
  <c r="AV298" i="55"/>
  <c r="AW298" i="55" s="1"/>
  <c r="AV291" i="55"/>
  <c r="AW291" i="55" s="1"/>
  <c r="AV288" i="55"/>
  <c r="AW288" i="55" s="1"/>
  <c r="AV284" i="55"/>
  <c r="AW284" i="55" s="1"/>
  <c r="AV279" i="55"/>
  <c r="AW279" i="55" s="1"/>
  <c r="AV266" i="55"/>
  <c r="AW266" i="55" s="1"/>
  <c r="AV255" i="55"/>
  <c r="AW255" i="55" s="1"/>
  <c r="AV307" i="55"/>
  <c r="AW307" i="55" s="1"/>
  <c r="AV289" i="55"/>
  <c r="AW289" i="55" s="1"/>
  <c r="AV287" i="55"/>
  <c r="AW287" i="55" s="1"/>
  <c r="AV274" i="55"/>
  <c r="AW274" i="55" s="1"/>
  <c r="AV273" i="55"/>
  <c r="AW273" i="55" s="1"/>
  <c r="AV334" i="55"/>
  <c r="AW334" i="55" s="1"/>
  <c r="AV335" i="55"/>
  <c r="AW335" i="55" s="1"/>
  <c r="AV330" i="55"/>
  <c r="AW330" i="55" s="1"/>
  <c r="AV327" i="55"/>
  <c r="AW327" i="55" s="1"/>
  <c r="AV322" i="55"/>
  <c r="AW322" i="55" s="1"/>
  <c r="AV326" i="55"/>
  <c r="AW326" i="55" s="1"/>
  <c r="AV294" i="55"/>
  <c r="AW294" i="55" s="1"/>
  <c r="AV283" i="55"/>
  <c r="AW283" i="55" s="1"/>
  <c r="AV333" i="55"/>
  <c r="AW333" i="55" s="1"/>
  <c r="AV329" i="55"/>
  <c r="AW329" i="55" s="1"/>
  <c r="AV325" i="55"/>
  <c r="AW325" i="55" s="1"/>
  <c r="AV321" i="55"/>
  <c r="AW321" i="55" s="1"/>
  <c r="AV305" i="55"/>
  <c r="AW305" i="55" s="1"/>
  <c r="AV290" i="55"/>
  <c r="AW290" i="55" s="1"/>
  <c r="AV282" i="55"/>
  <c r="AW282" i="55" s="1"/>
  <c r="AV278" i="55"/>
  <c r="AW278" i="55" s="1"/>
  <c r="AV253" i="55"/>
  <c r="AW253" i="55" s="1"/>
  <c r="AV286" i="55"/>
  <c r="AW286" i="55" s="1"/>
  <c r="AV257" i="55"/>
  <c r="AW257" i="55" s="1"/>
  <c r="AV250" i="55"/>
  <c r="AW250" i="55" s="1"/>
  <c r="AV245" i="55"/>
  <c r="AW245" i="55" s="1"/>
  <c r="AV224" i="55"/>
  <c r="AW224" i="55" s="1"/>
  <c r="AV225" i="55"/>
  <c r="AW225" i="55" s="1"/>
  <c r="AV231" i="55"/>
  <c r="AW231" i="55" s="1"/>
  <c r="AP212" i="55" a="1"/>
  <c r="AP212" i="55" s="1"/>
  <c r="AZ213" i="55" a="1"/>
  <c r="AZ213" i="55" s="1"/>
  <c r="AV215" i="55"/>
  <c r="AW215" i="55" s="1"/>
  <c r="AV221" i="55"/>
  <c r="AW221" i="55" s="1"/>
  <c r="AV217" i="55"/>
  <c r="AW217" i="55" s="1"/>
  <c r="AV211" i="55"/>
  <c r="AW211" i="55" s="1"/>
  <c r="W211" i="55" a="1"/>
  <c r="W211" i="55" s="1"/>
  <c r="H14" i="42"/>
  <c r="J14" i="42" s="1"/>
  <c r="E6" i="42"/>
  <c r="I6" i="42" s="1"/>
  <c r="D6" i="42"/>
  <c r="H10" i="42"/>
  <c r="J10" i="42" s="1"/>
  <c r="E2" i="42"/>
  <c r="I2" i="42" s="1"/>
  <c r="D2" i="42"/>
  <c r="I15" i="42"/>
  <c r="D14" i="42"/>
  <c r="G13" i="42"/>
  <c r="F12" i="42"/>
  <c r="B12" i="42"/>
  <c r="I11" i="42"/>
  <c r="D10" i="42"/>
  <c r="G9" i="42"/>
  <c r="F8" i="42"/>
  <c r="B8" i="42"/>
  <c r="I7" i="42"/>
  <c r="H6" i="42"/>
  <c r="J6" i="42" s="1"/>
  <c r="F4" i="42"/>
  <c r="B4" i="42"/>
  <c r="I3" i="42"/>
  <c r="H2" i="42"/>
  <c r="J2" i="42" s="1"/>
  <c r="E13" i="42"/>
  <c r="H13" i="42" s="1"/>
  <c r="J13" i="42" s="1"/>
  <c r="I9" i="42"/>
  <c r="E9" i="42"/>
  <c r="H9" i="42" s="1"/>
  <c r="J9" i="42" s="1"/>
  <c r="F6" i="42"/>
  <c r="E5" i="42"/>
  <c r="I5" i="42" s="1"/>
  <c r="F2" i="42"/>
  <c r="I14" i="42"/>
  <c r="I10" i="42"/>
  <c r="H5" i="42"/>
  <c r="J5" i="42" s="1"/>
  <c r="B1471" i="42"/>
  <c r="F1471" i="42"/>
  <c r="E1450" i="42"/>
  <c r="B1445" i="42"/>
  <c r="F1445" i="42"/>
  <c r="E1444" i="42"/>
  <c r="B1439" i="42"/>
  <c r="F1439" i="42"/>
  <c r="E1434" i="42"/>
  <c r="B1429" i="42"/>
  <c r="F1429" i="42"/>
  <c r="E1428" i="42"/>
  <c r="B1423" i="42"/>
  <c r="F1423" i="42"/>
  <c r="E1418" i="42"/>
  <c r="B1413" i="42"/>
  <c r="F1413" i="42"/>
  <c r="E1412" i="42"/>
  <c r="B1407" i="42"/>
  <c r="F1407" i="42"/>
  <c r="E1402" i="42"/>
  <c r="B1397" i="42"/>
  <c r="F1397" i="42"/>
  <c r="E1396" i="42"/>
  <c r="B1391" i="42"/>
  <c r="F1391" i="42"/>
  <c r="E1386" i="42"/>
  <c r="B1381" i="42"/>
  <c r="F1381" i="42"/>
  <c r="E1380" i="42"/>
  <c r="B1375" i="42"/>
  <c r="F1375" i="42"/>
  <c r="E1370" i="42"/>
  <c r="B1365" i="42"/>
  <c r="F1365" i="42"/>
  <c r="E1364" i="42"/>
  <c r="B1359" i="42"/>
  <c r="F1359" i="42"/>
  <c r="E1354" i="42"/>
  <c r="D1352" i="42"/>
  <c r="I1352" i="42" s="1"/>
  <c r="E1352" i="42"/>
  <c r="D1349" i="42"/>
  <c r="E1349" i="42"/>
  <c r="D1344" i="42"/>
  <c r="H1344" i="42" s="1"/>
  <c r="J1344" i="42" s="1"/>
  <c r="E1344" i="42"/>
  <c r="I1344" i="42"/>
  <c r="D1341" i="42"/>
  <c r="E1341" i="42"/>
  <c r="D1336" i="42"/>
  <c r="H1336" i="42" s="1"/>
  <c r="J1336" i="42" s="1"/>
  <c r="E1336" i="42"/>
  <c r="G1331" i="42"/>
  <c r="B1331" i="42"/>
  <c r="F1331" i="42"/>
  <c r="G1323" i="42"/>
  <c r="B1323" i="42"/>
  <c r="F1323" i="42"/>
  <c r="G1315" i="42"/>
  <c r="B1315" i="42"/>
  <c r="F1315" i="42"/>
  <c r="H1308" i="42"/>
  <c r="J1308" i="42" s="1"/>
  <c r="E1308" i="42"/>
  <c r="I1308" i="42"/>
  <c r="D1308" i="42"/>
  <c r="E1300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E1269" i="42"/>
  <c r="G1267" i="42"/>
  <c r="B1267" i="42"/>
  <c r="F1267" i="42"/>
  <c r="D1252" i="42"/>
  <c r="H1252" i="42" s="1"/>
  <c r="J1252" i="42" s="1"/>
  <c r="E1252" i="42"/>
  <c r="B1247" i="42"/>
  <c r="F1247" i="42"/>
  <c r="G1247" i="42"/>
  <c r="G1235" i="42"/>
  <c r="B1235" i="42"/>
  <c r="F1235" i="42"/>
  <c r="B1227" i="42"/>
  <c r="F1227" i="42"/>
  <c r="G1227" i="42"/>
  <c r="E1212" i="42"/>
  <c r="D1212" i="42"/>
  <c r="I1212" i="42" s="1"/>
  <c r="D1200" i="42"/>
  <c r="I1200" i="42" s="1"/>
  <c r="E1200" i="42"/>
  <c r="D1197" i="42"/>
  <c r="E1197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64" i="42"/>
  <c r="H1164" i="42" s="1"/>
  <c r="J1164" i="42" s="1"/>
  <c r="E1164" i="42"/>
  <c r="I1164" i="42"/>
  <c r="D1157" i="42"/>
  <c r="E1157" i="42"/>
  <c r="G1155" i="42"/>
  <c r="B1155" i="42"/>
  <c r="F1155" i="42"/>
  <c r="D1145" i="42"/>
  <c r="E1145" i="42"/>
  <c r="G1143" i="42"/>
  <c r="B1143" i="42"/>
  <c r="F1143" i="42"/>
  <c r="D1136" i="42"/>
  <c r="H1136" i="42" s="1"/>
  <c r="J1136" i="42" s="1"/>
  <c r="E1136" i="42"/>
  <c r="I1136" i="42"/>
  <c r="B1131" i="42"/>
  <c r="F1131" i="42"/>
  <c r="G1131" i="42"/>
  <c r="B1123" i="42"/>
  <c r="F1123" i="42"/>
  <c r="G1123" i="42"/>
  <c r="D1116" i="42"/>
  <c r="H1116" i="42" s="1"/>
  <c r="J1116" i="42" s="1"/>
  <c r="E1116" i="42"/>
  <c r="I1116" i="42"/>
  <c r="D1113" i="42"/>
  <c r="E1113" i="42"/>
  <c r="G1111" i="42"/>
  <c r="B1111" i="42"/>
  <c r="F1111" i="42"/>
  <c r="H1104" i="42"/>
  <c r="J1104" i="42" s="1"/>
  <c r="E1104" i="42"/>
  <c r="I1104" i="42"/>
  <c r="D1104" i="42"/>
  <c r="D1096" i="42"/>
  <c r="I1096" i="42" s="1"/>
  <c r="E1096" i="42"/>
  <c r="H1096" i="42"/>
  <c r="J1096" i="42" s="1"/>
  <c r="D1093" i="42"/>
  <c r="E1093" i="42"/>
  <c r="G1091" i="42"/>
  <c r="B1091" i="42"/>
  <c r="F1091" i="42"/>
  <c r="G1083" i="42"/>
  <c r="B1083" i="42"/>
  <c r="F1083" i="42"/>
  <c r="E1073" i="42"/>
  <c r="I1073" i="42"/>
  <c r="D1073" i="42"/>
  <c r="G1071" i="42"/>
  <c r="B1071" i="42"/>
  <c r="F1071" i="42"/>
  <c r="D1061" i="42"/>
  <c r="E1061" i="42"/>
  <c r="H1056" i="42"/>
  <c r="J1056" i="42" s="1"/>
  <c r="E1056" i="42"/>
  <c r="I1056" i="42"/>
  <c r="D1056" i="42"/>
  <c r="B1051" i="42"/>
  <c r="F1051" i="42"/>
  <c r="G1051" i="42"/>
  <c r="G1044" i="42"/>
  <c r="B1044" i="42"/>
  <c r="F1044" i="42"/>
  <c r="D1041" i="42"/>
  <c r="E1041" i="42"/>
  <c r="B1039" i="42"/>
  <c r="F1039" i="42"/>
  <c r="E1038" i="42"/>
  <c r="D1038" i="42"/>
  <c r="I1038" i="42" s="1"/>
  <c r="B1035" i="42"/>
  <c r="F1035" i="42"/>
  <c r="E1034" i="42"/>
  <c r="D1034" i="42"/>
  <c r="I1034" i="42" s="1"/>
  <c r="G1024" i="42"/>
  <c r="B1024" i="42"/>
  <c r="F1024" i="42"/>
  <c r="D1020" i="42"/>
  <c r="E1020" i="42"/>
  <c r="G1008" i="42"/>
  <c r="B1008" i="42"/>
  <c r="D988" i="42"/>
  <c r="E988" i="42"/>
  <c r="G976" i="42"/>
  <c r="B976" i="42"/>
  <c r="D860" i="42"/>
  <c r="E860" i="42"/>
  <c r="G1477" i="42"/>
  <c r="B1467" i="42"/>
  <c r="F1467" i="42"/>
  <c r="E1462" i="42"/>
  <c r="B1457" i="42"/>
  <c r="F1457" i="42"/>
  <c r="G1455" i="42"/>
  <c r="B1435" i="42"/>
  <c r="F1435" i="42"/>
  <c r="E1430" i="42"/>
  <c r="G1429" i="42"/>
  <c r="B1425" i="42"/>
  <c r="F1425" i="42"/>
  <c r="E1424" i="42"/>
  <c r="G1423" i="42"/>
  <c r="B1419" i="42"/>
  <c r="F1419" i="42"/>
  <c r="E1414" i="42"/>
  <c r="G1413" i="42"/>
  <c r="B1409" i="42"/>
  <c r="F1409" i="42"/>
  <c r="E1408" i="42"/>
  <c r="G1407" i="42"/>
  <c r="B1403" i="42"/>
  <c r="F1403" i="42"/>
  <c r="E1398" i="42"/>
  <c r="G1397" i="42"/>
  <c r="B1393" i="42"/>
  <c r="F1393" i="42"/>
  <c r="E1392" i="42"/>
  <c r="G1391" i="42"/>
  <c r="B1387" i="42"/>
  <c r="F1387" i="42"/>
  <c r="E1382" i="42"/>
  <c r="G1381" i="42"/>
  <c r="B1377" i="42"/>
  <c r="F1377" i="42"/>
  <c r="E1376" i="42"/>
  <c r="G1375" i="42"/>
  <c r="B1371" i="42"/>
  <c r="F1371" i="42"/>
  <c r="E1366" i="42"/>
  <c r="G1365" i="42"/>
  <c r="B1361" i="42"/>
  <c r="F1361" i="42"/>
  <c r="E1360" i="42"/>
  <c r="G1359" i="42"/>
  <c r="B1355" i="42"/>
  <c r="F1355" i="42"/>
  <c r="G1351" i="42"/>
  <c r="B1351" i="42"/>
  <c r="F1351" i="42"/>
  <c r="B1343" i="42"/>
  <c r="F1343" i="42"/>
  <c r="G1343" i="42"/>
  <c r="D1333" i="42"/>
  <c r="E1333" i="42"/>
  <c r="D1328" i="42"/>
  <c r="I1328" i="42" s="1"/>
  <c r="E1328" i="42"/>
  <c r="H1328" i="42"/>
  <c r="J1328" i="42" s="1"/>
  <c r="D1320" i="42"/>
  <c r="E1320" i="42"/>
  <c r="I1320" i="42"/>
  <c r="H1320" i="42"/>
  <c r="J1320" i="42" s="1"/>
  <c r="E1312" i="42"/>
  <c r="I1312" i="42"/>
  <c r="D1312" i="42"/>
  <c r="H1312" i="42"/>
  <c r="J1312" i="42" s="1"/>
  <c r="B1307" i="42"/>
  <c r="F1307" i="42"/>
  <c r="G1307" i="42"/>
  <c r="E1292" i="42"/>
  <c r="D1292" i="42"/>
  <c r="I1292" i="42" s="1"/>
  <c r="E1284" i="42"/>
  <c r="D1284" i="42"/>
  <c r="H1284" i="42" s="1"/>
  <c r="J1284" i="42" s="1"/>
  <c r="D1276" i="42"/>
  <c r="E1276" i="42"/>
  <c r="I1276" i="42"/>
  <c r="H1276" i="42"/>
  <c r="J1276" i="42" s="1"/>
  <c r="D1273" i="42"/>
  <c r="I1273" i="42" s="1"/>
  <c r="E1273" i="42"/>
  <c r="B1271" i="42"/>
  <c r="F1271" i="42"/>
  <c r="G1271" i="42"/>
  <c r="D1264" i="42"/>
  <c r="H1264" i="42"/>
  <c r="J1264" i="42" s="1"/>
  <c r="E1264" i="42"/>
  <c r="I1264" i="42"/>
  <c r="G1259" i="42"/>
  <c r="B1259" i="42"/>
  <c r="F1259" i="42"/>
  <c r="G1251" i="42"/>
  <c r="B1251" i="42"/>
  <c r="F1251" i="42"/>
  <c r="E1244" i="42"/>
  <c r="D1244" i="42"/>
  <c r="H1244" i="42" s="1"/>
  <c r="J1244" i="42" s="1"/>
  <c r="B1239" i="42"/>
  <c r="F1239" i="42"/>
  <c r="G1239" i="42"/>
  <c r="E1232" i="42"/>
  <c r="I1232" i="42"/>
  <c r="D1232" i="42"/>
  <c r="H1232" i="42"/>
  <c r="J1232" i="42" s="1"/>
  <c r="E1224" i="42"/>
  <c r="D1224" i="42"/>
  <c r="H1224" i="42" s="1"/>
  <c r="J1224" i="42" s="1"/>
  <c r="D1221" i="42"/>
  <c r="E1221" i="42"/>
  <c r="G1219" i="42"/>
  <c r="B1219" i="42"/>
  <c r="F1219" i="42"/>
  <c r="E1209" i="42"/>
  <c r="D1209" i="42"/>
  <c r="I1209" i="42" s="1"/>
  <c r="G1207" i="42"/>
  <c r="B1207" i="42"/>
  <c r="F1207" i="42"/>
  <c r="G1199" i="42"/>
  <c r="B1199" i="42"/>
  <c r="F1199" i="42"/>
  <c r="D1192" i="42"/>
  <c r="H1192" i="42"/>
  <c r="J1192" i="42" s="1"/>
  <c r="E1192" i="42"/>
  <c r="I1192" i="42"/>
  <c r="E1184" i="42"/>
  <c r="I1184" i="42"/>
  <c r="D1184" i="42"/>
  <c r="H1184" i="42"/>
  <c r="J1184" i="42" s="1"/>
  <c r="D1176" i="42"/>
  <c r="H1176" i="42"/>
  <c r="J1176" i="42" s="1"/>
  <c r="E1176" i="42"/>
  <c r="I1176" i="42"/>
  <c r="D1173" i="42"/>
  <c r="E1173" i="42"/>
  <c r="H1168" i="42"/>
  <c r="J1168" i="42" s="1"/>
  <c r="E1168" i="42"/>
  <c r="I1168" i="42"/>
  <c r="D1168" i="42"/>
  <c r="D1161" i="42"/>
  <c r="E1161" i="42"/>
  <c r="G1159" i="42"/>
  <c r="B1159" i="42"/>
  <c r="F1159" i="42"/>
  <c r="D1152" i="42"/>
  <c r="I1152" i="42" s="1"/>
  <c r="E1152" i="42"/>
  <c r="H1152" i="42"/>
  <c r="J1152" i="42" s="1"/>
  <c r="D1149" i="42"/>
  <c r="E1149" i="42"/>
  <c r="G1147" i="42"/>
  <c r="B1147" i="42"/>
  <c r="F1147" i="42"/>
  <c r="D1140" i="42"/>
  <c r="I1140" i="42" s="1"/>
  <c r="E1140" i="42"/>
  <c r="D1133" i="42"/>
  <c r="E1133" i="42"/>
  <c r="E1128" i="42"/>
  <c r="D1128" i="42"/>
  <c r="I1128" i="42" s="1"/>
  <c r="D1125" i="42"/>
  <c r="E1125" i="42"/>
  <c r="D1120" i="42"/>
  <c r="I1120" i="42" s="1"/>
  <c r="E1120" i="42"/>
  <c r="G1115" i="42"/>
  <c r="B1115" i="42"/>
  <c r="F1115" i="42"/>
  <c r="D1108" i="42"/>
  <c r="H1108" i="42"/>
  <c r="J1108" i="42" s="1"/>
  <c r="E1108" i="42"/>
  <c r="I1108" i="42"/>
  <c r="B1103" i="42"/>
  <c r="F1103" i="42"/>
  <c r="G1103" i="42"/>
  <c r="G1095" i="42"/>
  <c r="B1095" i="42"/>
  <c r="F1095" i="42"/>
  <c r="D1088" i="42"/>
  <c r="I1088" i="42" s="1"/>
  <c r="E1088" i="42"/>
  <c r="D1080" i="42"/>
  <c r="H1080" i="42" s="1"/>
  <c r="J1080" i="42" s="1"/>
  <c r="E1080" i="42"/>
  <c r="I1080" i="42"/>
  <c r="D1077" i="42"/>
  <c r="E1077" i="42"/>
  <c r="B1075" i="42"/>
  <c r="F1075" i="42"/>
  <c r="G1075" i="42"/>
  <c r="E1068" i="42"/>
  <c r="D1068" i="42"/>
  <c r="H1068" i="42" s="1"/>
  <c r="J1068" i="42" s="1"/>
  <c r="D1065" i="42"/>
  <c r="E1065" i="42"/>
  <c r="G1063" i="42"/>
  <c r="B1063" i="42"/>
  <c r="F1063" i="42"/>
  <c r="B1055" i="42"/>
  <c r="F1055" i="42"/>
  <c r="G1055" i="42"/>
  <c r="E1048" i="42"/>
  <c r="D1048" i="42"/>
  <c r="I1048" i="42" s="1"/>
  <c r="I1041" i="42"/>
  <c r="G1040" i="42"/>
  <c r="B1040" i="42"/>
  <c r="F1040" i="42"/>
  <c r="G1036" i="42"/>
  <c r="B1036" i="42"/>
  <c r="F1036" i="42"/>
  <c r="D1033" i="42"/>
  <c r="E1033" i="42"/>
  <c r="B1031" i="42"/>
  <c r="F1031" i="42"/>
  <c r="E1030" i="42"/>
  <c r="I1030" i="42"/>
  <c r="D1030" i="42"/>
  <c r="H1030" i="42"/>
  <c r="J1030" i="42" s="1"/>
  <c r="G1016" i="42"/>
  <c r="B1016" i="42"/>
  <c r="G984" i="42"/>
  <c r="B984" i="42"/>
  <c r="D964" i="42"/>
  <c r="E964" i="42"/>
  <c r="G960" i="42"/>
  <c r="B960" i="42"/>
  <c r="D948" i="42"/>
  <c r="E948" i="42"/>
  <c r="D920" i="42"/>
  <c r="E920" i="42"/>
  <c r="D916" i="42"/>
  <c r="E916" i="42"/>
  <c r="D912" i="42"/>
  <c r="E912" i="42"/>
  <c r="D908" i="42"/>
  <c r="E908" i="42"/>
  <c r="D904" i="42"/>
  <c r="E904" i="42"/>
  <c r="D900" i="42"/>
  <c r="E900" i="42"/>
  <c r="D896" i="42"/>
  <c r="E896" i="42"/>
  <c r="D892" i="42"/>
  <c r="E892" i="42"/>
  <c r="D888" i="42"/>
  <c r="E888" i="42"/>
  <c r="D884" i="42"/>
  <c r="E884" i="42"/>
  <c r="D880" i="42"/>
  <c r="E880" i="42"/>
  <c r="D876" i="42"/>
  <c r="E876" i="42"/>
  <c r="D872" i="42"/>
  <c r="E872" i="42"/>
  <c r="D868" i="42"/>
  <c r="E868" i="42"/>
  <c r="D864" i="42"/>
  <c r="E864" i="42"/>
  <c r="E1482" i="42"/>
  <c r="B1489" i="42"/>
  <c r="F1489" i="42"/>
  <c r="E1488" i="42"/>
  <c r="E1446" i="42"/>
  <c r="G1445" i="42"/>
  <c r="B1441" i="42"/>
  <c r="F1441" i="42"/>
  <c r="E1440" i="42"/>
  <c r="G1439" i="42"/>
  <c r="G1489" i="42"/>
  <c r="B1485" i="42"/>
  <c r="F1485" i="42"/>
  <c r="E1484" i="42"/>
  <c r="I1484" i="42"/>
  <c r="D1482" i="42"/>
  <c r="I1482" i="42" s="1"/>
  <c r="B1479" i="42"/>
  <c r="F1479" i="42"/>
  <c r="E1474" i="42"/>
  <c r="I1474" i="42"/>
  <c r="B1469" i="42"/>
  <c r="F1469" i="42"/>
  <c r="E1468" i="42"/>
  <c r="I1468" i="42"/>
  <c r="G1467" i="42"/>
  <c r="E1458" i="42"/>
  <c r="I1458" i="42"/>
  <c r="G1457" i="42"/>
  <c r="B1453" i="42"/>
  <c r="F1453" i="42"/>
  <c r="E1452" i="42"/>
  <c r="I1452" i="42"/>
  <c r="D1450" i="42"/>
  <c r="H1450" i="42" s="1"/>
  <c r="J1450" i="42" s="1"/>
  <c r="B1447" i="42"/>
  <c r="F1447" i="42"/>
  <c r="D1444" i="42"/>
  <c r="I1444" i="42" s="1"/>
  <c r="E1442" i="42"/>
  <c r="I1442" i="42"/>
  <c r="G1441" i="42"/>
  <c r="B1437" i="42"/>
  <c r="F1437" i="42"/>
  <c r="E1436" i="42"/>
  <c r="I1436" i="42"/>
  <c r="G1435" i="42"/>
  <c r="D1434" i="42"/>
  <c r="H1434" i="42" s="1"/>
  <c r="J1434" i="42" s="1"/>
  <c r="B1431" i="42"/>
  <c r="F1431" i="42"/>
  <c r="D1428" i="42"/>
  <c r="I1428" i="42" s="1"/>
  <c r="E1426" i="42"/>
  <c r="I1426" i="42"/>
  <c r="G1425" i="42"/>
  <c r="B1421" i="42"/>
  <c r="F1421" i="42"/>
  <c r="E1420" i="42"/>
  <c r="I1420" i="42"/>
  <c r="G1419" i="42"/>
  <c r="D1418" i="42"/>
  <c r="H1418" i="42" s="1"/>
  <c r="J1418" i="42" s="1"/>
  <c r="B1415" i="42"/>
  <c r="F1415" i="42"/>
  <c r="D1412" i="42"/>
  <c r="I1412" i="42" s="1"/>
  <c r="E1410" i="42"/>
  <c r="I1410" i="42"/>
  <c r="G1409" i="42"/>
  <c r="B1405" i="42"/>
  <c r="F1405" i="42"/>
  <c r="E1404" i="42"/>
  <c r="I1404" i="42"/>
  <c r="G1403" i="42"/>
  <c r="D1402" i="42"/>
  <c r="H1402" i="42" s="1"/>
  <c r="J1402" i="42" s="1"/>
  <c r="B1399" i="42"/>
  <c r="F1399" i="42"/>
  <c r="D1396" i="42"/>
  <c r="I1396" i="42" s="1"/>
  <c r="E1394" i="42"/>
  <c r="I1394" i="42"/>
  <c r="G1393" i="42"/>
  <c r="B1389" i="42"/>
  <c r="F1389" i="42"/>
  <c r="E1388" i="42"/>
  <c r="I1388" i="42"/>
  <c r="G1387" i="42"/>
  <c r="D1386" i="42"/>
  <c r="H1386" i="42" s="1"/>
  <c r="J1386" i="42" s="1"/>
  <c r="B1383" i="42"/>
  <c r="F1383" i="42"/>
  <c r="D1380" i="42"/>
  <c r="I1380" i="42" s="1"/>
  <c r="E1378" i="42"/>
  <c r="I1378" i="42"/>
  <c r="G1377" i="42"/>
  <c r="B1373" i="42"/>
  <c r="F1373" i="42"/>
  <c r="E1372" i="42"/>
  <c r="I1372" i="42"/>
  <c r="G1371" i="42"/>
  <c r="D1370" i="42"/>
  <c r="H1370" i="42" s="1"/>
  <c r="J1370" i="42" s="1"/>
  <c r="B1367" i="42"/>
  <c r="F1367" i="42"/>
  <c r="D1364" i="42"/>
  <c r="I1364" i="42" s="1"/>
  <c r="E1362" i="42"/>
  <c r="I1362" i="42"/>
  <c r="G1361" i="42"/>
  <c r="B1357" i="42"/>
  <c r="F1357" i="42"/>
  <c r="E1356" i="42"/>
  <c r="I1356" i="42"/>
  <c r="G1355" i="42"/>
  <c r="D1354" i="42"/>
  <c r="H1354" i="42" s="1"/>
  <c r="J1354" i="42" s="1"/>
  <c r="D1353" i="42"/>
  <c r="E1353" i="42"/>
  <c r="D1348" i="42"/>
  <c r="I1348" i="42" s="1"/>
  <c r="E1348" i="42"/>
  <c r="D1345" i="42"/>
  <c r="E1345" i="42"/>
  <c r="D1340" i="42"/>
  <c r="H1340" i="42" s="1"/>
  <c r="J1340" i="42" s="1"/>
  <c r="E1340" i="42"/>
  <c r="I1340" i="42"/>
  <c r="G1335" i="42"/>
  <c r="B1335" i="42"/>
  <c r="F1335" i="42"/>
  <c r="G1327" i="42"/>
  <c r="B1327" i="42"/>
  <c r="F1327" i="42"/>
  <c r="G1319" i="42"/>
  <c r="B1319" i="42"/>
  <c r="F1319" i="42"/>
  <c r="E1304" i="42"/>
  <c r="D1304" i="42"/>
  <c r="H1304" i="42" s="1"/>
  <c r="J1304" i="42" s="1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D1268" i="42"/>
  <c r="I1268" i="42" s="1"/>
  <c r="E1268" i="42"/>
  <c r="H1268" i="42"/>
  <c r="J1268" i="42" s="1"/>
  <c r="G1263" i="42"/>
  <c r="B1263" i="42"/>
  <c r="F1263" i="42"/>
  <c r="H1256" i="42"/>
  <c r="J1256" i="42" s="1"/>
  <c r="E1256" i="42"/>
  <c r="I1256" i="42"/>
  <c r="D1256" i="42"/>
  <c r="H1248" i="42"/>
  <c r="J1248" i="42" s="1"/>
  <c r="E1248" i="42"/>
  <c r="I1248" i="42"/>
  <c r="D1248" i="42"/>
  <c r="B1243" i="42"/>
  <c r="F1243" i="42"/>
  <c r="G1243" i="42"/>
  <c r="D1236" i="42"/>
  <c r="H1236" i="42"/>
  <c r="J1236" i="42" s="1"/>
  <c r="E1236" i="42"/>
  <c r="I1236" i="42"/>
  <c r="B1231" i="42"/>
  <c r="F1231" i="42"/>
  <c r="G1231" i="42"/>
  <c r="B1223" i="42"/>
  <c r="F1223" i="42"/>
  <c r="G1223" i="42"/>
  <c r="H1216" i="42"/>
  <c r="J1216" i="42" s="1"/>
  <c r="E1216" i="42"/>
  <c r="I1216" i="42"/>
  <c r="D1216" i="42"/>
  <c r="B1211" i="42"/>
  <c r="F1211" i="42"/>
  <c r="G1211" i="42"/>
  <c r="H1204" i="42"/>
  <c r="J1204" i="42" s="1"/>
  <c r="E1204" i="42"/>
  <c r="I1204" i="42"/>
  <c r="D1204" i="42"/>
  <c r="D1201" i="42"/>
  <c r="E1201" i="42"/>
  <c r="E1196" i="42"/>
  <c r="I1196" i="42"/>
  <c r="D1196" i="42"/>
  <c r="H1196" i="42"/>
  <c r="J1196" i="42" s="1"/>
  <c r="G1191" i="42"/>
  <c r="B1191" i="42"/>
  <c r="F1191" i="42"/>
  <c r="B1183" i="42"/>
  <c r="F1183" i="42"/>
  <c r="G1183" i="42"/>
  <c r="G1175" i="42"/>
  <c r="B1175" i="42"/>
  <c r="F1175" i="42"/>
  <c r="D1165" i="42"/>
  <c r="E1165" i="42"/>
  <c r="G1163" i="42"/>
  <c r="B1163" i="42"/>
  <c r="F1163" i="42"/>
  <c r="D1156" i="42"/>
  <c r="I1156" i="42" s="1"/>
  <c r="E1156" i="42"/>
  <c r="G1151" i="42"/>
  <c r="B1151" i="42"/>
  <c r="F1151" i="42"/>
  <c r="E1144" i="42"/>
  <c r="I1144" i="42"/>
  <c r="D1144" i="42"/>
  <c r="H1144" i="42"/>
  <c r="J1144" i="42" s="1"/>
  <c r="D1137" i="42"/>
  <c r="E1137" i="42"/>
  <c r="G1135" i="42"/>
  <c r="B1135" i="42"/>
  <c r="F1135" i="42"/>
  <c r="G1127" i="42"/>
  <c r="B1127" i="42"/>
  <c r="F1127" i="42"/>
  <c r="D1117" i="42"/>
  <c r="E1117" i="42"/>
  <c r="E1112" i="42"/>
  <c r="D1112" i="42"/>
  <c r="H1112" i="42" s="1"/>
  <c r="J1112" i="42" s="1"/>
  <c r="H1100" i="42"/>
  <c r="J1100" i="42" s="1"/>
  <c r="E1100" i="42"/>
  <c r="I1100" i="42"/>
  <c r="D1100" i="42"/>
  <c r="D1097" i="42"/>
  <c r="I1097" i="42" s="1"/>
  <c r="E1097" i="42"/>
  <c r="D1092" i="42"/>
  <c r="I1092" i="42" s="1"/>
  <c r="E1092" i="42"/>
  <c r="H1092" i="42"/>
  <c r="J1092" i="42" s="1"/>
  <c r="G1087" i="42"/>
  <c r="B1087" i="42"/>
  <c r="F1087" i="42"/>
  <c r="G1079" i="42"/>
  <c r="B1079" i="42"/>
  <c r="F1079" i="42"/>
  <c r="D1072" i="42"/>
  <c r="H1072" i="42" s="1"/>
  <c r="J1072" i="42" s="1"/>
  <c r="E1072" i="42"/>
  <c r="G1067" i="42"/>
  <c r="B1067" i="42"/>
  <c r="F1067" i="42"/>
  <c r="D1060" i="42"/>
  <c r="E1060" i="42"/>
  <c r="I1060" i="42"/>
  <c r="H1060" i="42"/>
  <c r="J1060" i="42" s="1"/>
  <c r="D1052" i="42"/>
  <c r="H1052" i="42"/>
  <c r="J1052" i="42" s="1"/>
  <c r="E1052" i="42"/>
  <c r="I1052" i="42"/>
  <c r="G1039" i="42"/>
  <c r="G1035" i="42"/>
  <c r="I1033" i="42"/>
  <c r="G1032" i="42"/>
  <c r="B1032" i="42"/>
  <c r="F1032" i="42"/>
  <c r="D1029" i="42"/>
  <c r="I1029" i="42" s="1"/>
  <c r="E1029" i="42"/>
  <c r="B1027" i="42"/>
  <c r="F1027" i="42"/>
  <c r="E1026" i="42"/>
  <c r="I1026" i="42"/>
  <c r="D1026" i="42"/>
  <c r="H1026" i="42"/>
  <c r="J1026" i="42" s="1"/>
  <c r="F1008" i="42"/>
  <c r="D1004" i="42"/>
  <c r="E1004" i="42"/>
  <c r="G992" i="42"/>
  <c r="B992" i="42"/>
  <c r="F976" i="42"/>
  <c r="D972" i="42"/>
  <c r="E972" i="42"/>
  <c r="D944" i="42"/>
  <c r="I944" i="42" s="1"/>
  <c r="E944" i="42"/>
  <c r="D940" i="42"/>
  <c r="E940" i="42"/>
  <c r="D936" i="42"/>
  <c r="E936" i="42"/>
  <c r="D932" i="42"/>
  <c r="E932" i="42"/>
  <c r="D928" i="42"/>
  <c r="I928" i="42" s="1"/>
  <c r="E928" i="42"/>
  <c r="D924" i="42"/>
  <c r="E924" i="42"/>
  <c r="B1487" i="42"/>
  <c r="F1487" i="42"/>
  <c r="H1482" i="42"/>
  <c r="J1482" i="42" s="1"/>
  <c r="B1477" i="42"/>
  <c r="F1477" i="42"/>
  <c r="E1476" i="42"/>
  <c r="I1476" i="42"/>
  <c r="E1466" i="42"/>
  <c r="I1466" i="42"/>
  <c r="B1461" i="42"/>
  <c r="F1461" i="42"/>
  <c r="E1460" i="42"/>
  <c r="I1460" i="42"/>
  <c r="B1455" i="42"/>
  <c r="F1455" i="42"/>
  <c r="B1483" i="42"/>
  <c r="F1483" i="42"/>
  <c r="E1478" i="42"/>
  <c r="B1473" i="42"/>
  <c r="F1473" i="42"/>
  <c r="E1472" i="42"/>
  <c r="I1472" i="42"/>
  <c r="G1471" i="42"/>
  <c r="E1456" i="42"/>
  <c r="B1451" i="42"/>
  <c r="F1451" i="42"/>
  <c r="B1463" i="42"/>
  <c r="F1463" i="42"/>
  <c r="D1488" i="42"/>
  <c r="H1488" i="42" s="1"/>
  <c r="J1488" i="42" s="1"/>
  <c r="E1486" i="42"/>
  <c r="I1486" i="42"/>
  <c r="G1485" i="42"/>
  <c r="B1481" i="42"/>
  <c r="F1481" i="42"/>
  <c r="E1480" i="42"/>
  <c r="I1480" i="42"/>
  <c r="G1479" i="42"/>
  <c r="D1478" i="42"/>
  <c r="H1478" i="42" s="1"/>
  <c r="J1478" i="42" s="1"/>
  <c r="H1476" i="42"/>
  <c r="J1476" i="42" s="1"/>
  <c r="B1475" i="42"/>
  <c r="F1475" i="42"/>
  <c r="D1472" i="42"/>
  <c r="H1472" i="42" s="1"/>
  <c r="J1472" i="42" s="1"/>
  <c r="E1470" i="42"/>
  <c r="I1470" i="42"/>
  <c r="G1469" i="42"/>
  <c r="B1465" i="42"/>
  <c r="F1465" i="42"/>
  <c r="E1464" i="42"/>
  <c r="I1464" i="42"/>
  <c r="G1463" i="42"/>
  <c r="D1462" i="42"/>
  <c r="H1462" i="42" s="1"/>
  <c r="J1462" i="42" s="1"/>
  <c r="H1460" i="42"/>
  <c r="J1460" i="42" s="1"/>
  <c r="B1459" i="42"/>
  <c r="F1459" i="42"/>
  <c r="D1456" i="42"/>
  <c r="H1456" i="42" s="1"/>
  <c r="J1456" i="42" s="1"/>
  <c r="E1454" i="42"/>
  <c r="I1454" i="42"/>
  <c r="G1453" i="42"/>
  <c r="B1449" i="42"/>
  <c r="F1449" i="42"/>
  <c r="E1448" i="42"/>
  <c r="I1448" i="42"/>
  <c r="G1447" i="42"/>
  <c r="D1446" i="42"/>
  <c r="H1446" i="42" s="1"/>
  <c r="J1446" i="42" s="1"/>
  <c r="B1443" i="42"/>
  <c r="F1443" i="42"/>
  <c r="D1440" i="42"/>
  <c r="H1440" i="42" s="1"/>
  <c r="J1440" i="42" s="1"/>
  <c r="E1438" i="42"/>
  <c r="I1438" i="42"/>
  <c r="G1437" i="42"/>
  <c r="B1433" i="42"/>
  <c r="F1433" i="42"/>
  <c r="E1432" i="42"/>
  <c r="I1432" i="42"/>
  <c r="G1431" i="42"/>
  <c r="D1430" i="42"/>
  <c r="H1430" i="42" s="1"/>
  <c r="J1430" i="42" s="1"/>
  <c r="H1428" i="42"/>
  <c r="J1428" i="42" s="1"/>
  <c r="B1427" i="42"/>
  <c r="F1427" i="42"/>
  <c r="D1424" i="42"/>
  <c r="H1424" i="42" s="1"/>
  <c r="J1424" i="42" s="1"/>
  <c r="E1422" i="42"/>
  <c r="I1422" i="42"/>
  <c r="G1421" i="42"/>
  <c r="B1417" i="42"/>
  <c r="F1417" i="42"/>
  <c r="E1416" i="42"/>
  <c r="I1416" i="42"/>
  <c r="G1415" i="42"/>
  <c r="D1414" i="42"/>
  <c r="H1414" i="42" s="1"/>
  <c r="J1414" i="42" s="1"/>
  <c r="B1411" i="42"/>
  <c r="F1411" i="42"/>
  <c r="D1408" i="42"/>
  <c r="H1408" i="42" s="1"/>
  <c r="J1408" i="42" s="1"/>
  <c r="E1406" i="42"/>
  <c r="I1406" i="42"/>
  <c r="G1405" i="42"/>
  <c r="B1401" i="42"/>
  <c r="F1401" i="42"/>
  <c r="E1400" i="42"/>
  <c r="I1400" i="42"/>
  <c r="G1399" i="42"/>
  <c r="D1398" i="42"/>
  <c r="H1398" i="42" s="1"/>
  <c r="J1398" i="42" s="1"/>
  <c r="H1396" i="42"/>
  <c r="J1396" i="42" s="1"/>
  <c r="B1395" i="42"/>
  <c r="F1395" i="42"/>
  <c r="D1392" i="42"/>
  <c r="H1392" i="42" s="1"/>
  <c r="J1392" i="42" s="1"/>
  <c r="E1390" i="42"/>
  <c r="I1390" i="42"/>
  <c r="G1389" i="42"/>
  <c r="B1385" i="42"/>
  <c r="F1385" i="42"/>
  <c r="E1384" i="42"/>
  <c r="I1384" i="42"/>
  <c r="G1383" i="42"/>
  <c r="D1382" i="42"/>
  <c r="H1382" i="42" s="1"/>
  <c r="J1382" i="42" s="1"/>
  <c r="B1379" i="42"/>
  <c r="F1379" i="42"/>
  <c r="D1376" i="42"/>
  <c r="H1376" i="42" s="1"/>
  <c r="J1376" i="42" s="1"/>
  <c r="E1374" i="42"/>
  <c r="I1374" i="42"/>
  <c r="G1373" i="42"/>
  <c r="B1369" i="42"/>
  <c r="F1369" i="42"/>
  <c r="E1368" i="42"/>
  <c r="I1368" i="42"/>
  <c r="G1367" i="42"/>
  <c r="D1366" i="42"/>
  <c r="H1366" i="42" s="1"/>
  <c r="J1366" i="42" s="1"/>
  <c r="H1364" i="42"/>
  <c r="J1364" i="42" s="1"/>
  <c r="B1363" i="42"/>
  <c r="F1363" i="42"/>
  <c r="D1360" i="42"/>
  <c r="H1360" i="42" s="1"/>
  <c r="J1360" i="42" s="1"/>
  <c r="E1358" i="42"/>
  <c r="I1358" i="42"/>
  <c r="G1357" i="42"/>
  <c r="I1353" i="42"/>
  <c r="G1347" i="42"/>
  <c r="B1347" i="42"/>
  <c r="F1347" i="42"/>
  <c r="G1339" i="42"/>
  <c r="B1339" i="42"/>
  <c r="F1339" i="42"/>
  <c r="D1332" i="42"/>
  <c r="I1332" i="42" s="1"/>
  <c r="E1332" i="42"/>
  <c r="D1329" i="42"/>
  <c r="H1329" i="42" s="1"/>
  <c r="J1329" i="42" s="1"/>
  <c r="E1329" i="42"/>
  <c r="E1324" i="42"/>
  <c r="D1324" i="42"/>
  <c r="I1324" i="42" s="1"/>
  <c r="D1321" i="42"/>
  <c r="E1321" i="42"/>
  <c r="H1316" i="42"/>
  <c r="J1316" i="42" s="1"/>
  <c r="E1316" i="42"/>
  <c r="I1316" i="42"/>
  <c r="D1316" i="42"/>
  <c r="D1313" i="42"/>
  <c r="H1313" i="42" s="1"/>
  <c r="J1313" i="42" s="1"/>
  <c r="E1313" i="42"/>
  <c r="B1311" i="42"/>
  <c r="F1311" i="42"/>
  <c r="G1311" i="42"/>
  <c r="B1303" i="42"/>
  <c r="F1303" i="42"/>
  <c r="G1303" i="42"/>
  <c r="E1296" i="42"/>
  <c r="D1296" i="42"/>
  <c r="H1296" i="42" s="1"/>
  <c r="J1296" i="42" s="1"/>
  <c r="E1288" i="42"/>
  <c r="D1288" i="42"/>
  <c r="I1288" i="42" s="1"/>
  <c r="E1280" i="42"/>
  <c r="D1280" i="42"/>
  <c r="H1280" i="42" s="1"/>
  <c r="J1280" i="42" s="1"/>
  <c r="D1277" i="42"/>
  <c r="E1277" i="42"/>
  <c r="E1272" i="42"/>
  <c r="D1272" i="42"/>
  <c r="I1272" i="42" s="1"/>
  <c r="D1260" i="42"/>
  <c r="H1260" i="42" s="1"/>
  <c r="J1260" i="42" s="1"/>
  <c r="E1260" i="42"/>
  <c r="I1260" i="42"/>
  <c r="B1255" i="42"/>
  <c r="F1255" i="42"/>
  <c r="G1255" i="42"/>
  <c r="D1240" i="42"/>
  <c r="H1240" i="42" s="1"/>
  <c r="J1240" i="42" s="1"/>
  <c r="E1240" i="42"/>
  <c r="D1233" i="42"/>
  <c r="H1233" i="42" s="1"/>
  <c r="J1233" i="42" s="1"/>
  <c r="E1233" i="42"/>
  <c r="E1228" i="42"/>
  <c r="D1228" i="42"/>
  <c r="I1228" i="42" s="1"/>
  <c r="D1220" i="42"/>
  <c r="E1220" i="42"/>
  <c r="I1220" i="42"/>
  <c r="H1220" i="42"/>
  <c r="J1220" i="42" s="1"/>
  <c r="B1215" i="42"/>
  <c r="F1215" i="42"/>
  <c r="G1215" i="42"/>
  <c r="D1208" i="42"/>
  <c r="I1208" i="42" s="1"/>
  <c r="E1208" i="42"/>
  <c r="B1203" i="42"/>
  <c r="F1203" i="42"/>
  <c r="G1203" i="42"/>
  <c r="D1188" i="42"/>
  <c r="H1188" i="42" s="1"/>
  <c r="J1188" i="42" s="1"/>
  <c r="E1188" i="42"/>
  <c r="D1185" i="42"/>
  <c r="H1185" i="42" s="1"/>
  <c r="J1185" i="42" s="1"/>
  <c r="E1185" i="42"/>
  <c r="E1180" i="42"/>
  <c r="D1180" i="42"/>
  <c r="I1180" i="42" s="1"/>
  <c r="D1172" i="42"/>
  <c r="I1172" i="42" s="1"/>
  <c r="E1172" i="42"/>
  <c r="G1167" i="42"/>
  <c r="B1167" i="42"/>
  <c r="F1167" i="42"/>
  <c r="D1160" i="42"/>
  <c r="E1160" i="42"/>
  <c r="I1160" i="42"/>
  <c r="H1160" i="42"/>
  <c r="J1160" i="42" s="1"/>
  <c r="D1153" i="42"/>
  <c r="E1153" i="42"/>
  <c r="D1148" i="42"/>
  <c r="I1148" i="42" s="1"/>
  <c r="E1148" i="42"/>
  <c r="H1148" i="42"/>
  <c r="J1148" i="42" s="1"/>
  <c r="D1141" i="42"/>
  <c r="E1141" i="42"/>
  <c r="G1139" i="42"/>
  <c r="B1139" i="42"/>
  <c r="F1139" i="42"/>
  <c r="D1132" i="42"/>
  <c r="E1132" i="42"/>
  <c r="I1132" i="42"/>
  <c r="H1132" i="42"/>
  <c r="J1132" i="42" s="1"/>
  <c r="E1124" i="42"/>
  <c r="D1124" i="42"/>
  <c r="H1124" i="42" s="1"/>
  <c r="J1124" i="42" s="1"/>
  <c r="G1119" i="42"/>
  <c r="B1119" i="42"/>
  <c r="F1119" i="42"/>
  <c r="B1107" i="42"/>
  <c r="F1107" i="42"/>
  <c r="G1107" i="42"/>
  <c r="B1099" i="42"/>
  <c r="F1099" i="42"/>
  <c r="G1099" i="42"/>
  <c r="D1089" i="42"/>
  <c r="H1089" i="42" s="1"/>
  <c r="J1089" i="42" s="1"/>
  <c r="E1089" i="42"/>
  <c r="H1084" i="42"/>
  <c r="J1084" i="42" s="1"/>
  <c r="E1084" i="42"/>
  <c r="I1084" i="42"/>
  <c r="D1084" i="42"/>
  <c r="D1081" i="42"/>
  <c r="H1081" i="42" s="1"/>
  <c r="J1081" i="42" s="1"/>
  <c r="E1081" i="42"/>
  <c r="E1076" i="42"/>
  <c r="D1076" i="42"/>
  <c r="I1076" i="42" s="1"/>
  <c r="D1064" i="42"/>
  <c r="E1064" i="42"/>
  <c r="I1064" i="42"/>
  <c r="H1064" i="42"/>
  <c r="J1064" i="42" s="1"/>
  <c r="G1059" i="42"/>
  <c r="B1059" i="42"/>
  <c r="F1059" i="42"/>
  <c r="B1047" i="42"/>
  <c r="F1047" i="42"/>
  <c r="G1047" i="42"/>
  <c r="E1046" i="42"/>
  <c r="H1046" i="42"/>
  <c r="J1046" i="42" s="1"/>
  <c r="D1046" i="42"/>
  <c r="I1046" i="42" s="1"/>
  <c r="D1045" i="42"/>
  <c r="I1045" i="42" s="1"/>
  <c r="E1045" i="42"/>
  <c r="B1043" i="42"/>
  <c r="F1043" i="42"/>
  <c r="E1042" i="42"/>
  <c r="H1042" i="42"/>
  <c r="J1042" i="42" s="1"/>
  <c r="D1042" i="42"/>
  <c r="I1042" i="42" s="1"/>
  <c r="G1031" i="42"/>
  <c r="G1028" i="42"/>
  <c r="B1028" i="42"/>
  <c r="F1028" i="42"/>
  <c r="D1025" i="42"/>
  <c r="I1025" i="42" s="1"/>
  <c r="E1025" i="42"/>
  <c r="B1023" i="42"/>
  <c r="F1023" i="42"/>
  <c r="E1022" i="42"/>
  <c r="D1022" i="42"/>
  <c r="I1022" i="42" s="1"/>
  <c r="F1016" i="42"/>
  <c r="G1000" i="42"/>
  <c r="B1000" i="42"/>
  <c r="F984" i="42"/>
  <c r="G968" i="42"/>
  <c r="B968" i="42"/>
  <c r="F960" i="42"/>
  <c r="G952" i="42"/>
  <c r="B952" i="42"/>
  <c r="I1349" i="42"/>
  <c r="I1345" i="42"/>
  <c r="I1341" i="42"/>
  <c r="I1333" i="42"/>
  <c r="I1329" i="42"/>
  <c r="I1321" i="42"/>
  <c r="I1313" i="42"/>
  <c r="I1277" i="42"/>
  <c r="I1269" i="42"/>
  <c r="I1221" i="42"/>
  <c r="I1201" i="42"/>
  <c r="I1197" i="42"/>
  <c r="I1173" i="42"/>
  <c r="I1165" i="42"/>
  <c r="I1161" i="42"/>
  <c r="I1157" i="42"/>
  <c r="I1153" i="42"/>
  <c r="I1149" i="42"/>
  <c r="I1145" i="42"/>
  <c r="I1141" i="42"/>
  <c r="I1137" i="42"/>
  <c r="I1133" i="42"/>
  <c r="I1125" i="42"/>
  <c r="I1117" i="42"/>
  <c r="I1113" i="42"/>
  <c r="I1093" i="42"/>
  <c r="I1081" i="42"/>
  <c r="I1077" i="42"/>
  <c r="I1065" i="42"/>
  <c r="I1061" i="42"/>
  <c r="F1045" i="42"/>
  <c r="G1012" i="42"/>
  <c r="G996" i="42"/>
  <c r="G980" i="42"/>
  <c r="G956" i="42"/>
  <c r="H1353" i="42"/>
  <c r="J1353" i="42" s="1"/>
  <c r="I1350" i="42"/>
  <c r="H1349" i="42"/>
  <c r="J1349" i="42" s="1"/>
  <c r="I1346" i="42"/>
  <c r="H1345" i="42"/>
  <c r="J1345" i="42" s="1"/>
  <c r="I1342" i="42"/>
  <c r="H1341" i="42"/>
  <c r="J1341" i="42" s="1"/>
  <c r="I1338" i="42"/>
  <c r="I1334" i="42"/>
  <c r="H1333" i="42"/>
  <c r="J1333" i="42" s="1"/>
  <c r="I1330" i="42"/>
  <c r="I1326" i="42"/>
  <c r="I1322" i="42"/>
  <c r="H1321" i="42"/>
  <c r="J1321" i="42" s="1"/>
  <c r="I1318" i="42"/>
  <c r="I1314" i="42"/>
  <c r="I1310" i="42"/>
  <c r="I1306" i="42"/>
  <c r="I1302" i="42"/>
  <c r="I1298" i="42"/>
  <c r="I1294" i="42"/>
  <c r="I1290" i="42"/>
  <c r="I1286" i="42"/>
  <c r="I1282" i="42"/>
  <c r="I1278" i="42"/>
  <c r="H1277" i="42"/>
  <c r="J1277" i="42" s="1"/>
  <c r="I1274" i="42"/>
  <c r="H1273" i="42"/>
  <c r="J1273" i="42" s="1"/>
  <c r="I1270" i="42"/>
  <c r="H1269" i="42"/>
  <c r="J1269" i="42" s="1"/>
  <c r="I1266" i="42"/>
  <c r="I1262" i="42"/>
  <c r="I1258" i="42"/>
  <c r="I1254" i="42"/>
  <c r="I1250" i="42"/>
  <c r="I1246" i="42"/>
  <c r="I1242" i="42"/>
  <c r="I1238" i="42"/>
  <c r="I1234" i="42"/>
  <c r="I1230" i="42"/>
  <c r="I1226" i="42"/>
  <c r="I1222" i="42"/>
  <c r="H1221" i="42"/>
  <c r="J1221" i="42" s="1"/>
  <c r="I1218" i="42"/>
  <c r="I1214" i="42"/>
  <c r="I1210" i="42"/>
  <c r="H1209" i="42"/>
  <c r="J1209" i="42" s="1"/>
  <c r="I1206" i="42"/>
  <c r="I1202" i="42"/>
  <c r="H1201" i="42"/>
  <c r="J1201" i="42" s="1"/>
  <c r="I1198" i="42"/>
  <c r="H1197" i="42"/>
  <c r="J1197" i="42" s="1"/>
  <c r="I1194" i="42"/>
  <c r="I1190" i="42"/>
  <c r="I1186" i="42"/>
  <c r="I1182" i="42"/>
  <c r="I1178" i="42"/>
  <c r="I1174" i="42"/>
  <c r="H1173" i="42"/>
  <c r="J1173" i="42" s="1"/>
  <c r="I1170" i="42"/>
  <c r="I1166" i="42"/>
  <c r="H1165" i="42"/>
  <c r="J1165" i="42" s="1"/>
  <c r="I1162" i="42"/>
  <c r="H1161" i="42"/>
  <c r="J1161" i="42" s="1"/>
  <c r="I1158" i="42"/>
  <c r="H1157" i="42"/>
  <c r="J1157" i="42" s="1"/>
  <c r="I1154" i="42"/>
  <c r="H1153" i="42"/>
  <c r="J1153" i="42" s="1"/>
  <c r="I1150" i="42"/>
  <c r="H1149" i="42"/>
  <c r="J1149" i="42" s="1"/>
  <c r="I1146" i="42"/>
  <c r="H1145" i="42"/>
  <c r="J1145" i="42" s="1"/>
  <c r="I1142" i="42"/>
  <c r="H1141" i="42"/>
  <c r="J1141" i="42" s="1"/>
  <c r="I1138" i="42"/>
  <c r="H1137" i="42"/>
  <c r="J1137" i="42" s="1"/>
  <c r="I1134" i="42"/>
  <c r="H1133" i="42"/>
  <c r="J1133" i="42" s="1"/>
  <c r="I1130" i="42"/>
  <c r="I1126" i="42"/>
  <c r="H1125" i="42"/>
  <c r="J1125" i="42" s="1"/>
  <c r="I1122" i="42"/>
  <c r="I1118" i="42"/>
  <c r="H1117" i="42"/>
  <c r="J1117" i="42" s="1"/>
  <c r="I1114" i="42"/>
  <c r="H1113" i="42"/>
  <c r="J1113" i="42" s="1"/>
  <c r="I1110" i="42"/>
  <c r="I1106" i="42"/>
  <c r="I1102" i="42"/>
  <c r="I1098" i="42"/>
  <c r="I1094" i="42"/>
  <c r="H1093" i="42"/>
  <c r="J1093" i="42" s="1"/>
  <c r="I1090" i="42"/>
  <c r="I1086" i="42"/>
  <c r="I1082" i="42"/>
  <c r="I1078" i="42"/>
  <c r="H1077" i="42"/>
  <c r="J1077" i="42" s="1"/>
  <c r="I1074" i="42"/>
  <c r="H1073" i="42"/>
  <c r="J1073" i="42" s="1"/>
  <c r="I1070" i="42"/>
  <c r="I1066" i="42"/>
  <c r="H1065" i="42"/>
  <c r="J1065" i="42" s="1"/>
  <c r="I1062" i="42"/>
  <c r="H1061" i="42"/>
  <c r="J1061" i="42" s="1"/>
  <c r="I1058" i="42"/>
  <c r="I1054" i="42"/>
  <c r="I1050" i="42"/>
  <c r="E1017" i="42"/>
  <c r="D1017" i="42"/>
  <c r="H1017" i="42" s="1"/>
  <c r="J1017" i="42" s="1"/>
  <c r="G1015" i="42"/>
  <c r="B1015" i="42"/>
  <c r="F1015" i="42"/>
  <c r="E1009" i="42"/>
  <c r="D1009" i="42"/>
  <c r="I1009" i="42" s="1"/>
  <c r="G1007" i="42"/>
  <c r="B1007" i="42"/>
  <c r="F1007" i="42"/>
  <c r="E1001" i="42"/>
  <c r="D1001" i="42"/>
  <c r="H1001" i="42" s="1"/>
  <c r="J1001" i="42" s="1"/>
  <c r="G999" i="42"/>
  <c r="B999" i="42"/>
  <c r="F999" i="42"/>
  <c r="E993" i="42"/>
  <c r="D993" i="42"/>
  <c r="H993" i="42" s="1"/>
  <c r="J993" i="42" s="1"/>
  <c r="G991" i="42"/>
  <c r="B991" i="42"/>
  <c r="F991" i="42"/>
  <c r="E985" i="42"/>
  <c r="D985" i="42"/>
  <c r="H985" i="42" s="1"/>
  <c r="J985" i="42" s="1"/>
  <c r="G983" i="42"/>
  <c r="B983" i="42"/>
  <c r="F983" i="42"/>
  <c r="E977" i="42"/>
  <c r="D977" i="42"/>
  <c r="I977" i="42" s="1"/>
  <c r="G975" i="42"/>
  <c r="B975" i="42"/>
  <c r="F975" i="42"/>
  <c r="E969" i="42"/>
  <c r="D969" i="42"/>
  <c r="H969" i="42" s="1"/>
  <c r="J969" i="42" s="1"/>
  <c r="G967" i="42"/>
  <c r="B967" i="42"/>
  <c r="F967" i="42"/>
  <c r="E961" i="42"/>
  <c r="D961" i="42"/>
  <c r="H961" i="42" s="1"/>
  <c r="J961" i="42" s="1"/>
  <c r="G959" i="42"/>
  <c r="B959" i="42"/>
  <c r="F959" i="42"/>
  <c r="E953" i="42"/>
  <c r="D953" i="42"/>
  <c r="H953" i="42" s="1"/>
  <c r="J953" i="42" s="1"/>
  <c r="G951" i="42"/>
  <c r="B951" i="42"/>
  <c r="F951" i="42"/>
  <c r="E945" i="42"/>
  <c r="D945" i="42"/>
  <c r="I945" i="42" s="1"/>
  <c r="G943" i="42"/>
  <c r="B943" i="42"/>
  <c r="F943" i="42"/>
  <c r="E937" i="42"/>
  <c r="I937" i="42"/>
  <c r="D937" i="42"/>
  <c r="I936" i="42"/>
  <c r="G935" i="42"/>
  <c r="B935" i="42"/>
  <c r="F935" i="42"/>
  <c r="E929" i="42"/>
  <c r="D929" i="42"/>
  <c r="I929" i="42" s="1"/>
  <c r="G927" i="42"/>
  <c r="B927" i="42"/>
  <c r="F927" i="42"/>
  <c r="E921" i="42"/>
  <c r="I921" i="42"/>
  <c r="D921" i="42"/>
  <c r="I920" i="42"/>
  <c r="G919" i="42"/>
  <c r="B919" i="42"/>
  <c r="F919" i="42"/>
  <c r="E913" i="42"/>
  <c r="D913" i="42"/>
  <c r="I913" i="42" s="1"/>
  <c r="I912" i="42"/>
  <c r="G911" i="42"/>
  <c r="B911" i="42"/>
  <c r="F911" i="42"/>
  <c r="E905" i="42"/>
  <c r="I905" i="42"/>
  <c r="D905" i="42"/>
  <c r="I904" i="42"/>
  <c r="G903" i="42"/>
  <c r="B903" i="42"/>
  <c r="F903" i="42"/>
  <c r="E897" i="42"/>
  <c r="D897" i="42"/>
  <c r="I897" i="42" s="1"/>
  <c r="I896" i="42"/>
  <c r="G895" i="42"/>
  <c r="B895" i="42"/>
  <c r="F895" i="42"/>
  <c r="E889" i="42"/>
  <c r="I889" i="42"/>
  <c r="D889" i="42"/>
  <c r="I888" i="42"/>
  <c r="G887" i="42"/>
  <c r="B887" i="42"/>
  <c r="F887" i="42"/>
  <c r="E881" i="42"/>
  <c r="D881" i="42"/>
  <c r="I881" i="42" s="1"/>
  <c r="I880" i="42"/>
  <c r="G879" i="42"/>
  <c r="B879" i="42"/>
  <c r="F879" i="42"/>
  <c r="E873" i="42"/>
  <c r="I873" i="42"/>
  <c r="D873" i="42"/>
  <c r="I872" i="42"/>
  <c r="G871" i="42"/>
  <c r="B871" i="42"/>
  <c r="F871" i="42"/>
  <c r="E865" i="42"/>
  <c r="D865" i="42"/>
  <c r="I865" i="42" s="1"/>
  <c r="I864" i="42"/>
  <c r="G863" i="42"/>
  <c r="B863" i="42"/>
  <c r="F863" i="42"/>
  <c r="D858" i="42"/>
  <c r="H858" i="42" s="1"/>
  <c r="J858" i="42" s="1"/>
  <c r="E858" i="42"/>
  <c r="G857" i="42"/>
  <c r="B857" i="42"/>
  <c r="F857" i="42"/>
  <c r="D854" i="42"/>
  <c r="I854" i="42" s="1"/>
  <c r="E854" i="42"/>
  <c r="G853" i="42"/>
  <c r="B853" i="42"/>
  <c r="F853" i="42"/>
  <c r="D850" i="42"/>
  <c r="I850" i="42" s="1"/>
  <c r="E850" i="42"/>
  <c r="G849" i="42"/>
  <c r="B849" i="42"/>
  <c r="F849" i="42"/>
  <c r="D846" i="42"/>
  <c r="I846" i="42" s="1"/>
  <c r="E846" i="42"/>
  <c r="G845" i="42"/>
  <c r="B845" i="42"/>
  <c r="F845" i="42"/>
  <c r="D842" i="42"/>
  <c r="I842" i="42" s="1"/>
  <c r="E842" i="42"/>
  <c r="G841" i="42"/>
  <c r="B841" i="42"/>
  <c r="F841" i="42"/>
  <c r="D838" i="42"/>
  <c r="I838" i="42" s="1"/>
  <c r="E838" i="42"/>
  <c r="G837" i="42"/>
  <c r="B837" i="42"/>
  <c r="F837" i="42"/>
  <c r="D834" i="42"/>
  <c r="I834" i="42" s="1"/>
  <c r="E834" i="42"/>
  <c r="G833" i="42"/>
  <c r="B833" i="42"/>
  <c r="F833" i="42"/>
  <c r="D830" i="42"/>
  <c r="I830" i="42" s="1"/>
  <c r="E830" i="42"/>
  <c r="G829" i="42"/>
  <c r="B829" i="42"/>
  <c r="F829" i="42"/>
  <c r="D826" i="42"/>
  <c r="I826" i="42" s="1"/>
  <c r="E826" i="42"/>
  <c r="G825" i="42"/>
  <c r="B825" i="42"/>
  <c r="F825" i="42"/>
  <c r="D822" i="42"/>
  <c r="I822" i="42" s="1"/>
  <c r="E822" i="42"/>
  <c r="G821" i="42"/>
  <c r="B821" i="42"/>
  <c r="F821" i="42"/>
  <c r="D818" i="42"/>
  <c r="I818" i="42" s="1"/>
  <c r="E818" i="42"/>
  <c r="G817" i="42"/>
  <c r="B817" i="42"/>
  <c r="F817" i="42"/>
  <c r="D814" i="42"/>
  <c r="I814" i="42" s="1"/>
  <c r="E814" i="42"/>
  <c r="G813" i="42"/>
  <c r="B813" i="42"/>
  <c r="F813" i="42"/>
  <c r="D810" i="42"/>
  <c r="I810" i="42" s="1"/>
  <c r="E810" i="42"/>
  <c r="G809" i="42"/>
  <c r="B809" i="42"/>
  <c r="F809" i="42"/>
  <c r="D806" i="42"/>
  <c r="I806" i="42" s="1"/>
  <c r="E806" i="42"/>
  <c r="G805" i="42"/>
  <c r="B805" i="42"/>
  <c r="F805" i="42"/>
  <c r="D802" i="42"/>
  <c r="I802" i="42" s="1"/>
  <c r="E802" i="42"/>
  <c r="G801" i="42"/>
  <c r="B801" i="42"/>
  <c r="F801" i="42"/>
  <c r="D798" i="42"/>
  <c r="I798" i="42" s="1"/>
  <c r="E798" i="42"/>
  <c r="G797" i="42"/>
  <c r="B797" i="42"/>
  <c r="F797" i="42"/>
  <c r="D794" i="42"/>
  <c r="I794" i="42" s="1"/>
  <c r="E794" i="42"/>
  <c r="G793" i="42"/>
  <c r="B793" i="42"/>
  <c r="F793" i="42"/>
  <c r="D790" i="42"/>
  <c r="I790" i="42" s="1"/>
  <c r="E790" i="42"/>
  <c r="G789" i="42"/>
  <c r="B789" i="42"/>
  <c r="F789" i="42"/>
  <c r="D786" i="42"/>
  <c r="I786" i="42" s="1"/>
  <c r="E786" i="42"/>
  <c r="G785" i="42"/>
  <c r="B785" i="42"/>
  <c r="F785" i="42"/>
  <c r="D782" i="42"/>
  <c r="I782" i="42" s="1"/>
  <c r="E782" i="42"/>
  <c r="G781" i="42"/>
  <c r="B781" i="42"/>
  <c r="F781" i="42"/>
  <c r="D778" i="42"/>
  <c r="I778" i="42" s="1"/>
  <c r="E778" i="42"/>
  <c r="G777" i="42"/>
  <c r="B777" i="42"/>
  <c r="F777" i="42"/>
  <c r="D774" i="42"/>
  <c r="I774" i="42" s="1"/>
  <c r="E774" i="42"/>
  <c r="G773" i="42"/>
  <c r="B773" i="42"/>
  <c r="F773" i="42"/>
  <c r="D770" i="42"/>
  <c r="I770" i="42" s="1"/>
  <c r="E770" i="42"/>
  <c r="G769" i="42"/>
  <c r="B769" i="42"/>
  <c r="F769" i="42"/>
  <c r="D766" i="42"/>
  <c r="I766" i="42" s="1"/>
  <c r="E766" i="42"/>
  <c r="G765" i="42"/>
  <c r="B765" i="42"/>
  <c r="F765" i="42"/>
  <c r="D762" i="42"/>
  <c r="I762" i="42" s="1"/>
  <c r="E762" i="42"/>
  <c r="G761" i="42"/>
  <c r="B761" i="42"/>
  <c r="F761" i="42"/>
  <c r="D758" i="42"/>
  <c r="I758" i="42" s="1"/>
  <c r="E758" i="42"/>
  <c r="G757" i="42"/>
  <c r="B757" i="42"/>
  <c r="F757" i="42"/>
  <c r="D754" i="42"/>
  <c r="I754" i="42" s="1"/>
  <c r="E754" i="42"/>
  <c r="G753" i="42"/>
  <c r="B753" i="42"/>
  <c r="F753" i="42"/>
  <c r="D750" i="42"/>
  <c r="I750" i="42" s="1"/>
  <c r="E750" i="42"/>
  <c r="G749" i="42"/>
  <c r="B749" i="42"/>
  <c r="F749" i="42"/>
  <c r="E739" i="42"/>
  <c r="I739" i="42"/>
  <c r="D739" i="42"/>
  <c r="H739" i="42"/>
  <c r="J739" i="42" s="1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E537" i="42"/>
  <c r="H937" i="42"/>
  <c r="J937" i="42" s="1"/>
  <c r="H936" i="42"/>
  <c r="J936" i="42" s="1"/>
  <c r="G936" i="42"/>
  <c r="H921" i="42"/>
  <c r="J921" i="42" s="1"/>
  <c r="H920" i="42"/>
  <c r="J920" i="42" s="1"/>
  <c r="G920" i="42"/>
  <c r="H905" i="42"/>
  <c r="J905" i="42" s="1"/>
  <c r="H904" i="42"/>
  <c r="J904" i="42" s="1"/>
  <c r="G904" i="42"/>
  <c r="H889" i="42"/>
  <c r="J889" i="42" s="1"/>
  <c r="H888" i="42"/>
  <c r="J888" i="42" s="1"/>
  <c r="G888" i="42"/>
  <c r="H873" i="42"/>
  <c r="J873" i="42" s="1"/>
  <c r="H872" i="42"/>
  <c r="J872" i="42" s="1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E735" i="42"/>
  <c r="D735" i="42"/>
  <c r="I735" i="42" s="1"/>
  <c r="G733" i="42"/>
  <c r="B733" i="42"/>
  <c r="F733" i="42"/>
  <c r="B732" i="42"/>
  <c r="F732" i="42"/>
  <c r="D719" i="42"/>
  <c r="H719" i="42"/>
  <c r="J719" i="42" s="1"/>
  <c r="E719" i="42"/>
  <c r="I719" i="42"/>
  <c r="D714" i="42"/>
  <c r="E714" i="42"/>
  <c r="D711" i="42"/>
  <c r="H711" i="42"/>
  <c r="J711" i="42" s="1"/>
  <c r="E711" i="42"/>
  <c r="I711" i="42"/>
  <c r="D706" i="42"/>
  <c r="E706" i="42"/>
  <c r="D695" i="42"/>
  <c r="H695" i="42"/>
  <c r="J695" i="42" s="1"/>
  <c r="E695" i="42"/>
  <c r="I695" i="42"/>
  <c r="D690" i="42"/>
  <c r="E690" i="42"/>
  <c r="D687" i="42"/>
  <c r="H687" i="42"/>
  <c r="J687" i="42" s="1"/>
  <c r="E687" i="42"/>
  <c r="I687" i="42"/>
  <c r="D682" i="42"/>
  <c r="E682" i="42"/>
  <c r="D679" i="42"/>
  <c r="H679" i="42"/>
  <c r="J679" i="42" s="1"/>
  <c r="E679" i="42"/>
  <c r="I679" i="42"/>
  <c r="D674" i="42"/>
  <c r="E674" i="42"/>
  <c r="D671" i="42"/>
  <c r="H671" i="42"/>
  <c r="J671" i="42" s="1"/>
  <c r="E671" i="42"/>
  <c r="I671" i="42"/>
  <c r="D666" i="42"/>
  <c r="E666" i="42"/>
  <c r="D663" i="42"/>
  <c r="H663" i="42"/>
  <c r="J663" i="42" s="1"/>
  <c r="E663" i="42"/>
  <c r="I663" i="42"/>
  <c r="D658" i="42"/>
  <c r="E658" i="42"/>
  <c r="D655" i="42"/>
  <c r="H655" i="42" s="1"/>
  <c r="J655" i="42" s="1"/>
  <c r="E655" i="42"/>
  <c r="D650" i="42"/>
  <c r="E650" i="42"/>
  <c r="D647" i="42"/>
  <c r="H647" i="42"/>
  <c r="J647" i="42" s="1"/>
  <c r="E647" i="42"/>
  <c r="I647" i="42"/>
  <c r="D642" i="42"/>
  <c r="E642" i="42"/>
  <c r="D639" i="42"/>
  <c r="H639" i="42" s="1"/>
  <c r="J639" i="42" s="1"/>
  <c r="E639" i="42"/>
  <c r="D634" i="42"/>
  <c r="E634" i="42"/>
  <c r="D631" i="42"/>
  <c r="H631" i="42"/>
  <c r="J631" i="42" s="1"/>
  <c r="E631" i="42"/>
  <c r="I631" i="42"/>
  <c r="D626" i="42"/>
  <c r="E626" i="42"/>
  <c r="D623" i="42"/>
  <c r="H623" i="42" s="1"/>
  <c r="J623" i="42" s="1"/>
  <c r="E623" i="42"/>
  <c r="D618" i="42"/>
  <c r="I618" i="42" s="1"/>
  <c r="E618" i="42"/>
  <c r="D615" i="42"/>
  <c r="H615" i="42"/>
  <c r="J615" i="42" s="1"/>
  <c r="E615" i="42"/>
  <c r="I615" i="42"/>
  <c r="D610" i="42"/>
  <c r="E610" i="42"/>
  <c r="D607" i="42"/>
  <c r="H607" i="42" s="1"/>
  <c r="J607" i="42" s="1"/>
  <c r="E607" i="42"/>
  <c r="D602" i="42"/>
  <c r="I602" i="42" s="1"/>
  <c r="E602" i="42"/>
  <c r="D599" i="42"/>
  <c r="I599" i="42" s="1"/>
  <c r="E599" i="42"/>
  <c r="D594" i="42"/>
  <c r="E594" i="42"/>
  <c r="D591" i="42"/>
  <c r="H591" i="42" s="1"/>
  <c r="J591" i="42" s="1"/>
  <c r="E591" i="42"/>
  <c r="D586" i="42"/>
  <c r="I586" i="42" s="1"/>
  <c r="E586" i="42"/>
  <c r="D583" i="42"/>
  <c r="I583" i="42" s="1"/>
  <c r="E583" i="42"/>
  <c r="D578" i="42"/>
  <c r="E578" i="42"/>
  <c r="D575" i="42"/>
  <c r="H575" i="42" s="1"/>
  <c r="J575" i="42" s="1"/>
  <c r="E575" i="42"/>
  <c r="D570" i="42"/>
  <c r="I570" i="42" s="1"/>
  <c r="E570" i="42"/>
  <c r="D567" i="42"/>
  <c r="I567" i="42" s="1"/>
  <c r="E567" i="42"/>
  <c r="D562" i="42"/>
  <c r="E562" i="42"/>
  <c r="D559" i="42"/>
  <c r="H559" i="42" s="1"/>
  <c r="J559" i="42" s="1"/>
  <c r="E559" i="42"/>
  <c r="D554" i="42"/>
  <c r="I554" i="42" s="1"/>
  <c r="E554" i="42"/>
  <c r="D551" i="42"/>
  <c r="I551" i="42" s="1"/>
  <c r="E551" i="42"/>
  <c r="B467" i="42"/>
  <c r="F467" i="42"/>
  <c r="G467" i="42"/>
  <c r="D372" i="42"/>
  <c r="E372" i="42"/>
  <c r="I372" i="42"/>
  <c r="H945" i="42"/>
  <c r="J945" i="42" s="1"/>
  <c r="H944" i="42"/>
  <c r="J944" i="42" s="1"/>
  <c r="G944" i="42"/>
  <c r="H929" i="42"/>
  <c r="J929" i="42" s="1"/>
  <c r="H928" i="42"/>
  <c r="J928" i="42" s="1"/>
  <c r="G928" i="42"/>
  <c r="H913" i="42"/>
  <c r="J913" i="42" s="1"/>
  <c r="H912" i="42"/>
  <c r="J912" i="42" s="1"/>
  <c r="G912" i="42"/>
  <c r="H897" i="42"/>
  <c r="J897" i="42" s="1"/>
  <c r="H896" i="42"/>
  <c r="J896" i="42" s="1"/>
  <c r="G896" i="42"/>
  <c r="H881" i="42"/>
  <c r="J881" i="42" s="1"/>
  <c r="H880" i="42"/>
  <c r="J880" i="42" s="1"/>
  <c r="G880" i="42"/>
  <c r="H865" i="42"/>
  <c r="J865" i="42" s="1"/>
  <c r="H864" i="42"/>
  <c r="J864" i="42" s="1"/>
  <c r="G864" i="42"/>
  <c r="I858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D727" i="42"/>
  <c r="H727" i="42"/>
  <c r="J727" i="42" s="1"/>
  <c r="E727" i="42"/>
  <c r="I727" i="42"/>
  <c r="D722" i="42"/>
  <c r="E722" i="42"/>
  <c r="D703" i="42"/>
  <c r="H703" i="42"/>
  <c r="J703" i="42" s="1"/>
  <c r="E703" i="42"/>
  <c r="I703" i="42"/>
  <c r="D698" i="42"/>
  <c r="E698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I1020" i="42"/>
  <c r="G1019" i="42"/>
  <c r="B1019" i="42"/>
  <c r="F1019" i="42"/>
  <c r="E1013" i="42"/>
  <c r="D1013" i="42"/>
  <c r="I1013" i="42" s="1"/>
  <c r="B1012" i="42"/>
  <c r="G1011" i="42"/>
  <c r="B1011" i="42"/>
  <c r="F1011" i="42"/>
  <c r="E1005" i="42"/>
  <c r="D1005" i="42"/>
  <c r="I1005" i="42" s="1"/>
  <c r="I1004" i="42"/>
  <c r="G1003" i="42"/>
  <c r="B1003" i="42"/>
  <c r="F1003" i="42"/>
  <c r="E997" i="42"/>
  <c r="I997" i="42"/>
  <c r="D997" i="42"/>
  <c r="H997" i="42" s="1"/>
  <c r="J997" i="42" s="1"/>
  <c r="B996" i="42"/>
  <c r="G995" i="42"/>
  <c r="B995" i="42"/>
  <c r="F995" i="42"/>
  <c r="E989" i="42"/>
  <c r="I989" i="42"/>
  <c r="D989" i="42"/>
  <c r="I988" i="42"/>
  <c r="G987" i="42"/>
  <c r="B987" i="42"/>
  <c r="F987" i="42"/>
  <c r="E981" i="42"/>
  <c r="D981" i="42"/>
  <c r="H981" i="42" s="1"/>
  <c r="J981" i="42" s="1"/>
  <c r="B980" i="42"/>
  <c r="G979" i="42"/>
  <c r="B979" i="42"/>
  <c r="F979" i="42"/>
  <c r="E973" i="42"/>
  <c r="D973" i="42"/>
  <c r="H973" i="42" s="1"/>
  <c r="J973" i="42" s="1"/>
  <c r="I972" i="42"/>
  <c r="G971" i="42"/>
  <c r="B971" i="42"/>
  <c r="F971" i="42"/>
  <c r="E965" i="42"/>
  <c r="I965" i="42"/>
  <c r="D965" i="42"/>
  <c r="I964" i="42"/>
  <c r="G963" i="42"/>
  <c r="B963" i="42"/>
  <c r="F963" i="42"/>
  <c r="E957" i="42"/>
  <c r="D957" i="42"/>
  <c r="I957" i="42" s="1"/>
  <c r="B956" i="42"/>
  <c r="G955" i="42"/>
  <c r="B955" i="42"/>
  <c r="F955" i="42"/>
  <c r="E949" i="42"/>
  <c r="D949" i="42"/>
  <c r="I949" i="42" s="1"/>
  <c r="I948" i="42"/>
  <c r="G947" i="42"/>
  <c r="B947" i="42"/>
  <c r="F947" i="42"/>
  <c r="E941" i="42"/>
  <c r="I941" i="42"/>
  <c r="D941" i="42"/>
  <c r="I940" i="42"/>
  <c r="G939" i="42"/>
  <c r="B939" i="42"/>
  <c r="F939" i="42"/>
  <c r="E933" i="42"/>
  <c r="D933" i="42"/>
  <c r="I933" i="42" s="1"/>
  <c r="I932" i="42"/>
  <c r="G931" i="42"/>
  <c r="B931" i="42"/>
  <c r="F931" i="42"/>
  <c r="E925" i="42"/>
  <c r="I925" i="42"/>
  <c r="D925" i="42"/>
  <c r="I924" i="42"/>
  <c r="G923" i="42"/>
  <c r="B923" i="42"/>
  <c r="F923" i="42"/>
  <c r="E917" i="42"/>
  <c r="D917" i="42"/>
  <c r="I917" i="42" s="1"/>
  <c r="I916" i="42"/>
  <c r="G915" i="42"/>
  <c r="B915" i="42"/>
  <c r="F915" i="42"/>
  <c r="E909" i="42"/>
  <c r="I909" i="42"/>
  <c r="D909" i="42"/>
  <c r="I908" i="42"/>
  <c r="G907" i="42"/>
  <c r="B907" i="42"/>
  <c r="F907" i="42"/>
  <c r="E901" i="42"/>
  <c r="D901" i="42"/>
  <c r="I901" i="42" s="1"/>
  <c r="I900" i="42"/>
  <c r="G899" i="42"/>
  <c r="B899" i="42"/>
  <c r="F899" i="42"/>
  <c r="E893" i="42"/>
  <c r="I893" i="42"/>
  <c r="D893" i="42"/>
  <c r="I892" i="42"/>
  <c r="G891" i="42"/>
  <c r="B891" i="42"/>
  <c r="F891" i="42"/>
  <c r="E885" i="42"/>
  <c r="D885" i="42"/>
  <c r="I885" i="42" s="1"/>
  <c r="I884" i="42"/>
  <c r="G883" i="42"/>
  <c r="B883" i="42"/>
  <c r="F883" i="42"/>
  <c r="E877" i="42"/>
  <c r="I877" i="42"/>
  <c r="D877" i="42"/>
  <c r="I876" i="42"/>
  <c r="G875" i="42"/>
  <c r="B875" i="42"/>
  <c r="F875" i="42"/>
  <c r="E869" i="42"/>
  <c r="D869" i="42"/>
  <c r="I869" i="42" s="1"/>
  <c r="I868" i="42"/>
  <c r="G867" i="42"/>
  <c r="B867" i="42"/>
  <c r="F867" i="42"/>
  <c r="E861" i="42"/>
  <c r="I861" i="42"/>
  <c r="D861" i="42"/>
  <c r="I860" i="42"/>
  <c r="G859" i="42"/>
  <c r="B859" i="42"/>
  <c r="F859" i="42"/>
  <c r="G856" i="42"/>
  <c r="E855" i="42"/>
  <c r="I855" i="42"/>
  <c r="D855" i="42"/>
  <c r="H855" i="42"/>
  <c r="J855" i="42" s="1"/>
  <c r="G852" i="42"/>
  <c r="E851" i="42"/>
  <c r="D851" i="42"/>
  <c r="H851" i="42" s="1"/>
  <c r="J851" i="42" s="1"/>
  <c r="G848" i="42"/>
  <c r="E847" i="42"/>
  <c r="I847" i="42"/>
  <c r="D847" i="42"/>
  <c r="H847" i="42"/>
  <c r="J847" i="42" s="1"/>
  <c r="G844" i="42"/>
  <c r="E843" i="42"/>
  <c r="D843" i="42"/>
  <c r="I843" i="42" s="1"/>
  <c r="G840" i="42"/>
  <c r="E839" i="42"/>
  <c r="I839" i="42"/>
  <c r="D839" i="42"/>
  <c r="H839" i="42"/>
  <c r="J839" i="42" s="1"/>
  <c r="G836" i="42"/>
  <c r="E835" i="42"/>
  <c r="D835" i="42"/>
  <c r="H835" i="42" s="1"/>
  <c r="J835" i="42" s="1"/>
  <c r="G832" i="42"/>
  <c r="E831" i="42"/>
  <c r="I831" i="42"/>
  <c r="D831" i="42"/>
  <c r="H831" i="42"/>
  <c r="J831" i="42" s="1"/>
  <c r="G828" i="42"/>
  <c r="E827" i="42"/>
  <c r="D827" i="42"/>
  <c r="I827" i="42" s="1"/>
  <c r="G824" i="42"/>
  <c r="E823" i="42"/>
  <c r="I823" i="42"/>
  <c r="D823" i="42"/>
  <c r="H823" i="42"/>
  <c r="J823" i="42" s="1"/>
  <c r="G820" i="42"/>
  <c r="E819" i="42"/>
  <c r="D819" i="42"/>
  <c r="H819" i="42" s="1"/>
  <c r="J819" i="42" s="1"/>
  <c r="G816" i="42"/>
  <c r="E815" i="42"/>
  <c r="I815" i="42"/>
  <c r="D815" i="42"/>
  <c r="H815" i="42"/>
  <c r="J815" i="42" s="1"/>
  <c r="G812" i="42"/>
  <c r="E811" i="42"/>
  <c r="D811" i="42"/>
  <c r="I811" i="42" s="1"/>
  <c r="G808" i="42"/>
  <c r="E807" i="42"/>
  <c r="I807" i="42"/>
  <c r="D807" i="42"/>
  <c r="H807" i="42"/>
  <c r="J807" i="42" s="1"/>
  <c r="G804" i="42"/>
  <c r="E803" i="42"/>
  <c r="D803" i="42"/>
  <c r="H803" i="42" s="1"/>
  <c r="J803" i="42" s="1"/>
  <c r="G800" i="42"/>
  <c r="E799" i="42"/>
  <c r="I799" i="42"/>
  <c r="D799" i="42"/>
  <c r="H799" i="42"/>
  <c r="J799" i="42" s="1"/>
  <c r="G796" i="42"/>
  <c r="E795" i="42"/>
  <c r="D795" i="42"/>
  <c r="I795" i="42" s="1"/>
  <c r="G792" i="42"/>
  <c r="E791" i="42"/>
  <c r="I791" i="42"/>
  <c r="D791" i="42"/>
  <c r="H791" i="42"/>
  <c r="J791" i="42" s="1"/>
  <c r="G788" i="42"/>
  <c r="E787" i="42"/>
  <c r="D787" i="42"/>
  <c r="H787" i="42" s="1"/>
  <c r="J787" i="42" s="1"/>
  <c r="G784" i="42"/>
  <c r="E783" i="42"/>
  <c r="I783" i="42"/>
  <c r="D783" i="42"/>
  <c r="H783" i="42"/>
  <c r="J783" i="42" s="1"/>
  <c r="G780" i="42"/>
  <c r="E779" i="42"/>
  <c r="D779" i="42"/>
  <c r="I779" i="42" s="1"/>
  <c r="G776" i="42"/>
  <c r="E775" i="42"/>
  <c r="I775" i="42"/>
  <c r="D775" i="42"/>
  <c r="H775" i="42"/>
  <c r="J775" i="42" s="1"/>
  <c r="G772" i="42"/>
  <c r="E771" i="42"/>
  <c r="D771" i="42"/>
  <c r="H771" i="42" s="1"/>
  <c r="J771" i="42" s="1"/>
  <c r="G768" i="42"/>
  <c r="E767" i="42"/>
  <c r="I767" i="42"/>
  <c r="D767" i="42"/>
  <c r="H767" i="42"/>
  <c r="J767" i="42" s="1"/>
  <c r="G764" i="42"/>
  <c r="E763" i="42"/>
  <c r="D763" i="42"/>
  <c r="I763" i="42" s="1"/>
  <c r="G760" i="42"/>
  <c r="E759" i="42"/>
  <c r="I759" i="42"/>
  <c r="D759" i="42"/>
  <c r="H759" i="42"/>
  <c r="J759" i="42" s="1"/>
  <c r="G756" i="42"/>
  <c r="E755" i="42"/>
  <c r="D755" i="42"/>
  <c r="H755" i="42" s="1"/>
  <c r="J755" i="42" s="1"/>
  <c r="G752" i="42"/>
  <c r="E751" i="42"/>
  <c r="I751" i="42"/>
  <c r="D751" i="42"/>
  <c r="H751" i="42"/>
  <c r="J751" i="42" s="1"/>
  <c r="G748" i="42"/>
  <c r="E747" i="42"/>
  <c r="D747" i="42"/>
  <c r="I747" i="42" s="1"/>
  <c r="G745" i="42"/>
  <c r="B745" i="42"/>
  <c r="F745" i="42"/>
  <c r="B744" i="42"/>
  <c r="F744" i="42"/>
  <c r="G736" i="42"/>
  <c r="E731" i="42"/>
  <c r="D731" i="42"/>
  <c r="H731" i="42" s="1"/>
  <c r="J731" i="42" s="1"/>
  <c r="G729" i="42"/>
  <c r="B729" i="42"/>
  <c r="F729" i="42"/>
  <c r="I722" i="42"/>
  <c r="B721" i="42"/>
  <c r="F721" i="42"/>
  <c r="G721" i="42"/>
  <c r="I714" i="42"/>
  <c r="B713" i="42"/>
  <c r="F713" i="42"/>
  <c r="G713" i="42"/>
  <c r="I706" i="42"/>
  <c r="B705" i="42"/>
  <c r="F705" i="42"/>
  <c r="G705" i="42"/>
  <c r="I698" i="42"/>
  <c r="B697" i="42"/>
  <c r="F697" i="42"/>
  <c r="G697" i="42"/>
  <c r="I690" i="42"/>
  <c r="B689" i="42"/>
  <c r="F689" i="42"/>
  <c r="G689" i="42"/>
  <c r="I682" i="42"/>
  <c r="B681" i="42"/>
  <c r="F681" i="42"/>
  <c r="G681" i="42"/>
  <c r="I674" i="42"/>
  <c r="B673" i="42"/>
  <c r="F673" i="42"/>
  <c r="G673" i="42"/>
  <c r="I666" i="42"/>
  <c r="B665" i="42"/>
  <c r="F665" i="42"/>
  <c r="G665" i="42"/>
  <c r="I658" i="42"/>
  <c r="B657" i="42"/>
  <c r="F657" i="42"/>
  <c r="G657" i="42"/>
  <c r="I650" i="42"/>
  <c r="B649" i="42"/>
  <c r="F649" i="42"/>
  <c r="G649" i="42"/>
  <c r="I642" i="42"/>
  <c r="B641" i="42"/>
  <c r="F641" i="42"/>
  <c r="G641" i="42"/>
  <c r="I634" i="42"/>
  <c r="B633" i="42"/>
  <c r="F633" i="42"/>
  <c r="G633" i="42"/>
  <c r="I626" i="42"/>
  <c r="B625" i="42"/>
  <c r="F625" i="42"/>
  <c r="G625" i="42"/>
  <c r="B617" i="42"/>
  <c r="F617" i="42"/>
  <c r="G617" i="42"/>
  <c r="I610" i="42"/>
  <c r="B609" i="42"/>
  <c r="F609" i="42"/>
  <c r="G609" i="42"/>
  <c r="B601" i="42"/>
  <c r="F601" i="42"/>
  <c r="G601" i="42"/>
  <c r="I594" i="42"/>
  <c r="B593" i="42"/>
  <c r="F593" i="42"/>
  <c r="G593" i="42"/>
  <c r="B585" i="42"/>
  <c r="F585" i="42"/>
  <c r="G585" i="42"/>
  <c r="I578" i="42"/>
  <c r="B577" i="42"/>
  <c r="F577" i="42"/>
  <c r="G577" i="42"/>
  <c r="B569" i="42"/>
  <c r="F569" i="42"/>
  <c r="G569" i="42"/>
  <c r="I562" i="42"/>
  <c r="B561" i="42"/>
  <c r="F561" i="42"/>
  <c r="G561" i="42"/>
  <c r="B553" i="42"/>
  <c r="F553" i="42"/>
  <c r="G553" i="42"/>
  <c r="F549" i="42"/>
  <c r="B549" i="42"/>
  <c r="H1045" i="42"/>
  <c r="J1045" i="42" s="1"/>
  <c r="H1041" i="42"/>
  <c r="J1041" i="42" s="1"/>
  <c r="F1037" i="42"/>
  <c r="H1033" i="42"/>
  <c r="J1033" i="42" s="1"/>
  <c r="H1029" i="42"/>
  <c r="J1029" i="42" s="1"/>
  <c r="H1025" i="42"/>
  <c r="J1025" i="42" s="1"/>
  <c r="H1020" i="42"/>
  <c r="J1020" i="42" s="1"/>
  <c r="G1020" i="42"/>
  <c r="H1005" i="42"/>
  <c r="J1005" i="42" s="1"/>
  <c r="H1004" i="42"/>
  <c r="J1004" i="42" s="1"/>
  <c r="G1004" i="42"/>
  <c r="H989" i="42"/>
  <c r="J989" i="42" s="1"/>
  <c r="H988" i="42"/>
  <c r="J988" i="42" s="1"/>
  <c r="G988" i="42"/>
  <c r="H972" i="42"/>
  <c r="J972" i="42" s="1"/>
  <c r="G972" i="42"/>
  <c r="H965" i="42"/>
  <c r="J965" i="42" s="1"/>
  <c r="H964" i="42"/>
  <c r="J964" i="42" s="1"/>
  <c r="G964" i="42"/>
  <c r="H957" i="42"/>
  <c r="J957" i="42" s="1"/>
  <c r="F956" i="42"/>
  <c r="H949" i="42"/>
  <c r="J949" i="42" s="1"/>
  <c r="H948" i="42"/>
  <c r="J948" i="42" s="1"/>
  <c r="G948" i="42"/>
  <c r="H941" i="42"/>
  <c r="J941" i="42" s="1"/>
  <c r="H940" i="42"/>
  <c r="J940" i="42" s="1"/>
  <c r="G940" i="42"/>
  <c r="H932" i="42"/>
  <c r="J932" i="42" s="1"/>
  <c r="G932" i="42"/>
  <c r="H925" i="42"/>
  <c r="J925" i="42" s="1"/>
  <c r="H924" i="42"/>
  <c r="J924" i="42" s="1"/>
  <c r="G924" i="42"/>
  <c r="H917" i="42"/>
  <c r="J917" i="42" s="1"/>
  <c r="H916" i="42"/>
  <c r="J916" i="42" s="1"/>
  <c r="G916" i="42"/>
  <c r="H909" i="42"/>
  <c r="J909" i="42" s="1"/>
  <c r="H908" i="42"/>
  <c r="J908" i="42" s="1"/>
  <c r="G908" i="42"/>
  <c r="H900" i="42"/>
  <c r="J900" i="42" s="1"/>
  <c r="G900" i="42"/>
  <c r="H893" i="42"/>
  <c r="J893" i="42" s="1"/>
  <c r="H892" i="42"/>
  <c r="J892" i="42" s="1"/>
  <c r="G892" i="42"/>
  <c r="H885" i="42"/>
  <c r="J885" i="42" s="1"/>
  <c r="H884" i="42"/>
  <c r="J884" i="42" s="1"/>
  <c r="G884" i="42"/>
  <c r="H877" i="42"/>
  <c r="J877" i="42" s="1"/>
  <c r="H876" i="42"/>
  <c r="J876" i="42" s="1"/>
  <c r="G876" i="42"/>
  <c r="H868" i="42"/>
  <c r="J868" i="42" s="1"/>
  <c r="G868" i="42"/>
  <c r="H861" i="42"/>
  <c r="J861" i="42" s="1"/>
  <c r="H860" i="42"/>
  <c r="J860" i="42" s="1"/>
  <c r="G860" i="42"/>
  <c r="E743" i="42"/>
  <c r="I743" i="42"/>
  <c r="D743" i="42"/>
  <c r="H743" i="42"/>
  <c r="J743" i="42" s="1"/>
  <c r="G741" i="42"/>
  <c r="B741" i="42"/>
  <c r="F741" i="42"/>
  <c r="B740" i="42"/>
  <c r="F740" i="42"/>
  <c r="G732" i="42"/>
  <c r="D726" i="42"/>
  <c r="I726" i="42" s="1"/>
  <c r="E726" i="42"/>
  <c r="D723" i="42"/>
  <c r="H723" i="42"/>
  <c r="J723" i="42" s="1"/>
  <c r="E723" i="42"/>
  <c r="I723" i="42"/>
  <c r="D718" i="42"/>
  <c r="I718" i="42" s="1"/>
  <c r="E718" i="42"/>
  <c r="D715" i="42"/>
  <c r="H715" i="42"/>
  <c r="J715" i="42" s="1"/>
  <c r="E715" i="42"/>
  <c r="I715" i="42"/>
  <c r="D710" i="42"/>
  <c r="I710" i="42" s="1"/>
  <c r="E710" i="42"/>
  <c r="D707" i="42"/>
  <c r="H707" i="42"/>
  <c r="J707" i="42" s="1"/>
  <c r="E707" i="42"/>
  <c r="I707" i="42"/>
  <c r="D702" i="42"/>
  <c r="I702" i="42" s="1"/>
  <c r="E702" i="42"/>
  <c r="D699" i="42"/>
  <c r="H699" i="42"/>
  <c r="J699" i="42" s="1"/>
  <c r="E699" i="42"/>
  <c r="I699" i="42"/>
  <c r="D694" i="42"/>
  <c r="I694" i="42" s="1"/>
  <c r="E694" i="42"/>
  <c r="D691" i="42"/>
  <c r="H691" i="42"/>
  <c r="J691" i="42" s="1"/>
  <c r="E691" i="42"/>
  <c r="I691" i="42"/>
  <c r="D686" i="42"/>
  <c r="I686" i="42" s="1"/>
  <c r="E686" i="42"/>
  <c r="D683" i="42"/>
  <c r="H683" i="42"/>
  <c r="J683" i="42" s="1"/>
  <c r="E683" i="42"/>
  <c r="I683" i="42"/>
  <c r="D678" i="42"/>
  <c r="I678" i="42" s="1"/>
  <c r="E678" i="42"/>
  <c r="D675" i="42"/>
  <c r="H675" i="42"/>
  <c r="J675" i="42" s="1"/>
  <c r="E675" i="42"/>
  <c r="I675" i="42"/>
  <c r="D670" i="42"/>
  <c r="I670" i="42" s="1"/>
  <c r="E670" i="42"/>
  <c r="D667" i="42"/>
  <c r="H667" i="42"/>
  <c r="J667" i="42" s="1"/>
  <c r="E667" i="42"/>
  <c r="I667" i="42"/>
  <c r="D662" i="42"/>
  <c r="I662" i="42" s="1"/>
  <c r="E662" i="42"/>
  <c r="D659" i="42"/>
  <c r="H659" i="42"/>
  <c r="J659" i="42" s="1"/>
  <c r="E659" i="42"/>
  <c r="I659" i="42"/>
  <c r="D654" i="42"/>
  <c r="I654" i="42" s="1"/>
  <c r="E654" i="42"/>
  <c r="D651" i="42"/>
  <c r="H651" i="42"/>
  <c r="J651" i="42" s="1"/>
  <c r="E651" i="42"/>
  <c r="I651" i="42"/>
  <c r="D646" i="42"/>
  <c r="I646" i="42" s="1"/>
  <c r="E646" i="42"/>
  <c r="D643" i="42"/>
  <c r="H643" i="42"/>
  <c r="J643" i="42" s="1"/>
  <c r="E643" i="42"/>
  <c r="I643" i="42"/>
  <c r="D638" i="42"/>
  <c r="I638" i="42" s="1"/>
  <c r="E638" i="42"/>
  <c r="D635" i="42"/>
  <c r="H635" i="42"/>
  <c r="J635" i="42" s="1"/>
  <c r="E635" i="42"/>
  <c r="I635" i="42"/>
  <c r="D630" i="42"/>
  <c r="I630" i="42" s="1"/>
  <c r="E630" i="42"/>
  <c r="D627" i="42"/>
  <c r="H627" i="42" s="1"/>
  <c r="J627" i="42" s="1"/>
  <c r="E627" i="42"/>
  <c r="I627" i="42"/>
  <c r="D622" i="42"/>
  <c r="I622" i="42" s="1"/>
  <c r="E622" i="42"/>
  <c r="D619" i="42"/>
  <c r="H619" i="42"/>
  <c r="J619" i="42" s="1"/>
  <c r="E619" i="42"/>
  <c r="I619" i="42"/>
  <c r="D614" i="42"/>
  <c r="I614" i="42" s="1"/>
  <c r="E614" i="42"/>
  <c r="D611" i="42"/>
  <c r="H611" i="42" s="1"/>
  <c r="J611" i="42" s="1"/>
  <c r="E611" i="42"/>
  <c r="I611" i="42"/>
  <c r="D606" i="42"/>
  <c r="I606" i="42" s="1"/>
  <c r="E606" i="42"/>
  <c r="D603" i="42"/>
  <c r="H603" i="42"/>
  <c r="J603" i="42" s="1"/>
  <c r="E603" i="42"/>
  <c r="I603" i="42"/>
  <c r="D598" i="42"/>
  <c r="I598" i="42" s="1"/>
  <c r="E598" i="42"/>
  <c r="D595" i="42"/>
  <c r="H595" i="42" s="1"/>
  <c r="J595" i="42" s="1"/>
  <c r="E595" i="42"/>
  <c r="I595" i="42"/>
  <c r="D590" i="42"/>
  <c r="I590" i="42" s="1"/>
  <c r="E590" i="42"/>
  <c r="D587" i="42"/>
  <c r="I587" i="42" s="1"/>
  <c r="H587" i="42"/>
  <c r="J587" i="42" s="1"/>
  <c r="E587" i="42"/>
  <c r="D582" i="42"/>
  <c r="I582" i="42" s="1"/>
  <c r="E582" i="42"/>
  <c r="D579" i="42"/>
  <c r="H579" i="42" s="1"/>
  <c r="J579" i="42" s="1"/>
  <c r="E579" i="42"/>
  <c r="I579" i="42"/>
  <c r="D574" i="42"/>
  <c r="H574" i="42" s="1"/>
  <c r="J574" i="42" s="1"/>
  <c r="E574" i="42"/>
  <c r="D571" i="42"/>
  <c r="I571" i="42" s="1"/>
  <c r="H571" i="42"/>
  <c r="J571" i="42" s="1"/>
  <c r="E571" i="42"/>
  <c r="D566" i="42"/>
  <c r="I566" i="42" s="1"/>
  <c r="E566" i="42"/>
  <c r="D563" i="42"/>
  <c r="H563" i="42" s="1"/>
  <c r="J563" i="42" s="1"/>
  <c r="E563" i="42"/>
  <c r="I563" i="42"/>
  <c r="D558" i="42"/>
  <c r="H558" i="42" s="1"/>
  <c r="J558" i="42" s="1"/>
  <c r="E558" i="42"/>
  <c r="D555" i="42"/>
  <c r="I555" i="42" s="1"/>
  <c r="H555" i="42"/>
  <c r="J555" i="42" s="1"/>
  <c r="E555" i="42"/>
  <c r="B438" i="42"/>
  <c r="F438" i="42"/>
  <c r="G438" i="42"/>
  <c r="I1018" i="42"/>
  <c r="I1014" i="42"/>
  <c r="I1010" i="42"/>
  <c r="I1006" i="42"/>
  <c r="I1002" i="42"/>
  <c r="I998" i="42"/>
  <c r="I994" i="42"/>
  <c r="I990" i="42"/>
  <c r="I986" i="42"/>
  <c r="I982" i="42"/>
  <c r="I978" i="42"/>
  <c r="I974" i="42"/>
  <c r="I970" i="42"/>
  <c r="I966" i="42"/>
  <c r="I962" i="42"/>
  <c r="I958" i="42"/>
  <c r="I954" i="42"/>
  <c r="I950" i="42"/>
  <c r="I946" i="42"/>
  <c r="I942" i="42"/>
  <c r="I938" i="42"/>
  <c r="I934" i="42"/>
  <c r="I930" i="42"/>
  <c r="I926" i="42"/>
  <c r="I922" i="42"/>
  <c r="I918" i="42"/>
  <c r="I914" i="42"/>
  <c r="I910" i="42"/>
  <c r="I906" i="42"/>
  <c r="I902" i="42"/>
  <c r="I898" i="42"/>
  <c r="I894" i="42"/>
  <c r="I890" i="42"/>
  <c r="I886" i="42"/>
  <c r="I882" i="42"/>
  <c r="I878" i="42"/>
  <c r="I874" i="42"/>
  <c r="I870" i="42"/>
  <c r="I866" i="42"/>
  <c r="I862" i="42"/>
  <c r="E746" i="42"/>
  <c r="E742" i="42"/>
  <c r="E738" i="42"/>
  <c r="E734" i="42"/>
  <c r="E730" i="42"/>
  <c r="B518" i="42"/>
  <c r="G518" i="42"/>
  <c r="F518" i="42"/>
  <c r="D509" i="42"/>
  <c r="I509" i="42" s="1"/>
  <c r="E509" i="42"/>
  <c r="F493" i="42"/>
  <c r="B493" i="42"/>
  <c r="G493" i="42"/>
  <c r="D485" i="42"/>
  <c r="I485" i="42" s="1"/>
  <c r="E485" i="42"/>
  <c r="D477" i="42"/>
  <c r="I477" i="42" s="1"/>
  <c r="E477" i="42"/>
  <c r="G726" i="42"/>
  <c r="H726" i="42"/>
  <c r="J726" i="42" s="1"/>
  <c r="G722" i="42"/>
  <c r="H722" i="42"/>
  <c r="J722" i="42" s="1"/>
  <c r="G718" i="42"/>
  <c r="H718" i="42"/>
  <c r="J718" i="42" s="1"/>
  <c r="G714" i="42"/>
  <c r="H714" i="42"/>
  <c r="J714" i="42" s="1"/>
  <c r="G710" i="42"/>
  <c r="H710" i="42"/>
  <c r="J710" i="42" s="1"/>
  <c r="G706" i="42"/>
  <c r="H706" i="42"/>
  <c r="J706" i="42" s="1"/>
  <c r="G702" i="42"/>
  <c r="H702" i="42"/>
  <c r="J702" i="42" s="1"/>
  <c r="G698" i="42"/>
  <c r="H698" i="42"/>
  <c r="J698" i="42" s="1"/>
  <c r="G694" i="42"/>
  <c r="H694" i="42"/>
  <c r="J694" i="42" s="1"/>
  <c r="G690" i="42"/>
  <c r="H690" i="42"/>
  <c r="J690" i="42" s="1"/>
  <c r="G686" i="42"/>
  <c r="H686" i="42"/>
  <c r="J686" i="42" s="1"/>
  <c r="G682" i="42"/>
  <c r="H682" i="42"/>
  <c r="J682" i="42" s="1"/>
  <c r="G678" i="42"/>
  <c r="H678" i="42"/>
  <c r="J678" i="42" s="1"/>
  <c r="G674" i="42"/>
  <c r="H674" i="42"/>
  <c r="J674" i="42" s="1"/>
  <c r="G670" i="42"/>
  <c r="H670" i="42"/>
  <c r="J670" i="42" s="1"/>
  <c r="G666" i="42"/>
  <c r="H666" i="42"/>
  <c r="J666" i="42" s="1"/>
  <c r="G662" i="42"/>
  <c r="H662" i="42"/>
  <c r="J662" i="42" s="1"/>
  <c r="G658" i="42"/>
  <c r="H658" i="42"/>
  <c r="J658" i="42" s="1"/>
  <c r="G654" i="42"/>
  <c r="H654" i="42"/>
  <c r="J654" i="42" s="1"/>
  <c r="G650" i="42"/>
  <c r="H650" i="42"/>
  <c r="J650" i="42" s="1"/>
  <c r="G646" i="42"/>
  <c r="H646" i="42"/>
  <c r="J646" i="42" s="1"/>
  <c r="G642" i="42"/>
  <c r="H642" i="42"/>
  <c r="J642" i="42" s="1"/>
  <c r="G638" i="42"/>
  <c r="H638" i="42"/>
  <c r="J638" i="42" s="1"/>
  <c r="G634" i="42"/>
  <c r="H634" i="42"/>
  <c r="J634" i="42" s="1"/>
  <c r="G630" i="42"/>
  <c r="H630" i="42"/>
  <c r="J630" i="42" s="1"/>
  <c r="G626" i="42"/>
  <c r="H626" i="42"/>
  <c r="J626" i="42" s="1"/>
  <c r="G622" i="42"/>
  <c r="H622" i="42"/>
  <c r="J622" i="42" s="1"/>
  <c r="G618" i="42"/>
  <c r="H618" i="42"/>
  <c r="J618" i="42" s="1"/>
  <c r="G614" i="42"/>
  <c r="H614" i="42"/>
  <c r="J614" i="42" s="1"/>
  <c r="G610" i="42"/>
  <c r="H610" i="42"/>
  <c r="J610" i="42" s="1"/>
  <c r="G606" i="42"/>
  <c r="H606" i="42"/>
  <c r="J606" i="42" s="1"/>
  <c r="G602" i="42"/>
  <c r="H602" i="42"/>
  <c r="J602" i="42" s="1"/>
  <c r="G598" i="42"/>
  <c r="H598" i="42"/>
  <c r="J598" i="42" s="1"/>
  <c r="G594" i="42"/>
  <c r="H594" i="42"/>
  <c r="J594" i="42" s="1"/>
  <c r="G590" i="42"/>
  <c r="G586" i="42"/>
  <c r="H586" i="42"/>
  <c r="J586" i="42" s="1"/>
  <c r="G582" i="42"/>
  <c r="H582" i="42"/>
  <c r="J582" i="42" s="1"/>
  <c r="G578" i="42"/>
  <c r="H578" i="42"/>
  <c r="J578" i="42" s="1"/>
  <c r="G574" i="42"/>
  <c r="G570" i="42"/>
  <c r="H570" i="42"/>
  <c r="J570" i="42" s="1"/>
  <c r="G566" i="42"/>
  <c r="H566" i="42"/>
  <c r="J566" i="42" s="1"/>
  <c r="G562" i="42"/>
  <c r="H562" i="42"/>
  <c r="J562" i="42" s="1"/>
  <c r="G558" i="42"/>
  <c r="G554" i="42"/>
  <c r="H554" i="42"/>
  <c r="J554" i="42" s="1"/>
  <c r="D541" i="42"/>
  <c r="E541" i="42"/>
  <c r="D501" i="42"/>
  <c r="I501" i="42" s="1"/>
  <c r="E501" i="42"/>
  <c r="D469" i="42"/>
  <c r="I469" i="42" s="1"/>
  <c r="E469" i="42"/>
  <c r="B454" i="42"/>
  <c r="F454" i="42"/>
  <c r="G454" i="42"/>
  <c r="B442" i="42"/>
  <c r="F442" i="42"/>
  <c r="G442" i="42"/>
  <c r="B404" i="42"/>
  <c r="G404" i="42"/>
  <c r="F404" i="42"/>
  <c r="D379" i="42"/>
  <c r="H379" i="42" s="1"/>
  <c r="J379" i="42" s="1"/>
  <c r="E379" i="42"/>
  <c r="H854" i="42"/>
  <c r="J854" i="42" s="1"/>
  <c r="H850" i="42"/>
  <c r="J850" i="42" s="1"/>
  <c r="H846" i="42"/>
  <c r="J846" i="42" s="1"/>
  <c r="H842" i="42"/>
  <c r="J842" i="42" s="1"/>
  <c r="H838" i="42"/>
  <c r="J838" i="42" s="1"/>
  <c r="H834" i="42"/>
  <c r="J834" i="42" s="1"/>
  <c r="H830" i="42"/>
  <c r="J830" i="42" s="1"/>
  <c r="H826" i="42"/>
  <c r="J826" i="42" s="1"/>
  <c r="H822" i="42"/>
  <c r="J822" i="42" s="1"/>
  <c r="H818" i="42"/>
  <c r="J818" i="42" s="1"/>
  <c r="H814" i="42"/>
  <c r="J814" i="42" s="1"/>
  <c r="H810" i="42"/>
  <c r="J810" i="42" s="1"/>
  <c r="H806" i="42"/>
  <c r="J806" i="42" s="1"/>
  <c r="H802" i="42"/>
  <c r="J802" i="42" s="1"/>
  <c r="H798" i="42"/>
  <c r="J798" i="42" s="1"/>
  <c r="H794" i="42"/>
  <c r="J794" i="42" s="1"/>
  <c r="H790" i="42"/>
  <c r="J790" i="42" s="1"/>
  <c r="H786" i="42"/>
  <c r="J786" i="42" s="1"/>
  <c r="H782" i="42"/>
  <c r="J782" i="42" s="1"/>
  <c r="H778" i="42"/>
  <c r="J778" i="42" s="1"/>
  <c r="H774" i="42"/>
  <c r="J774" i="42" s="1"/>
  <c r="H770" i="42"/>
  <c r="J770" i="42" s="1"/>
  <c r="H766" i="42"/>
  <c r="J766" i="42" s="1"/>
  <c r="H762" i="42"/>
  <c r="J762" i="42" s="1"/>
  <c r="H758" i="42"/>
  <c r="J758" i="42" s="1"/>
  <c r="H754" i="42"/>
  <c r="J754" i="42" s="1"/>
  <c r="H750" i="42"/>
  <c r="J750" i="42" s="1"/>
  <c r="H746" i="42"/>
  <c r="J746" i="42" s="1"/>
  <c r="H742" i="42"/>
  <c r="J742" i="42" s="1"/>
  <c r="H738" i="42"/>
  <c r="J738" i="42" s="1"/>
  <c r="H734" i="42"/>
  <c r="J734" i="42" s="1"/>
  <c r="H730" i="42"/>
  <c r="J730" i="42" s="1"/>
  <c r="E728" i="42"/>
  <c r="I728" i="42"/>
  <c r="E724" i="42"/>
  <c r="I724" i="42"/>
  <c r="E720" i="42"/>
  <c r="I720" i="42"/>
  <c r="E716" i="42"/>
  <c r="I716" i="42"/>
  <c r="E712" i="42"/>
  <c r="I712" i="42"/>
  <c r="E708" i="42"/>
  <c r="I708" i="42"/>
  <c r="E704" i="42"/>
  <c r="I704" i="42"/>
  <c r="E700" i="42"/>
  <c r="I700" i="42"/>
  <c r="E696" i="42"/>
  <c r="I696" i="42"/>
  <c r="E692" i="42"/>
  <c r="I692" i="42"/>
  <c r="E688" i="42"/>
  <c r="I688" i="42"/>
  <c r="E684" i="42"/>
  <c r="I684" i="42"/>
  <c r="E680" i="42"/>
  <c r="I680" i="42"/>
  <c r="E676" i="42"/>
  <c r="I676" i="42"/>
  <c r="E672" i="42"/>
  <c r="I672" i="42"/>
  <c r="E668" i="42"/>
  <c r="I668" i="42"/>
  <c r="E664" i="42"/>
  <c r="I664" i="42"/>
  <c r="E660" i="42"/>
  <c r="I660" i="42"/>
  <c r="E656" i="42"/>
  <c r="I656" i="42"/>
  <c r="E652" i="42"/>
  <c r="I652" i="42"/>
  <c r="E648" i="42"/>
  <c r="I648" i="42"/>
  <c r="E644" i="42"/>
  <c r="I644" i="42"/>
  <c r="E640" i="42"/>
  <c r="I640" i="42"/>
  <c r="E636" i="42"/>
  <c r="I636" i="42"/>
  <c r="E632" i="42"/>
  <c r="I632" i="42"/>
  <c r="E628" i="42"/>
  <c r="I628" i="42"/>
  <c r="E624" i="42"/>
  <c r="I624" i="42"/>
  <c r="E620" i="42"/>
  <c r="I620" i="42"/>
  <c r="E616" i="42"/>
  <c r="I616" i="42"/>
  <c r="E612" i="42"/>
  <c r="I612" i="42"/>
  <c r="E608" i="42"/>
  <c r="I608" i="42"/>
  <c r="E604" i="42"/>
  <c r="I604" i="42"/>
  <c r="E600" i="42"/>
  <c r="I600" i="42"/>
  <c r="E596" i="42"/>
  <c r="I596" i="42"/>
  <c r="E592" i="42"/>
  <c r="I592" i="42"/>
  <c r="E588" i="42"/>
  <c r="I588" i="42"/>
  <c r="E584" i="42"/>
  <c r="I584" i="42"/>
  <c r="E580" i="42"/>
  <c r="I580" i="42"/>
  <c r="E576" i="42"/>
  <c r="I576" i="42"/>
  <c r="E572" i="42"/>
  <c r="I572" i="42"/>
  <c r="E568" i="42"/>
  <c r="I568" i="42"/>
  <c r="E564" i="42"/>
  <c r="I564" i="42"/>
  <c r="E560" i="42"/>
  <c r="I560" i="42"/>
  <c r="E556" i="42"/>
  <c r="I556" i="42"/>
  <c r="E552" i="42"/>
  <c r="I552" i="42"/>
  <c r="D545" i="42"/>
  <c r="E545" i="42"/>
  <c r="B507" i="42"/>
  <c r="F507" i="42"/>
  <c r="G507" i="42"/>
  <c r="D505" i="42"/>
  <c r="H505" i="42" s="1"/>
  <c r="J505" i="42" s="1"/>
  <c r="E505" i="42"/>
  <c r="E486" i="42"/>
  <c r="H486" i="42"/>
  <c r="J486" i="42" s="1"/>
  <c r="D486" i="42"/>
  <c r="I486" i="42" s="1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E411" i="42"/>
  <c r="H411" i="42"/>
  <c r="J411" i="42" s="1"/>
  <c r="H545" i="42"/>
  <c r="J545" i="42" s="1"/>
  <c r="H541" i="42"/>
  <c r="J541" i="42" s="1"/>
  <c r="H537" i="42"/>
  <c r="J537" i="42" s="1"/>
  <c r="D534" i="42"/>
  <c r="H534" i="42" s="1"/>
  <c r="J534" i="42" s="1"/>
  <c r="E534" i="42"/>
  <c r="B532" i="42"/>
  <c r="F532" i="42"/>
  <c r="G532" i="42"/>
  <c r="D530" i="42"/>
  <c r="H530" i="42"/>
  <c r="J530" i="42" s="1"/>
  <c r="E530" i="42"/>
  <c r="I530" i="42"/>
  <c r="B528" i="42"/>
  <c r="F528" i="42"/>
  <c r="G528" i="42"/>
  <c r="D526" i="42"/>
  <c r="H526" i="42" s="1"/>
  <c r="J526" i="42" s="1"/>
  <c r="E526" i="42"/>
  <c r="I526" i="42"/>
  <c r="B524" i="42"/>
  <c r="F524" i="42"/>
  <c r="G524" i="42"/>
  <c r="D522" i="42"/>
  <c r="H522" i="42" s="1"/>
  <c r="J522" i="42" s="1"/>
  <c r="E522" i="42"/>
  <c r="I522" i="42"/>
  <c r="B520" i="42"/>
  <c r="F520" i="42"/>
  <c r="G520" i="42"/>
  <c r="D517" i="42"/>
  <c r="I517" i="42" s="1"/>
  <c r="E517" i="42"/>
  <c r="D513" i="42"/>
  <c r="E513" i="42"/>
  <c r="H501" i="42"/>
  <c r="J501" i="42" s="1"/>
  <c r="F501" i="42"/>
  <c r="E494" i="42"/>
  <c r="I494" i="42"/>
  <c r="H494" i="42"/>
  <c r="J494" i="42" s="1"/>
  <c r="D494" i="42"/>
  <c r="G492" i="42"/>
  <c r="B492" i="42"/>
  <c r="F492" i="42"/>
  <c r="B483" i="42"/>
  <c r="F483" i="42"/>
  <c r="D481" i="42"/>
  <c r="E481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H550" i="42"/>
  <c r="J550" i="42" s="1"/>
  <c r="F548" i="42"/>
  <c r="B548" i="42"/>
  <c r="F544" i="42"/>
  <c r="B544" i="42"/>
  <c r="F540" i="42"/>
  <c r="B540" i="42"/>
  <c r="F536" i="42"/>
  <c r="B536" i="42"/>
  <c r="G533" i="42"/>
  <c r="H533" i="42"/>
  <c r="J533" i="42" s="1"/>
  <c r="G529" i="42"/>
  <c r="H529" i="42"/>
  <c r="J529" i="42" s="1"/>
  <c r="G525" i="42"/>
  <c r="H525" i="42"/>
  <c r="J525" i="42" s="1"/>
  <c r="G521" i="42"/>
  <c r="H521" i="42"/>
  <c r="J521" i="42" s="1"/>
  <c r="F509" i="42"/>
  <c r="E502" i="42"/>
  <c r="D502" i="42"/>
  <c r="I502" i="42" s="1"/>
  <c r="G500" i="42"/>
  <c r="B500" i="42"/>
  <c r="F500" i="42"/>
  <c r="B491" i="42"/>
  <c r="F491" i="42"/>
  <c r="D489" i="42"/>
  <c r="I489" i="42" s="1"/>
  <c r="E489" i="42"/>
  <c r="F477" i="42"/>
  <c r="H469" i="42"/>
  <c r="J469" i="42" s="1"/>
  <c r="F469" i="42"/>
  <c r="B400" i="42"/>
  <c r="G400" i="42"/>
  <c r="F400" i="42"/>
  <c r="D357" i="42"/>
  <c r="I357" i="42"/>
  <c r="E357" i="42"/>
  <c r="D353" i="42"/>
  <c r="I353" i="42" s="1"/>
  <c r="E353" i="42"/>
  <c r="B547" i="42"/>
  <c r="F547" i="42"/>
  <c r="E546" i="42"/>
  <c r="I546" i="42"/>
  <c r="I545" i="42"/>
  <c r="B543" i="42"/>
  <c r="F543" i="42"/>
  <c r="E542" i="42"/>
  <c r="I542" i="42"/>
  <c r="I541" i="42"/>
  <c r="B539" i="42"/>
  <c r="F539" i="42"/>
  <c r="E538" i="42"/>
  <c r="I538" i="42"/>
  <c r="I537" i="42"/>
  <c r="B535" i="42"/>
  <c r="F535" i="42"/>
  <c r="E533" i="42"/>
  <c r="E531" i="42"/>
  <c r="I531" i="42"/>
  <c r="E527" i="42"/>
  <c r="I527" i="42"/>
  <c r="E523" i="42"/>
  <c r="I523" i="42"/>
  <c r="E510" i="42"/>
  <c r="D510" i="42"/>
  <c r="I510" i="42" s="1"/>
  <c r="G508" i="42"/>
  <c r="B508" i="42"/>
  <c r="F508" i="42"/>
  <c r="B499" i="42"/>
  <c r="F499" i="42"/>
  <c r="D497" i="42"/>
  <c r="H497" i="42" s="1"/>
  <c r="J497" i="42" s="1"/>
  <c r="E497" i="42"/>
  <c r="H485" i="42"/>
  <c r="J485" i="42" s="1"/>
  <c r="F485" i="42"/>
  <c r="E478" i="42"/>
  <c r="I478" i="42"/>
  <c r="D478" i="42"/>
  <c r="H478" i="42" s="1"/>
  <c r="J478" i="42" s="1"/>
  <c r="G476" i="42"/>
  <c r="B476" i="42"/>
  <c r="F476" i="42"/>
  <c r="E470" i="42"/>
  <c r="I470" i="42"/>
  <c r="H470" i="42"/>
  <c r="J470" i="42" s="1"/>
  <c r="D470" i="42"/>
  <c r="G468" i="42"/>
  <c r="B468" i="42"/>
  <c r="F468" i="42"/>
  <c r="D373" i="42"/>
  <c r="I373" i="42" s="1"/>
  <c r="E373" i="42"/>
  <c r="D369" i="42"/>
  <c r="I369" i="42" s="1"/>
  <c r="E369" i="42"/>
  <c r="D356" i="42"/>
  <c r="E356" i="42"/>
  <c r="I356" i="42"/>
  <c r="B462" i="42"/>
  <c r="B456" i="42"/>
  <c r="G456" i="42"/>
  <c r="E453" i="42"/>
  <c r="I453" i="42"/>
  <c r="D453" i="42"/>
  <c r="H453" i="42" s="1"/>
  <c r="J453" i="42" s="1"/>
  <c r="B448" i="42"/>
  <c r="G448" i="42"/>
  <c r="F448" i="42"/>
  <c r="B446" i="42"/>
  <c r="F446" i="42"/>
  <c r="B440" i="42"/>
  <c r="G440" i="42"/>
  <c r="E437" i="42"/>
  <c r="D437" i="42"/>
  <c r="H437" i="42" s="1"/>
  <c r="J437" i="42" s="1"/>
  <c r="B432" i="42"/>
  <c r="G432" i="42"/>
  <c r="F432" i="42"/>
  <c r="B430" i="42"/>
  <c r="F430" i="42"/>
  <c r="B424" i="42"/>
  <c r="G424" i="42"/>
  <c r="E421" i="42"/>
  <c r="D421" i="42"/>
  <c r="H421" i="42" s="1"/>
  <c r="J421" i="42" s="1"/>
  <c r="E417" i="42"/>
  <c r="D417" i="42"/>
  <c r="H417" i="42" s="1"/>
  <c r="J417" i="42" s="1"/>
  <c r="B410" i="42"/>
  <c r="F410" i="42"/>
  <c r="E407" i="42"/>
  <c r="G403" i="42"/>
  <c r="B403" i="42"/>
  <c r="D399" i="42"/>
  <c r="I399" i="42" s="1"/>
  <c r="E399" i="42"/>
  <c r="H393" i="42"/>
  <c r="J393" i="42" s="1"/>
  <c r="B390" i="42"/>
  <c r="F390" i="42"/>
  <c r="G390" i="42"/>
  <c r="E389" i="42"/>
  <c r="H389" i="42"/>
  <c r="J389" i="42" s="1"/>
  <c r="D389" i="42"/>
  <c r="I389" i="42" s="1"/>
  <c r="E385" i="42"/>
  <c r="D385" i="42"/>
  <c r="H385" i="42" s="1"/>
  <c r="J385" i="42" s="1"/>
  <c r="B378" i="42"/>
  <c r="F378" i="42"/>
  <c r="B375" i="42"/>
  <c r="F375" i="42"/>
  <c r="G375" i="42"/>
  <c r="E364" i="42"/>
  <c r="B359" i="42"/>
  <c r="F359" i="42"/>
  <c r="G359" i="42"/>
  <c r="D318" i="42"/>
  <c r="E318" i="42"/>
  <c r="H318" i="42" s="1"/>
  <c r="J318" i="42" s="1"/>
  <c r="I318" i="42"/>
  <c r="D313" i="42"/>
  <c r="E313" i="42"/>
  <c r="I313" i="42" s="1"/>
  <c r="D192" i="42"/>
  <c r="E192" i="42"/>
  <c r="F531" i="42"/>
  <c r="F527" i="42"/>
  <c r="F523" i="42"/>
  <c r="B516" i="42"/>
  <c r="F516" i="42"/>
  <c r="E515" i="42"/>
  <c r="I515" i="42"/>
  <c r="I513" i="42"/>
  <c r="B511" i="42"/>
  <c r="F511" i="42"/>
  <c r="B503" i="42"/>
  <c r="F503" i="42"/>
  <c r="B495" i="42"/>
  <c r="F495" i="42"/>
  <c r="B487" i="42"/>
  <c r="F487" i="42"/>
  <c r="I481" i="42"/>
  <c r="B479" i="42"/>
  <c r="F479" i="42"/>
  <c r="D473" i="42"/>
  <c r="I473" i="42" s="1"/>
  <c r="E473" i="42"/>
  <c r="B471" i="42"/>
  <c r="F471" i="42"/>
  <c r="D465" i="42"/>
  <c r="I465" i="42" s="1"/>
  <c r="E465" i="42"/>
  <c r="B463" i="42"/>
  <c r="F463" i="42"/>
  <c r="F462" i="42"/>
  <c r="E457" i="42"/>
  <c r="I457" i="42"/>
  <c r="H457" i="42"/>
  <c r="J457" i="42" s="1"/>
  <c r="F456" i="42"/>
  <c r="G451" i="42"/>
  <c r="I451" i="42"/>
  <c r="E449" i="42"/>
  <c r="I449" i="42"/>
  <c r="G446" i="42"/>
  <c r="E441" i="42"/>
  <c r="I441" i="42"/>
  <c r="H441" i="42"/>
  <c r="J441" i="42" s="1"/>
  <c r="F440" i="42"/>
  <c r="G435" i="42"/>
  <c r="I435" i="42"/>
  <c r="E433" i="42"/>
  <c r="I433" i="42"/>
  <c r="G430" i="42"/>
  <c r="E425" i="42"/>
  <c r="I425" i="42"/>
  <c r="H425" i="42"/>
  <c r="J425" i="42" s="1"/>
  <c r="F424" i="42"/>
  <c r="B420" i="42"/>
  <c r="G420" i="42"/>
  <c r="B416" i="42"/>
  <c r="G416" i="42"/>
  <c r="F416" i="42"/>
  <c r="F403" i="42"/>
  <c r="G399" i="42"/>
  <c r="D395" i="42"/>
  <c r="H395" i="42" s="1"/>
  <c r="J395" i="42" s="1"/>
  <c r="E395" i="42"/>
  <c r="B388" i="42"/>
  <c r="G388" i="42"/>
  <c r="B384" i="42"/>
  <c r="G384" i="42"/>
  <c r="F384" i="42"/>
  <c r="E370" i="42"/>
  <c r="D370" i="42"/>
  <c r="H370" i="42" s="1"/>
  <c r="J370" i="42" s="1"/>
  <c r="G368" i="42"/>
  <c r="B368" i="42"/>
  <c r="F368" i="42"/>
  <c r="E354" i="42"/>
  <c r="D354" i="42"/>
  <c r="H354" i="42" s="1"/>
  <c r="J354" i="42" s="1"/>
  <c r="G352" i="42"/>
  <c r="B352" i="42"/>
  <c r="F352" i="42"/>
  <c r="G329" i="42"/>
  <c r="F329" i="42"/>
  <c r="B329" i="42"/>
  <c r="D325" i="42"/>
  <c r="E325" i="42"/>
  <c r="I325" i="42"/>
  <c r="B288" i="42"/>
  <c r="F288" i="42"/>
  <c r="G288" i="42"/>
  <c r="E514" i="42"/>
  <c r="H514" i="42"/>
  <c r="J514" i="42" s="1"/>
  <c r="H513" i="42"/>
  <c r="J513" i="42" s="1"/>
  <c r="G512" i="42"/>
  <c r="B512" i="42"/>
  <c r="F512" i="42"/>
  <c r="E506" i="42"/>
  <c r="I506" i="42"/>
  <c r="H506" i="42"/>
  <c r="J506" i="42" s="1"/>
  <c r="G504" i="42"/>
  <c r="B504" i="42"/>
  <c r="F504" i="42"/>
  <c r="E498" i="42"/>
  <c r="I498" i="42"/>
  <c r="H498" i="42"/>
  <c r="J498" i="42" s="1"/>
  <c r="G496" i="42"/>
  <c r="B496" i="42"/>
  <c r="F496" i="42"/>
  <c r="E490" i="42"/>
  <c r="I490" i="42"/>
  <c r="H490" i="42"/>
  <c r="J490" i="42" s="1"/>
  <c r="H489" i="42"/>
  <c r="J489" i="42" s="1"/>
  <c r="G488" i="42"/>
  <c r="B488" i="42"/>
  <c r="F488" i="42"/>
  <c r="E482" i="42"/>
  <c r="I482" i="42"/>
  <c r="H482" i="42"/>
  <c r="J482" i="42" s="1"/>
  <c r="H481" i="42"/>
  <c r="J481" i="42" s="1"/>
  <c r="G480" i="42"/>
  <c r="B480" i="42"/>
  <c r="F480" i="42"/>
  <c r="E474" i="42"/>
  <c r="I474" i="42"/>
  <c r="H474" i="42"/>
  <c r="J474" i="42" s="1"/>
  <c r="G472" i="42"/>
  <c r="B472" i="42"/>
  <c r="F472" i="42"/>
  <c r="E466" i="42"/>
  <c r="I466" i="42"/>
  <c r="H466" i="42"/>
  <c r="J466" i="42" s="1"/>
  <c r="G464" i="42"/>
  <c r="B464" i="42"/>
  <c r="F464" i="42"/>
  <c r="G455" i="42"/>
  <c r="B455" i="42"/>
  <c r="B452" i="42"/>
  <c r="G452" i="42"/>
  <c r="E451" i="42"/>
  <c r="G439" i="42"/>
  <c r="B439" i="42"/>
  <c r="B436" i="42"/>
  <c r="G436" i="42"/>
  <c r="G423" i="42"/>
  <c r="B423" i="42"/>
  <c r="G419" i="42"/>
  <c r="B419" i="42"/>
  <c r="B406" i="42"/>
  <c r="F406" i="42"/>
  <c r="G406" i="42"/>
  <c r="E405" i="42"/>
  <c r="I405" i="42"/>
  <c r="D405" i="42"/>
  <c r="H405" i="42" s="1"/>
  <c r="J405" i="42" s="1"/>
  <c r="E401" i="42"/>
  <c r="I401" i="42"/>
  <c r="D401" i="42"/>
  <c r="H401" i="42" s="1"/>
  <c r="J401" i="42" s="1"/>
  <c r="B394" i="42"/>
  <c r="F394" i="42"/>
  <c r="G387" i="42"/>
  <c r="B387" i="42"/>
  <c r="G372" i="42"/>
  <c r="H372" i="42"/>
  <c r="J372" i="42" s="1"/>
  <c r="E366" i="42"/>
  <c r="I366" i="42"/>
  <c r="D366" i="42"/>
  <c r="H366" i="42" s="1"/>
  <c r="J366" i="42" s="1"/>
  <c r="B363" i="42"/>
  <c r="F363" i="42"/>
  <c r="G363" i="42"/>
  <c r="G356" i="42"/>
  <c r="H356" i="42"/>
  <c r="J356" i="42" s="1"/>
  <c r="E350" i="42"/>
  <c r="I350" i="42"/>
  <c r="D350" i="42"/>
  <c r="H350" i="42" s="1"/>
  <c r="J350" i="42" s="1"/>
  <c r="D345" i="42"/>
  <c r="I345" i="42" s="1"/>
  <c r="E345" i="42"/>
  <c r="G285" i="42"/>
  <c r="B285" i="42"/>
  <c r="F285" i="42"/>
  <c r="D281" i="42"/>
  <c r="E281" i="42"/>
  <c r="H281" i="42" s="1"/>
  <c r="J281" i="42" s="1"/>
  <c r="E253" i="42"/>
  <c r="I253" i="42" s="1"/>
  <c r="D253" i="42"/>
  <c r="D314" i="42"/>
  <c r="E314" i="42"/>
  <c r="H314" i="42" s="1"/>
  <c r="J314" i="42" s="1"/>
  <c r="I314" i="42"/>
  <c r="B292" i="42"/>
  <c r="F292" i="42"/>
  <c r="G292" i="42"/>
  <c r="E237" i="42"/>
  <c r="H237" i="42" s="1"/>
  <c r="J237" i="42" s="1"/>
  <c r="I237" i="42"/>
  <c r="D237" i="42"/>
  <c r="F170" i="42"/>
  <c r="G170" i="42"/>
  <c r="B170" i="42"/>
  <c r="D146" i="42"/>
  <c r="E146" i="42"/>
  <c r="E461" i="42"/>
  <c r="I461" i="42"/>
  <c r="B460" i="42"/>
  <c r="G460" i="42"/>
  <c r="G459" i="42"/>
  <c r="I459" i="42"/>
  <c r="B450" i="42"/>
  <c r="F450" i="42"/>
  <c r="E445" i="42"/>
  <c r="I445" i="42"/>
  <c r="B444" i="42"/>
  <c r="G444" i="42"/>
  <c r="G443" i="42"/>
  <c r="I443" i="42"/>
  <c r="B434" i="42"/>
  <c r="F434" i="42"/>
  <c r="E429" i="42"/>
  <c r="I429" i="42"/>
  <c r="B428" i="42"/>
  <c r="G428" i="42"/>
  <c r="G427" i="42"/>
  <c r="I427" i="42"/>
  <c r="B418" i="42"/>
  <c r="F418" i="42"/>
  <c r="E413" i="42"/>
  <c r="I413" i="42"/>
  <c r="B412" i="42"/>
  <c r="G412" i="42"/>
  <c r="G411" i="42"/>
  <c r="I411" i="42"/>
  <c r="H407" i="42"/>
  <c r="J407" i="42" s="1"/>
  <c r="B402" i="42"/>
  <c r="F402" i="42"/>
  <c r="E397" i="42"/>
  <c r="I397" i="42"/>
  <c r="B396" i="42"/>
  <c r="G396" i="42"/>
  <c r="G395" i="42"/>
  <c r="I395" i="42"/>
  <c r="H391" i="42"/>
  <c r="J391" i="42" s="1"/>
  <c r="B386" i="42"/>
  <c r="F386" i="42"/>
  <c r="E381" i="42"/>
  <c r="I381" i="42"/>
  <c r="B380" i="42"/>
  <c r="G380" i="42"/>
  <c r="G379" i="42"/>
  <c r="E374" i="42"/>
  <c r="I374" i="42"/>
  <c r="D374" i="42"/>
  <c r="H374" i="42" s="1"/>
  <c r="J374" i="42" s="1"/>
  <c r="B367" i="42"/>
  <c r="F367" i="42"/>
  <c r="G367" i="42"/>
  <c r="I364" i="42"/>
  <c r="I361" i="42"/>
  <c r="E358" i="42"/>
  <c r="D358" i="42"/>
  <c r="H358" i="42" s="1"/>
  <c r="J358" i="42" s="1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E293" i="42"/>
  <c r="I293" i="42" s="1"/>
  <c r="D286" i="42"/>
  <c r="H286" i="42"/>
  <c r="J286" i="42" s="1"/>
  <c r="E286" i="42"/>
  <c r="I286" i="42" s="1"/>
  <c r="D282" i="42"/>
  <c r="H282" i="42"/>
  <c r="J282" i="42" s="1"/>
  <c r="E282" i="42"/>
  <c r="I282" i="42" s="1"/>
  <c r="D261" i="42"/>
  <c r="E261" i="42"/>
  <c r="I261" i="42" s="1"/>
  <c r="E245" i="42"/>
  <c r="I245" i="42"/>
  <c r="H245" i="42"/>
  <c r="J245" i="42" s="1"/>
  <c r="D245" i="42"/>
  <c r="E229" i="42"/>
  <c r="I229" i="42"/>
  <c r="H229" i="42"/>
  <c r="J229" i="42" s="1"/>
  <c r="D229" i="42"/>
  <c r="F216" i="42"/>
  <c r="G216" i="42"/>
  <c r="B216" i="42"/>
  <c r="D178" i="42"/>
  <c r="E178" i="42"/>
  <c r="I178" i="42" s="1"/>
  <c r="B414" i="42"/>
  <c r="F414" i="42"/>
  <c r="E409" i="42"/>
  <c r="I409" i="42"/>
  <c r="B408" i="42"/>
  <c r="G408" i="42"/>
  <c r="G407" i="42"/>
  <c r="I407" i="42"/>
  <c r="B398" i="42"/>
  <c r="F398" i="42"/>
  <c r="E393" i="42"/>
  <c r="I393" i="42"/>
  <c r="B392" i="42"/>
  <c r="G392" i="42"/>
  <c r="G391" i="42"/>
  <c r="I391" i="42"/>
  <c r="B382" i="42"/>
  <c r="F382" i="42"/>
  <c r="E377" i="42"/>
  <c r="I377" i="42"/>
  <c r="G376" i="42"/>
  <c r="B376" i="42"/>
  <c r="F376" i="42"/>
  <c r="B371" i="42"/>
  <c r="F371" i="42"/>
  <c r="D365" i="42"/>
  <c r="I365" i="42" s="1"/>
  <c r="G364" i="42"/>
  <c r="H364" i="42"/>
  <c r="J364" i="42" s="1"/>
  <c r="E362" i="42"/>
  <c r="D362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H313" i="42"/>
  <c r="J313" i="42" s="1"/>
  <c r="F313" i="42"/>
  <c r="D309" i="42"/>
  <c r="E309" i="42"/>
  <c r="I309" i="42" s="1"/>
  <c r="D302" i="42"/>
  <c r="H302" i="42"/>
  <c r="J302" i="42" s="1"/>
  <c r="E302" i="42"/>
  <c r="I302" i="42" s="1"/>
  <c r="D298" i="42"/>
  <c r="E298" i="42"/>
  <c r="H298" i="42" s="1"/>
  <c r="J298" i="42" s="1"/>
  <c r="B276" i="42"/>
  <c r="F276" i="42"/>
  <c r="G276" i="42"/>
  <c r="E249" i="42"/>
  <c r="D249" i="42"/>
  <c r="E233" i="42"/>
  <c r="D233" i="42"/>
  <c r="D346" i="42"/>
  <c r="E346" i="42"/>
  <c r="G345" i="42"/>
  <c r="H345" i="42"/>
  <c r="J345" i="42" s="1"/>
  <c r="D341" i="42"/>
  <c r="E341" i="42"/>
  <c r="I341" i="42"/>
  <c r="D334" i="42"/>
  <c r="H334" i="42"/>
  <c r="J334" i="42" s="1"/>
  <c r="E334" i="42"/>
  <c r="I334" i="42"/>
  <c r="D330" i="42"/>
  <c r="H330" i="42" s="1"/>
  <c r="J330" i="42" s="1"/>
  <c r="E330" i="42"/>
  <c r="I330" i="42"/>
  <c r="B308" i="42"/>
  <c r="F308" i="42"/>
  <c r="G308" i="42"/>
  <c r="B304" i="42"/>
  <c r="F304" i="42"/>
  <c r="G304" i="42"/>
  <c r="G301" i="42"/>
  <c r="B301" i="42"/>
  <c r="B297" i="42"/>
  <c r="G281" i="42"/>
  <c r="F281" i="42"/>
  <c r="D277" i="42"/>
  <c r="E277" i="42"/>
  <c r="I277" i="42" s="1"/>
  <c r="B268" i="42"/>
  <c r="F268" i="42"/>
  <c r="G268" i="42"/>
  <c r="E257" i="42"/>
  <c r="I257" i="42"/>
  <c r="H257" i="42"/>
  <c r="J257" i="42" s="1"/>
  <c r="D257" i="42"/>
  <c r="E241" i="42"/>
  <c r="I241" i="42"/>
  <c r="H241" i="42"/>
  <c r="J241" i="42" s="1"/>
  <c r="D241" i="42"/>
  <c r="H266" i="42"/>
  <c r="J266" i="42" s="1"/>
  <c r="D262" i="42"/>
  <c r="E262" i="42"/>
  <c r="I262" i="42" s="1"/>
  <c r="F200" i="42"/>
  <c r="B200" i="42"/>
  <c r="B196" i="42"/>
  <c r="F196" i="42"/>
  <c r="I146" i="42"/>
  <c r="D342" i="42"/>
  <c r="H342" i="42"/>
  <c r="J342" i="42" s="1"/>
  <c r="E342" i="42"/>
  <c r="I342" i="42"/>
  <c r="G341" i="42"/>
  <c r="H341" i="42"/>
  <c r="J341" i="42" s="1"/>
  <c r="D337" i="42"/>
  <c r="E337" i="42"/>
  <c r="B332" i="42"/>
  <c r="F332" i="42"/>
  <c r="G332" i="42"/>
  <c r="D326" i="42"/>
  <c r="E326" i="42"/>
  <c r="G325" i="42"/>
  <c r="H325" i="42"/>
  <c r="J325" i="42" s="1"/>
  <c r="D321" i="42"/>
  <c r="E321" i="42"/>
  <c r="I321" i="42" s="1"/>
  <c r="B316" i="42"/>
  <c r="F316" i="42"/>
  <c r="G316" i="42"/>
  <c r="D310" i="42"/>
  <c r="H310" i="42"/>
  <c r="J310" i="42" s="1"/>
  <c r="E310" i="42"/>
  <c r="I310" i="42"/>
  <c r="G309" i="42"/>
  <c r="H309" i="42"/>
  <c r="J309" i="42" s="1"/>
  <c r="D305" i="42"/>
  <c r="E305" i="42"/>
  <c r="B300" i="42"/>
  <c r="F300" i="42"/>
  <c r="G300" i="42"/>
  <c r="D294" i="42"/>
  <c r="E294" i="42"/>
  <c r="H294" i="42" s="1"/>
  <c r="J294" i="42" s="1"/>
  <c r="G293" i="42"/>
  <c r="H293" i="42"/>
  <c r="J293" i="42" s="1"/>
  <c r="D289" i="42"/>
  <c r="E289" i="42"/>
  <c r="B284" i="42"/>
  <c r="F284" i="42"/>
  <c r="G284" i="42"/>
  <c r="D278" i="42"/>
  <c r="H278" i="42"/>
  <c r="J278" i="42" s="1"/>
  <c r="E278" i="42"/>
  <c r="I278" i="42" s="1"/>
  <c r="G277" i="42"/>
  <c r="I275" i="42"/>
  <c r="H275" i="42"/>
  <c r="J275" i="42" s="1"/>
  <c r="D269" i="42"/>
  <c r="E269" i="42"/>
  <c r="I269" i="42" s="1"/>
  <c r="G265" i="42"/>
  <c r="B265" i="42"/>
  <c r="D162" i="42"/>
  <c r="E162" i="42"/>
  <c r="F154" i="42"/>
  <c r="G154" i="42"/>
  <c r="B154" i="42"/>
  <c r="B344" i="42"/>
  <c r="F344" i="42"/>
  <c r="G344" i="42"/>
  <c r="F341" i="42"/>
  <c r="D338" i="42"/>
  <c r="H338" i="42"/>
  <c r="J338" i="42" s="1"/>
  <c r="E338" i="42"/>
  <c r="I338" i="42"/>
  <c r="I337" i="42"/>
  <c r="G337" i="42"/>
  <c r="H337" i="42"/>
  <c r="J337" i="42" s="1"/>
  <c r="B328" i="42"/>
  <c r="F328" i="42"/>
  <c r="G328" i="42"/>
  <c r="F325" i="42"/>
  <c r="D322" i="42"/>
  <c r="H322" i="42"/>
  <c r="J322" i="42" s="1"/>
  <c r="E322" i="42"/>
  <c r="I322" i="42" s="1"/>
  <c r="G321" i="42"/>
  <c r="H321" i="42"/>
  <c r="J321" i="42" s="1"/>
  <c r="B312" i="42"/>
  <c r="F312" i="42"/>
  <c r="G312" i="42"/>
  <c r="F309" i="42"/>
  <c r="D306" i="42"/>
  <c r="H306" i="42"/>
  <c r="J306" i="42" s="1"/>
  <c r="E306" i="42"/>
  <c r="I306" i="42" s="1"/>
  <c r="G305" i="42"/>
  <c r="B296" i="42"/>
  <c r="F296" i="42"/>
  <c r="G296" i="42"/>
  <c r="F293" i="42"/>
  <c r="D290" i="42"/>
  <c r="H290" i="42"/>
  <c r="J290" i="42" s="1"/>
  <c r="E290" i="42"/>
  <c r="I290" i="42" s="1"/>
  <c r="I289" i="42"/>
  <c r="G289" i="42"/>
  <c r="H289" i="42"/>
  <c r="J289" i="42" s="1"/>
  <c r="B280" i="42"/>
  <c r="F280" i="42"/>
  <c r="G280" i="42"/>
  <c r="F277" i="42"/>
  <c r="G273" i="42"/>
  <c r="B273" i="42"/>
  <c r="D270" i="42"/>
  <c r="E270" i="42"/>
  <c r="I270" i="42" s="1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E220" i="42"/>
  <c r="B212" i="42"/>
  <c r="G212" i="42"/>
  <c r="F212" i="42"/>
  <c r="G200" i="42"/>
  <c r="G196" i="42"/>
  <c r="I162" i="42"/>
  <c r="H373" i="42"/>
  <c r="J373" i="42" s="1"/>
  <c r="H369" i="42"/>
  <c r="J369" i="42" s="1"/>
  <c r="H365" i="42"/>
  <c r="J365" i="42" s="1"/>
  <c r="H361" i="42"/>
  <c r="J361" i="42" s="1"/>
  <c r="H357" i="42"/>
  <c r="J357" i="42" s="1"/>
  <c r="H353" i="42"/>
  <c r="J353" i="42" s="1"/>
  <c r="E347" i="42"/>
  <c r="I347" i="42"/>
  <c r="E343" i="42"/>
  <c r="I343" i="42"/>
  <c r="E339" i="42"/>
  <c r="I339" i="42"/>
  <c r="E335" i="42"/>
  <c r="I335" i="42"/>
  <c r="E331" i="42"/>
  <c r="I331" i="42"/>
  <c r="E327" i="42"/>
  <c r="H327" i="42" s="1"/>
  <c r="J327" i="42" s="1"/>
  <c r="E323" i="42"/>
  <c r="E319" i="42"/>
  <c r="H319" i="42" s="1"/>
  <c r="J319" i="42" s="1"/>
  <c r="E315" i="42"/>
  <c r="E311" i="42"/>
  <c r="H311" i="42" s="1"/>
  <c r="J311" i="42" s="1"/>
  <c r="E307" i="42"/>
  <c r="E303" i="42"/>
  <c r="H303" i="42" s="1"/>
  <c r="J303" i="42" s="1"/>
  <c r="E299" i="42"/>
  <c r="E295" i="42"/>
  <c r="H295" i="42" s="1"/>
  <c r="J295" i="42" s="1"/>
  <c r="E291" i="42"/>
  <c r="E287" i="42"/>
  <c r="E283" i="42"/>
  <c r="E279" i="42"/>
  <c r="D274" i="42"/>
  <c r="E274" i="42"/>
  <c r="H274" i="42" s="1"/>
  <c r="J274" i="42" s="1"/>
  <c r="I274" i="42"/>
  <c r="B272" i="42"/>
  <c r="F272" i="42"/>
  <c r="G272" i="42"/>
  <c r="D266" i="42"/>
  <c r="E266" i="42"/>
  <c r="I266" i="42"/>
  <c r="B264" i="42"/>
  <c r="F264" i="42"/>
  <c r="G264" i="42"/>
  <c r="D260" i="42"/>
  <c r="E260" i="42"/>
  <c r="I260" i="42" s="1"/>
  <c r="G259" i="42"/>
  <c r="B259" i="42"/>
  <c r="F259" i="42"/>
  <c r="D256" i="42"/>
  <c r="E256" i="42"/>
  <c r="I256" i="42" s="1"/>
  <c r="G255" i="42"/>
  <c r="B255" i="42"/>
  <c r="F255" i="42"/>
  <c r="D252" i="42"/>
  <c r="E252" i="42"/>
  <c r="I252" i="42" s="1"/>
  <c r="G251" i="42"/>
  <c r="B251" i="42"/>
  <c r="F251" i="42"/>
  <c r="D248" i="42"/>
  <c r="E248" i="42"/>
  <c r="I248" i="42" s="1"/>
  <c r="G247" i="42"/>
  <c r="B247" i="42"/>
  <c r="F247" i="42"/>
  <c r="D244" i="42"/>
  <c r="E244" i="42"/>
  <c r="G243" i="42"/>
  <c r="B243" i="42"/>
  <c r="F243" i="42"/>
  <c r="D240" i="42"/>
  <c r="E240" i="42"/>
  <c r="I240" i="42" s="1"/>
  <c r="G239" i="42"/>
  <c r="B239" i="42"/>
  <c r="F239" i="42"/>
  <c r="D236" i="42"/>
  <c r="E236" i="42"/>
  <c r="I236" i="42" s="1"/>
  <c r="G235" i="42"/>
  <c r="B235" i="42"/>
  <c r="F235" i="42"/>
  <c r="D232" i="42"/>
  <c r="E232" i="42"/>
  <c r="I232" i="42" s="1"/>
  <c r="G231" i="42"/>
  <c r="B231" i="42"/>
  <c r="F231" i="42"/>
  <c r="D228" i="42"/>
  <c r="E228" i="42"/>
  <c r="D224" i="42"/>
  <c r="E224" i="42"/>
  <c r="I224" i="42" s="1"/>
  <c r="D204" i="42"/>
  <c r="E204" i="42"/>
  <c r="I204" i="42" s="1"/>
  <c r="H270" i="42"/>
  <c r="J270" i="42" s="1"/>
  <c r="G269" i="42"/>
  <c r="H269" i="42"/>
  <c r="J269" i="42" s="1"/>
  <c r="H262" i="42"/>
  <c r="J262" i="42" s="1"/>
  <c r="G261" i="42"/>
  <c r="D208" i="42"/>
  <c r="E208" i="42"/>
  <c r="D188" i="42"/>
  <c r="E188" i="42"/>
  <c r="H188" i="42" s="1"/>
  <c r="J188" i="42" s="1"/>
  <c r="B184" i="42"/>
  <c r="F184" i="42"/>
  <c r="D182" i="42"/>
  <c r="E182" i="42"/>
  <c r="I182" i="42" s="1"/>
  <c r="H178" i="42"/>
  <c r="J178" i="42" s="1"/>
  <c r="F178" i="42"/>
  <c r="G178" i="42"/>
  <c r="H162" i="42"/>
  <c r="J162" i="42" s="1"/>
  <c r="F162" i="42"/>
  <c r="G162" i="42"/>
  <c r="H146" i="42"/>
  <c r="J146" i="42" s="1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H256" i="42"/>
  <c r="J256" i="42" s="1"/>
  <c r="H252" i="42"/>
  <c r="J252" i="42" s="1"/>
  <c r="H248" i="42"/>
  <c r="J248" i="42" s="1"/>
  <c r="H240" i="42"/>
  <c r="J240" i="42" s="1"/>
  <c r="H232" i="42"/>
  <c r="J232" i="42" s="1"/>
  <c r="H220" i="42"/>
  <c r="J220" i="42" s="1"/>
  <c r="I220" i="42"/>
  <c r="H204" i="42"/>
  <c r="J204" i="42" s="1"/>
  <c r="I188" i="42"/>
  <c r="E179" i="42"/>
  <c r="I179" i="42"/>
  <c r="H179" i="42"/>
  <c r="J179" i="42" s="1"/>
  <c r="D179" i="42"/>
  <c r="G177" i="42"/>
  <c r="B177" i="42"/>
  <c r="F177" i="42"/>
  <c r="E171" i="42"/>
  <c r="I171" i="42" s="1"/>
  <c r="H171" i="42"/>
  <c r="J171" i="42" s="1"/>
  <c r="D171" i="42"/>
  <c r="G169" i="42"/>
  <c r="B169" i="42"/>
  <c r="F169" i="42"/>
  <c r="E163" i="42"/>
  <c r="H163" i="42" s="1"/>
  <c r="J163" i="42" s="1"/>
  <c r="I163" i="42"/>
  <c r="D163" i="42"/>
  <c r="G161" i="42"/>
  <c r="B161" i="42"/>
  <c r="F161" i="42"/>
  <c r="E155" i="42"/>
  <c r="H155" i="42" s="1"/>
  <c r="J155" i="42" s="1"/>
  <c r="I155" i="42"/>
  <c r="D155" i="42"/>
  <c r="G153" i="42"/>
  <c r="B153" i="42"/>
  <c r="F153" i="42"/>
  <c r="E147" i="42"/>
  <c r="I147" i="42"/>
  <c r="H147" i="42"/>
  <c r="J147" i="42" s="1"/>
  <c r="D147" i="42"/>
  <c r="G145" i="42"/>
  <c r="B145" i="42"/>
  <c r="F145" i="42"/>
  <c r="I271" i="42"/>
  <c r="I267" i="42"/>
  <c r="I263" i="42"/>
  <c r="H224" i="42"/>
  <c r="J224" i="42" s="1"/>
  <c r="H208" i="42"/>
  <c r="J208" i="42" s="1"/>
  <c r="I208" i="42"/>
  <c r="H192" i="42"/>
  <c r="J192" i="42" s="1"/>
  <c r="I192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D174" i="42"/>
  <c r="E174" i="42"/>
  <c r="I174" i="42" s="1"/>
  <c r="B172" i="42"/>
  <c r="F172" i="42"/>
  <c r="D166" i="42"/>
  <c r="E166" i="42"/>
  <c r="I166" i="42" s="1"/>
  <c r="B164" i="42"/>
  <c r="F164" i="42"/>
  <c r="D158" i="42"/>
  <c r="E158" i="42"/>
  <c r="I158" i="42" s="1"/>
  <c r="B156" i="42"/>
  <c r="F156" i="42"/>
  <c r="D150" i="42"/>
  <c r="E150" i="42"/>
  <c r="I150" i="42" s="1"/>
  <c r="B148" i="42"/>
  <c r="F148" i="42"/>
  <c r="D142" i="42"/>
  <c r="E142" i="42"/>
  <c r="I142" i="42" s="1"/>
  <c r="B140" i="42"/>
  <c r="F140" i="42"/>
  <c r="B226" i="42"/>
  <c r="F226" i="42"/>
  <c r="E225" i="42"/>
  <c r="H225" i="42" s="1"/>
  <c r="J225" i="42" s="1"/>
  <c r="B222" i="42"/>
  <c r="F222" i="42"/>
  <c r="E221" i="42"/>
  <c r="H221" i="42" s="1"/>
  <c r="J221" i="42" s="1"/>
  <c r="B218" i="42"/>
  <c r="F218" i="42"/>
  <c r="E217" i="42"/>
  <c r="H217" i="42" s="1"/>
  <c r="J217" i="42" s="1"/>
  <c r="B214" i="42"/>
  <c r="F214" i="42"/>
  <c r="E213" i="42"/>
  <c r="H213" i="42" s="1"/>
  <c r="J213" i="42" s="1"/>
  <c r="B210" i="42"/>
  <c r="F210" i="42"/>
  <c r="E209" i="42"/>
  <c r="H209" i="42" s="1"/>
  <c r="J209" i="42" s="1"/>
  <c r="B206" i="42"/>
  <c r="F206" i="42"/>
  <c r="E205" i="42"/>
  <c r="H205" i="42" s="1"/>
  <c r="J205" i="42" s="1"/>
  <c r="B202" i="42"/>
  <c r="F202" i="42"/>
  <c r="E201" i="42"/>
  <c r="H201" i="42" s="1"/>
  <c r="J201" i="42" s="1"/>
  <c r="B198" i="42"/>
  <c r="F198" i="42"/>
  <c r="E197" i="42"/>
  <c r="H197" i="42" s="1"/>
  <c r="J197" i="42" s="1"/>
  <c r="B194" i="42"/>
  <c r="F194" i="42"/>
  <c r="E193" i="42"/>
  <c r="H193" i="42" s="1"/>
  <c r="J193" i="42" s="1"/>
  <c r="B190" i="42"/>
  <c r="F190" i="42"/>
  <c r="E189" i="42"/>
  <c r="H189" i="42" s="1"/>
  <c r="J189" i="42" s="1"/>
  <c r="B186" i="42"/>
  <c r="F186" i="42"/>
  <c r="E185" i="42"/>
  <c r="H185" i="42" s="1"/>
  <c r="J185" i="42" s="1"/>
  <c r="E183" i="42"/>
  <c r="I183" i="42" s="1"/>
  <c r="H183" i="42"/>
  <c r="J183" i="42" s="1"/>
  <c r="G181" i="42"/>
  <c r="B181" i="42"/>
  <c r="F181" i="42"/>
  <c r="E175" i="42"/>
  <c r="I175" i="42"/>
  <c r="H175" i="42"/>
  <c r="J175" i="42" s="1"/>
  <c r="H174" i="42"/>
  <c r="J174" i="42" s="1"/>
  <c r="G173" i="42"/>
  <c r="B173" i="42"/>
  <c r="F173" i="42"/>
  <c r="E167" i="42"/>
  <c r="H167" i="42" s="1"/>
  <c r="J167" i="42" s="1"/>
  <c r="H166" i="42"/>
  <c r="J166" i="42" s="1"/>
  <c r="G165" i="42"/>
  <c r="B165" i="42"/>
  <c r="F165" i="42"/>
  <c r="E159" i="42"/>
  <c r="H159" i="42" s="1"/>
  <c r="J159" i="42" s="1"/>
  <c r="I159" i="42"/>
  <c r="H158" i="42"/>
  <c r="J158" i="42" s="1"/>
  <c r="G157" i="42"/>
  <c r="B157" i="42"/>
  <c r="F157" i="42"/>
  <c r="E151" i="42"/>
  <c r="I151" i="42" s="1"/>
  <c r="H151" i="42"/>
  <c r="J151" i="42" s="1"/>
  <c r="H150" i="42"/>
  <c r="J150" i="42" s="1"/>
  <c r="G149" i="42"/>
  <c r="B149" i="42"/>
  <c r="F149" i="42"/>
  <c r="E143" i="42"/>
  <c r="I143" i="42"/>
  <c r="H143" i="42"/>
  <c r="J143" i="42" s="1"/>
  <c r="H142" i="42"/>
  <c r="J142" i="42" s="1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D138" i="42"/>
  <c r="E138" i="42"/>
  <c r="I138" i="42"/>
  <c r="I137" i="42"/>
  <c r="B136" i="42"/>
  <c r="F136" i="42"/>
  <c r="G136" i="42"/>
  <c r="E132" i="42"/>
  <c r="H132" i="42" s="1"/>
  <c r="J132" i="42" s="1"/>
  <c r="I132" i="42"/>
  <c r="E128" i="42"/>
  <c r="H128" i="42" s="1"/>
  <c r="J128" i="42" s="1"/>
  <c r="I128" i="42"/>
  <c r="E124" i="42"/>
  <c r="H124" i="42" s="1"/>
  <c r="J124" i="42" s="1"/>
  <c r="I124" i="42"/>
  <c r="E120" i="42"/>
  <c r="H120" i="42" s="1"/>
  <c r="J120" i="42" s="1"/>
  <c r="I120" i="42"/>
  <c r="E116" i="42"/>
  <c r="H116" i="42" s="1"/>
  <c r="J116" i="42" s="1"/>
  <c r="I116" i="42"/>
  <c r="E112" i="42"/>
  <c r="H112" i="42" s="1"/>
  <c r="J112" i="42" s="1"/>
  <c r="I112" i="42"/>
  <c r="D85" i="42"/>
  <c r="E85" i="42"/>
  <c r="H85" i="42" s="1"/>
  <c r="J85" i="42" s="1"/>
  <c r="I85" i="42"/>
  <c r="H138" i="42"/>
  <c r="J138" i="42" s="1"/>
  <c r="G137" i="42"/>
  <c r="H137" i="42"/>
  <c r="J137" i="42" s="1"/>
  <c r="D134" i="42"/>
  <c r="E134" i="42"/>
  <c r="H134" i="42" s="1"/>
  <c r="J134" i="42" s="1"/>
  <c r="I134" i="42"/>
  <c r="D130" i="42"/>
  <c r="E130" i="42"/>
  <c r="H130" i="42" s="1"/>
  <c r="J130" i="42" s="1"/>
  <c r="D126" i="42"/>
  <c r="E126" i="42"/>
  <c r="H126" i="42" s="1"/>
  <c r="J126" i="42" s="1"/>
  <c r="I126" i="42"/>
  <c r="D122" i="42"/>
  <c r="E122" i="42"/>
  <c r="H122" i="42" s="1"/>
  <c r="J122" i="42" s="1"/>
  <c r="I122" i="42"/>
  <c r="D118" i="42"/>
  <c r="E118" i="42"/>
  <c r="H118" i="42" s="1"/>
  <c r="J118" i="42" s="1"/>
  <c r="I118" i="42"/>
  <c r="D114" i="42"/>
  <c r="E114" i="42"/>
  <c r="H114" i="42" s="1"/>
  <c r="J114" i="42" s="1"/>
  <c r="D110" i="42"/>
  <c r="E110" i="42"/>
  <c r="H110" i="42" s="1"/>
  <c r="J110" i="42" s="1"/>
  <c r="I110" i="42"/>
  <c r="D108" i="42"/>
  <c r="E108" i="42"/>
  <c r="H108" i="42" s="1"/>
  <c r="J108" i="42" s="1"/>
  <c r="I108" i="42"/>
  <c r="D104" i="42"/>
  <c r="E104" i="42"/>
  <c r="H104" i="42" s="1"/>
  <c r="J104" i="42" s="1"/>
  <c r="I104" i="42"/>
  <c r="B92" i="42"/>
  <c r="F92" i="42"/>
  <c r="G92" i="42"/>
  <c r="B106" i="42"/>
  <c r="F106" i="42"/>
  <c r="E105" i="42"/>
  <c r="I105" i="42" s="1"/>
  <c r="B102" i="42"/>
  <c r="F102" i="42"/>
  <c r="E101" i="42"/>
  <c r="I101" i="42" s="1"/>
  <c r="B100" i="42"/>
  <c r="F100" i="42"/>
  <c r="D97" i="42"/>
  <c r="E97" i="42"/>
  <c r="H97" i="42" s="1"/>
  <c r="J97" i="42" s="1"/>
  <c r="I97" i="42"/>
  <c r="B88" i="42"/>
  <c r="F88" i="42"/>
  <c r="G88" i="42"/>
  <c r="D81" i="42"/>
  <c r="E81" i="42"/>
  <c r="H81" i="42" s="1"/>
  <c r="J81" i="42" s="1"/>
  <c r="I78" i="42"/>
  <c r="H77" i="42"/>
  <c r="J77" i="42" s="1"/>
  <c r="D77" i="42"/>
  <c r="E77" i="42"/>
  <c r="I77" i="42" s="1"/>
  <c r="I74" i="42"/>
  <c r="H73" i="42"/>
  <c r="J73" i="42" s="1"/>
  <c r="D73" i="42"/>
  <c r="E73" i="42"/>
  <c r="I73" i="42" s="1"/>
  <c r="I70" i="42"/>
  <c r="D69" i="42"/>
  <c r="E69" i="42"/>
  <c r="I69" i="42" s="1"/>
  <c r="I66" i="42"/>
  <c r="H65" i="42"/>
  <c r="J65" i="42" s="1"/>
  <c r="D65" i="42"/>
  <c r="I65" i="42"/>
  <c r="E65" i="42"/>
  <c r="I62" i="42"/>
  <c r="H61" i="42"/>
  <c r="J61" i="42" s="1"/>
  <c r="D61" i="42"/>
  <c r="E61" i="42"/>
  <c r="I61" i="42" s="1"/>
  <c r="I58" i="42"/>
  <c r="H57" i="42"/>
  <c r="J57" i="42" s="1"/>
  <c r="D57" i="42"/>
  <c r="E57" i="42"/>
  <c r="I57" i="42" s="1"/>
  <c r="I54" i="42"/>
  <c r="D53" i="42"/>
  <c r="E53" i="42"/>
  <c r="I53" i="42" s="1"/>
  <c r="G132" i="42"/>
  <c r="G128" i="42"/>
  <c r="G124" i="42"/>
  <c r="G120" i="42"/>
  <c r="G116" i="42"/>
  <c r="G112" i="42"/>
  <c r="H109" i="42"/>
  <c r="J109" i="42" s="1"/>
  <c r="D105" i="42"/>
  <c r="D101" i="42"/>
  <c r="B96" i="42"/>
  <c r="F96" i="42"/>
  <c r="G96" i="42"/>
  <c r="D89" i="42"/>
  <c r="E89" i="42"/>
  <c r="H89" i="42" s="1"/>
  <c r="J89" i="42" s="1"/>
  <c r="E50" i="42"/>
  <c r="H50" i="42" s="1"/>
  <c r="J50" i="42" s="1"/>
  <c r="I50" i="42"/>
  <c r="D50" i="42"/>
  <c r="I139" i="42"/>
  <c r="I135" i="42"/>
  <c r="F132" i="42"/>
  <c r="I131" i="42"/>
  <c r="F128" i="42"/>
  <c r="I127" i="42"/>
  <c r="F124" i="42"/>
  <c r="I123" i="42"/>
  <c r="F120" i="42"/>
  <c r="I119" i="42"/>
  <c r="F116" i="42"/>
  <c r="I115" i="42"/>
  <c r="F112" i="42"/>
  <c r="I111" i="42"/>
  <c r="F107" i="42"/>
  <c r="B107" i="42"/>
  <c r="H105" i="42"/>
  <c r="J105" i="42" s="1"/>
  <c r="F103" i="42"/>
  <c r="B103" i="42"/>
  <c r="H101" i="42"/>
  <c r="J101" i="42" s="1"/>
  <c r="E99" i="42"/>
  <c r="H99" i="42" s="1"/>
  <c r="J99" i="42" s="1"/>
  <c r="I99" i="42"/>
  <c r="D93" i="42"/>
  <c r="E93" i="42"/>
  <c r="H93" i="42" s="1"/>
  <c r="J93" i="42" s="1"/>
  <c r="I93" i="42"/>
  <c r="B84" i="42"/>
  <c r="F84" i="42"/>
  <c r="G84" i="42"/>
  <c r="D48" i="42"/>
  <c r="E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E79" i="42"/>
  <c r="H79" i="42" s="1"/>
  <c r="J79" i="42" s="1"/>
  <c r="I79" i="42"/>
  <c r="B76" i="42"/>
  <c r="F76" i="42"/>
  <c r="E75" i="42"/>
  <c r="H75" i="42" s="1"/>
  <c r="J75" i="42" s="1"/>
  <c r="I75" i="42"/>
  <c r="B72" i="42"/>
  <c r="F72" i="42"/>
  <c r="E71" i="42"/>
  <c r="H71" i="42" s="1"/>
  <c r="J71" i="42" s="1"/>
  <c r="I71" i="42"/>
  <c r="B68" i="42"/>
  <c r="F68" i="42"/>
  <c r="E67" i="42"/>
  <c r="H67" i="42" s="1"/>
  <c r="J67" i="42" s="1"/>
  <c r="I67" i="42"/>
  <c r="B64" i="42"/>
  <c r="F64" i="42"/>
  <c r="E63" i="42"/>
  <c r="H63" i="42" s="1"/>
  <c r="J63" i="42" s="1"/>
  <c r="I63" i="42"/>
  <c r="B60" i="42"/>
  <c r="F60" i="42"/>
  <c r="E59" i="42"/>
  <c r="H59" i="42" s="1"/>
  <c r="J59" i="42" s="1"/>
  <c r="I59" i="42"/>
  <c r="B56" i="42"/>
  <c r="F56" i="42"/>
  <c r="E55" i="42"/>
  <c r="H55" i="42" s="1"/>
  <c r="J55" i="42" s="1"/>
  <c r="I55" i="42"/>
  <c r="B52" i="42"/>
  <c r="F52" i="42"/>
  <c r="B51" i="42"/>
  <c r="E46" i="42"/>
  <c r="H46" i="42" s="1"/>
  <c r="J46" i="42" s="1"/>
  <c r="I46" i="42"/>
  <c r="B45" i="42"/>
  <c r="G45" i="42"/>
  <c r="H40" i="42"/>
  <c r="J40" i="42" s="1"/>
  <c r="B47" i="42"/>
  <c r="F47" i="42"/>
  <c r="I95" i="42"/>
  <c r="I91" i="42"/>
  <c r="I87" i="42"/>
  <c r="I83" i="42"/>
  <c r="H78" i="42"/>
  <c r="J78" i="42" s="1"/>
  <c r="H74" i="42"/>
  <c r="J74" i="42" s="1"/>
  <c r="H70" i="42"/>
  <c r="J70" i="42" s="1"/>
  <c r="H66" i="42"/>
  <c r="J66" i="42" s="1"/>
  <c r="H62" i="42"/>
  <c r="J62" i="42" s="1"/>
  <c r="H58" i="42"/>
  <c r="J58" i="42" s="1"/>
  <c r="H54" i="42"/>
  <c r="J54" i="42" s="1"/>
  <c r="H48" i="42"/>
  <c r="J48" i="42" s="1"/>
  <c r="G47" i="42"/>
  <c r="D44" i="42"/>
  <c r="E44" i="42"/>
  <c r="H44" i="42" s="1"/>
  <c r="J44" i="42" s="1"/>
  <c r="E29" i="42"/>
  <c r="I29" i="42" s="1"/>
  <c r="D29" i="42"/>
  <c r="D24" i="42"/>
  <c r="H24" i="42"/>
  <c r="J24" i="42" s="1"/>
  <c r="E24" i="42"/>
  <c r="I24" i="42"/>
  <c r="B49" i="42"/>
  <c r="G49" i="42"/>
  <c r="G48" i="42"/>
  <c r="I48" i="42"/>
  <c r="D40" i="42"/>
  <c r="E40" i="42"/>
  <c r="I40" i="42"/>
  <c r="G31" i="42"/>
  <c r="B31" i="42"/>
  <c r="F31" i="42"/>
  <c r="G35" i="42"/>
  <c r="B35" i="42"/>
  <c r="F35" i="42"/>
  <c r="E33" i="42"/>
  <c r="H33" i="42" s="1"/>
  <c r="J33" i="42" s="1"/>
  <c r="I33" i="42"/>
  <c r="D33" i="42"/>
  <c r="D28" i="42"/>
  <c r="E28" i="42"/>
  <c r="H28" i="42" s="1"/>
  <c r="J28" i="42" s="1"/>
  <c r="G19" i="42"/>
  <c r="B19" i="42"/>
  <c r="F19" i="42"/>
  <c r="E17" i="42"/>
  <c r="I17" i="42"/>
  <c r="D17" i="42"/>
  <c r="B43" i="42"/>
  <c r="F43" i="42"/>
  <c r="G39" i="42"/>
  <c r="B39" i="42"/>
  <c r="F39" i="42"/>
  <c r="E37" i="42"/>
  <c r="I37" i="42" s="1"/>
  <c r="D37" i="42"/>
  <c r="D32" i="42"/>
  <c r="H32" i="42"/>
  <c r="J32" i="42" s="1"/>
  <c r="E32" i="42"/>
  <c r="I32" i="42"/>
  <c r="G23" i="42"/>
  <c r="B23" i="42"/>
  <c r="F23" i="42"/>
  <c r="E21" i="42"/>
  <c r="I21" i="42"/>
  <c r="D21" i="42"/>
  <c r="D16" i="42"/>
  <c r="E16" i="42"/>
  <c r="H16" i="42" s="1"/>
  <c r="J16" i="42" s="1"/>
  <c r="E41" i="42"/>
  <c r="H41" i="42" s="1"/>
  <c r="J41" i="42" s="1"/>
  <c r="I41" i="42"/>
  <c r="D41" i="42"/>
  <c r="D36" i="42"/>
  <c r="E36" i="42"/>
  <c r="H36" i="42" s="1"/>
  <c r="J36" i="42" s="1"/>
  <c r="G27" i="42"/>
  <c r="B27" i="42"/>
  <c r="F27" i="42"/>
  <c r="E25" i="42"/>
  <c r="I25" i="42"/>
  <c r="D25" i="42"/>
  <c r="D20" i="42"/>
  <c r="E20" i="42"/>
  <c r="H20" i="42" s="1"/>
  <c r="J20" i="42" s="1"/>
  <c r="I20" i="42"/>
  <c r="I42" i="42"/>
  <c r="G40" i="42"/>
  <c r="I38" i="42"/>
  <c r="H37" i="42"/>
  <c r="J37" i="42" s="1"/>
  <c r="I34" i="42"/>
  <c r="I30" i="42"/>
  <c r="H29" i="42"/>
  <c r="J29" i="42" s="1"/>
  <c r="I26" i="42"/>
  <c r="H25" i="42"/>
  <c r="J25" i="42" s="1"/>
  <c r="I22" i="42"/>
  <c r="H21" i="42"/>
  <c r="J21" i="42" s="1"/>
  <c r="I18" i="42"/>
  <c r="H17" i="42"/>
  <c r="J17" i="42" s="1"/>
  <c r="F41" i="42"/>
  <c r="F37" i="42"/>
  <c r="F33" i="42"/>
  <c r="F29" i="42"/>
  <c r="F25" i="42"/>
  <c r="F21" i="42"/>
  <c r="F17" i="42"/>
  <c r="E4985" i="42"/>
  <c r="D4985" i="42"/>
  <c r="E4981" i="42"/>
  <c r="D4981" i="42"/>
  <c r="E4977" i="42"/>
  <c r="D4977" i="42"/>
  <c r="E4961" i="42"/>
  <c r="D4961" i="42"/>
  <c r="E4957" i="42"/>
  <c r="D4957" i="42"/>
  <c r="E4953" i="42"/>
  <c r="D4953" i="42"/>
  <c r="E4857" i="42"/>
  <c r="D4857" i="42"/>
  <c r="D4854" i="42"/>
  <c r="E4854" i="42"/>
  <c r="E4997" i="42"/>
  <c r="D4997" i="42"/>
  <c r="E4973" i="42"/>
  <c r="D4973" i="42"/>
  <c r="E4941" i="42"/>
  <c r="D4941" i="42"/>
  <c r="E4933" i="42"/>
  <c r="D4933" i="42"/>
  <c r="E4925" i="42"/>
  <c r="D4925" i="42"/>
  <c r="E4917" i="42"/>
  <c r="D4917" i="42"/>
  <c r="E4909" i="42"/>
  <c r="D4909" i="42"/>
  <c r="E4901" i="42"/>
  <c r="D4901" i="42"/>
  <c r="E4893" i="42"/>
  <c r="D4893" i="42"/>
  <c r="E4885" i="42"/>
  <c r="D4885" i="42"/>
  <c r="E4877" i="42"/>
  <c r="D4877" i="42"/>
  <c r="E4869" i="42"/>
  <c r="D4869" i="42"/>
  <c r="D4866" i="42"/>
  <c r="E4866" i="42"/>
  <c r="E4853" i="42"/>
  <c r="D4853" i="42"/>
  <c r="D4850" i="42"/>
  <c r="E4850" i="42"/>
  <c r="E4837" i="42"/>
  <c r="D4837" i="42"/>
  <c r="E4829" i="42"/>
  <c r="D4829" i="42"/>
  <c r="E4821" i="42"/>
  <c r="D4821" i="42"/>
  <c r="E4813" i="42"/>
  <c r="D4813" i="42"/>
  <c r="E4805" i="42"/>
  <c r="D4805" i="42"/>
  <c r="E4797" i="42"/>
  <c r="D4797" i="42"/>
  <c r="E4789" i="42"/>
  <c r="D4789" i="42"/>
  <c r="E4781" i="42"/>
  <c r="D4781" i="42"/>
  <c r="E4773" i="42"/>
  <c r="D4773" i="42"/>
  <c r="E4993" i="42"/>
  <c r="D4993" i="42"/>
  <c r="E4989" i="42"/>
  <c r="D4989" i="42"/>
  <c r="E4969" i="42"/>
  <c r="D4969" i="42"/>
  <c r="E4949" i="42"/>
  <c r="D4949" i="42"/>
  <c r="E4865" i="42"/>
  <c r="D4865" i="42"/>
  <c r="D4862" i="42"/>
  <c r="E4862" i="42"/>
  <c r="E4849" i="42"/>
  <c r="D4849" i="42"/>
  <c r="D4846" i="42"/>
  <c r="E4846" i="42"/>
  <c r="E4965" i="42"/>
  <c r="D4965" i="42"/>
  <c r="E4945" i="42"/>
  <c r="D4945" i="42"/>
  <c r="E4937" i="42"/>
  <c r="D4937" i="42"/>
  <c r="E4929" i="42"/>
  <c r="D4929" i="42"/>
  <c r="E4921" i="42"/>
  <c r="D4921" i="42"/>
  <c r="E4913" i="42"/>
  <c r="D4913" i="42"/>
  <c r="E4905" i="42"/>
  <c r="D4905" i="42"/>
  <c r="E4897" i="42"/>
  <c r="D4897" i="42"/>
  <c r="E4889" i="42"/>
  <c r="D4889" i="42"/>
  <c r="E4881" i="42"/>
  <c r="D4881" i="42"/>
  <c r="E4873" i="42"/>
  <c r="D4873" i="42"/>
  <c r="E4861" i="42"/>
  <c r="D4861" i="42"/>
  <c r="D4858" i="42"/>
  <c r="E4858" i="42"/>
  <c r="E4845" i="42"/>
  <c r="D4845" i="42"/>
  <c r="D4842" i="42"/>
  <c r="E4842" i="42"/>
  <c r="E4841" i="42"/>
  <c r="D4841" i="42"/>
  <c r="E4833" i="42"/>
  <c r="D4833" i="42"/>
  <c r="E4825" i="42"/>
  <c r="D4825" i="42"/>
  <c r="E4817" i="42"/>
  <c r="D4817" i="42"/>
  <c r="E4809" i="42"/>
  <c r="D4809" i="42"/>
  <c r="E4801" i="42"/>
  <c r="D4801" i="42"/>
  <c r="E4793" i="42"/>
  <c r="D4793" i="42"/>
  <c r="E4785" i="42"/>
  <c r="D4785" i="42"/>
  <c r="E4777" i="42"/>
  <c r="D4777" i="42"/>
  <c r="E4994" i="42"/>
  <c r="I4990" i="42"/>
  <c r="H4989" i="42"/>
  <c r="J4989" i="42" s="1"/>
  <c r="I4986" i="42"/>
  <c r="H4985" i="42"/>
  <c r="J4985" i="42" s="1"/>
  <c r="I4982" i="42"/>
  <c r="E4978" i="42"/>
  <c r="I4974" i="42"/>
  <c r="I4970" i="42"/>
  <c r="H4969" i="42"/>
  <c r="J4969" i="42" s="1"/>
  <c r="I4966" i="42"/>
  <c r="I4962" i="42"/>
  <c r="H4961" i="42"/>
  <c r="J4961" i="42" s="1"/>
  <c r="H4945" i="42"/>
  <c r="J4945" i="42" s="1"/>
  <c r="E4942" i="42"/>
  <c r="H4941" i="42"/>
  <c r="J4941" i="42" s="1"/>
  <c r="E4938" i="42"/>
  <c r="H4937" i="42"/>
  <c r="J4937" i="42" s="1"/>
  <c r="E4934" i="42"/>
  <c r="H4933" i="42"/>
  <c r="J4933" i="42" s="1"/>
  <c r="E4930" i="42"/>
  <c r="H4929" i="42"/>
  <c r="J4929" i="42" s="1"/>
  <c r="E4926" i="42"/>
  <c r="H4925" i="42"/>
  <c r="J4925" i="42" s="1"/>
  <c r="E4922" i="42"/>
  <c r="H4921" i="42"/>
  <c r="J4921" i="42" s="1"/>
  <c r="E4918" i="42"/>
  <c r="H4917" i="42"/>
  <c r="J4917" i="42" s="1"/>
  <c r="E4914" i="42"/>
  <c r="H4913" i="42"/>
  <c r="J4913" i="42" s="1"/>
  <c r="E4910" i="42"/>
  <c r="H4909" i="42"/>
  <c r="J4909" i="42" s="1"/>
  <c r="E4906" i="42"/>
  <c r="H4905" i="42"/>
  <c r="J4905" i="42" s="1"/>
  <c r="E4902" i="42"/>
  <c r="H4901" i="42"/>
  <c r="J4901" i="42" s="1"/>
  <c r="E4898" i="42"/>
  <c r="H4897" i="42"/>
  <c r="J4897" i="42" s="1"/>
  <c r="E4894" i="42"/>
  <c r="H4893" i="42"/>
  <c r="J4893" i="42" s="1"/>
  <c r="E4890" i="42"/>
  <c r="H4889" i="42"/>
  <c r="J4889" i="42" s="1"/>
  <c r="E4886" i="42"/>
  <c r="H4885" i="42"/>
  <c r="J4885" i="42" s="1"/>
  <c r="E4882" i="42"/>
  <c r="H4881" i="42"/>
  <c r="J4881" i="42" s="1"/>
  <c r="E4878" i="42"/>
  <c r="H4877" i="42"/>
  <c r="J4877" i="42" s="1"/>
  <c r="E4874" i="42"/>
  <c r="H4873" i="42"/>
  <c r="J4873" i="42" s="1"/>
  <c r="E4870" i="42"/>
  <c r="H4869" i="42"/>
  <c r="J4869" i="42" s="1"/>
  <c r="H4841" i="42"/>
  <c r="J4841" i="42" s="1"/>
  <c r="E4838" i="42"/>
  <c r="H4837" i="42"/>
  <c r="J4837" i="42" s="1"/>
  <c r="E4834" i="42"/>
  <c r="H4833" i="42"/>
  <c r="J4833" i="42" s="1"/>
  <c r="E4830" i="42"/>
  <c r="H4829" i="42"/>
  <c r="J4829" i="42" s="1"/>
  <c r="E4826" i="42"/>
  <c r="H4825" i="42"/>
  <c r="J4825" i="42" s="1"/>
  <c r="E4822" i="42"/>
  <c r="H4821" i="42"/>
  <c r="J4821" i="42" s="1"/>
  <c r="E4818" i="42"/>
  <c r="H4817" i="42"/>
  <c r="J4817" i="42" s="1"/>
  <c r="E4814" i="42"/>
  <c r="H4813" i="42"/>
  <c r="J4813" i="42" s="1"/>
  <c r="E4810" i="42"/>
  <c r="H4809" i="42"/>
  <c r="J4809" i="42" s="1"/>
  <c r="E4806" i="42"/>
  <c r="H4805" i="42"/>
  <c r="J4805" i="42" s="1"/>
  <c r="E4802" i="42"/>
  <c r="H4801" i="42"/>
  <c r="J4801" i="42" s="1"/>
  <c r="E4798" i="42"/>
  <c r="H4797" i="42"/>
  <c r="J4797" i="42" s="1"/>
  <c r="E4794" i="42"/>
  <c r="H4793" i="42"/>
  <c r="J4793" i="42" s="1"/>
  <c r="E4790" i="42"/>
  <c r="H4789" i="42"/>
  <c r="J4789" i="42" s="1"/>
  <c r="E4786" i="42"/>
  <c r="H4785" i="42"/>
  <c r="J4785" i="42" s="1"/>
  <c r="E4782" i="42"/>
  <c r="H4781" i="42"/>
  <c r="J4781" i="42" s="1"/>
  <c r="E4778" i="42"/>
  <c r="H4777" i="42"/>
  <c r="J4777" i="42" s="1"/>
  <c r="E4774" i="42"/>
  <c r="H4773" i="42"/>
  <c r="J4773" i="42" s="1"/>
  <c r="I4765" i="42"/>
  <c r="E4761" i="42"/>
  <c r="B4760" i="42"/>
  <c r="F4760" i="42"/>
  <c r="I4749" i="42"/>
  <c r="E4745" i="42"/>
  <c r="B4744" i="42"/>
  <c r="F4744" i="42"/>
  <c r="B4728" i="42"/>
  <c r="F4728" i="42"/>
  <c r="B4712" i="42"/>
  <c r="F4712" i="42"/>
  <c r="B4696" i="42"/>
  <c r="F4696" i="42"/>
  <c r="D4694" i="42"/>
  <c r="E4694" i="42"/>
  <c r="B4692" i="42"/>
  <c r="F4692" i="42"/>
  <c r="G4692" i="42"/>
  <c r="D4690" i="42"/>
  <c r="E4690" i="42"/>
  <c r="B4688" i="42"/>
  <c r="F4688" i="42"/>
  <c r="G4688" i="42"/>
  <c r="D4686" i="42"/>
  <c r="E4686" i="42"/>
  <c r="B4684" i="42"/>
  <c r="F4684" i="42"/>
  <c r="G4684" i="42"/>
  <c r="D4682" i="42"/>
  <c r="E4682" i="42"/>
  <c r="B4680" i="42"/>
  <c r="F4680" i="42"/>
  <c r="G4680" i="42"/>
  <c r="D4678" i="42"/>
  <c r="E4678" i="42"/>
  <c r="B4676" i="42"/>
  <c r="F4676" i="42"/>
  <c r="G4676" i="42"/>
  <c r="D4674" i="42"/>
  <c r="E4674" i="42"/>
  <c r="B4672" i="42"/>
  <c r="F4672" i="42"/>
  <c r="G4672" i="42"/>
  <c r="D4670" i="42"/>
  <c r="E4670" i="42"/>
  <c r="B4668" i="42"/>
  <c r="F4668" i="42"/>
  <c r="G4668" i="42"/>
  <c r="D4666" i="42"/>
  <c r="E4666" i="42"/>
  <c r="B4664" i="42"/>
  <c r="F4664" i="42"/>
  <c r="G4664" i="42"/>
  <c r="D4662" i="42"/>
  <c r="E4662" i="42"/>
  <c r="B4660" i="42"/>
  <c r="F4660" i="42"/>
  <c r="G4660" i="42"/>
  <c r="D4658" i="42"/>
  <c r="E4658" i="42"/>
  <c r="B4656" i="42"/>
  <c r="F4656" i="42"/>
  <c r="G4656" i="42"/>
  <c r="D4654" i="42"/>
  <c r="E4654" i="42"/>
  <c r="B4652" i="42"/>
  <c r="F4652" i="42"/>
  <c r="G4652" i="42"/>
  <c r="D4650" i="42"/>
  <c r="E4650" i="42"/>
  <c r="B4648" i="42"/>
  <c r="F4648" i="42"/>
  <c r="G4648" i="42"/>
  <c r="D4646" i="42"/>
  <c r="E4646" i="42"/>
  <c r="B4644" i="42"/>
  <c r="F4644" i="42"/>
  <c r="G4644" i="42"/>
  <c r="D4642" i="42"/>
  <c r="E4642" i="42"/>
  <c r="B4640" i="42"/>
  <c r="F4640" i="42"/>
  <c r="G4640" i="42"/>
  <c r="D4638" i="42"/>
  <c r="E4638" i="42"/>
  <c r="B4636" i="42"/>
  <c r="F4636" i="42"/>
  <c r="G4636" i="42"/>
  <c r="D4634" i="42"/>
  <c r="E4634" i="42"/>
  <c r="B4632" i="42"/>
  <c r="F4632" i="42"/>
  <c r="G4632" i="42"/>
  <c r="D4630" i="42"/>
  <c r="E4630" i="42"/>
  <c r="B4628" i="42"/>
  <c r="F4628" i="42"/>
  <c r="G4628" i="42"/>
  <c r="D4626" i="42"/>
  <c r="E4626" i="42"/>
  <c r="B4624" i="42"/>
  <c r="F4624" i="42"/>
  <c r="G4624" i="42"/>
  <c r="D4622" i="42"/>
  <c r="E4622" i="42"/>
  <c r="B4620" i="42"/>
  <c r="F4620" i="42"/>
  <c r="G4620" i="42"/>
  <c r="D4618" i="42"/>
  <c r="E4618" i="42"/>
  <c r="B4616" i="42"/>
  <c r="F4616" i="42"/>
  <c r="G4616" i="42"/>
  <c r="D4614" i="42"/>
  <c r="E4614" i="42"/>
  <c r="B4612" i="42"/>
  <c r="F4612" i="42"/>
  <c r="G4612" i="42"/>
  <c r="D4610" i="42"/>
  <c r="E4610" i="42"/>
  <c r="B4608" i="42"/>
  <c r="F4608" i="42"/>
  <c r="G4608" i="42"/>
  <c r="D4606" i="42"/>
  <c r="E4606" i="42"/>
  <c r="B4604" i="42"/>
  <c r="F4604" i="42"/>
  <c r="G4604" i="42"/>
  <c r="D4602" i="42"/>
  <c r="E4602" i="42"/>
  <c r="B4600" i="42"/>
  <c r="F4600" i="42"/>
  <c r="G4600" i="42"/>
  <c r="D4598" i="42"/>
  <c r="E4598" i="42"/>
  <c r="B4596" i="42"/>
  <c r="F4596" i="42"/>
  <c r="G4596" i="42"/>
  <c r="D4594" i="42"/>
  <c r="E4594" i="42"/>
  <c r="B4592" i="42"/>
  <c r="F4592" i="42"/>
  <c r="G4592" i="42"/>
  <c r="D4590" i="42"/>
  <c r="E4590" i="42"/>
  <c r="B4588" i="42"/>
  <c r="F4588" i="42"/>
  <c r="G4588" i="42"/>
  <c r="D4586" i="42"/>
  <c r="E4586" i="42"/>
  <c r="B4584" i="42"/>
  <c r="F4584" i="42"/>
  <c r="G4584" i="42"/>
  <c r="D4582" i="42"/>
  <c r="E4582" i="42"/>
  <c r="B4580" i="42"/>
  <c r="F4580" i="42"/>
  <c r="G4580" i="42"/>
  <c r="D4578" i="42"/>
  <c r="E4578" i="42"/>
  <c r="B4576" i="42"/>
  <c r="F4576" i="42"/>
  <c r="G4576" i="42"/>
  <c r="D4574" i="42"/>
  <c r="E4574" i="42"/>
  <c r="B4572" i="42"/>
  <c r="F4572" i="42"/>
  <c r="G4572" i="42"/>
  <c r="D4570" i="42"/>
  <c r="E4570" i="42"/>
  <c r="D4566" i="42"/>
  <c r="E4566" i="42"/>
  <c r="D4562" i="42"/>
  <c r="E4562" i="42"/>
  <c r="D4558" i="42"/>
  <c r="E4558" i="42"/>
  <c r="D4554" i="42"/>
  <c r="E4554" i="42"/>
  <c r="D4550" i="42"/>
  <c r="E4550" i="42"/>
  <c r="D4546" i="42"/>
  <c r="E4546" i="42"/>
  <c r="D4542" i="42"/>
  <c r="E4542" i="42"/>
  <c r="D4538" i="42"/>
  <c r="E4538" i="42"/>
  <c r="D4534" i="42"/>
  <c r="E4534" i="42"/>
  <c r="D4530" i="42"/>
  <c r="E4530" i="42"/>
  <c r="D4526" i="42"/>
  <c r="E4526" i="42"/>
  <c r="D4522" i="42"/>
  <c r="E4522" i="42"/>
  <c r="D4518" i="42"/>
  <c r="E4518" i="42"/>
  <c r="D4514" i="42"/>
  <c r="E4514" i="42"/>
  <c r="D4510" i="42"/>
  <c r="E4510" i="42"/>
  <c r="D4506" i="42"/>
  <c r="E4506" i="42"/>
  <c r="D4502" i="42"/>
  <c r="E4502" i="42"/>
  <c r="D4498" i="42"/>
  <c r="E4498" i="42"/>
  <c r="D4494" i="42"/>
  <c r="E4494" i="42"/>
  <c r="D4490" i="42"/>
  <c r="E4490" i="42"/>
  <c r="D4486" i="42"/>
  <c r="E4486" i="42"/>
  <c r="D4482" i="42"/>
  <c r="E4482" i="42"/>
  <c r="D4478" i="42"/>
  <c r="E4478" i="42"/>
  <c r="D4474" i="42"/>
  <c r="E4474" i="42"/>
  <c r="D4470" i="42"/>
  <c r="E4470" i="42"/>
  <c r="D4466" i="42"/>
  <c r="E4466" i="42"/>
  <c r="D4462" i="42"/>
  <c r="E4462" i="42"/>
  <c r="D4458" i="42"/>
  <c r="E4458" i="42"/>
  <c r="D4454" i="42"/>
  <c r="E4454" i="42"/>
  <c r="D4450" i="42"/>
  <c r="E4450" i="42"/>
  <c r="D4446" i="42"/>
  <c r="E4446" i="42"/>
  <c r="D4442" i="42"/>
  <c r="E4442" i="42"/>
  <c r="D4438" i="42"/>
  <c r="E4438" i="42"/>
  <c r="D4434" i="42"/>
  <c r="E4434" i="42"/>
  <c r="D4430" i="42"/>
  <c r="E4430" i="42"/>
  <c r="D4426" i="42"/>
  <c r="E4426" i="42"/>
  <c r="D4422" i="42"/>
  <c r="E4422" i="42"/>
  <c r="D4418" i="42"/>
  <c r="E4418" i="42"/>
  <c r="D4414" i="42"/>
  <c r="E4414" i="42"/>
  <c r="D4410" i="42"/>
  <c r="E4410" i="42"/>
  <c r="D4406" i="42"/>
  <c r="E4406" i="42"/>
  <c r="D4402" i="42"/>
  <c r="E4402" i="42"/>
  <c r="D4398" i="42"/>
  <c r="E4398" i="42"/>
  <c r="D4394" i="42"/>
  <c r="E4394" i="42"/>
  <c r="D4390" i="42"/>
  <c r="E4390" i="42"/>
  <c r="E4385" i="42"/>
  <c r="D4385" i="42"/>
  <c r="D4372" i="42"/>
  <c r="E4372" i="42"/>
  <c r="E4369" i="42"/>
  <c r="D4369" i="42"/>
  <c r="D4356" i="42"/>
  <c r="E4356" i="42"/>
  <c r="E4353" i="42"/>
  <c r="D4353" i="42"/>
  <c r="D4340" i="42"/>
  <c r="E4340" i="42"/>
  <c r="E4337" i="42"/>
  <c r="D4337" i="42"/>
  <c r="D4324" i="42"/>
  <c r="E4324" i="42"/>
  <c r="E4321" i="42"/>
  <c r="D4321" i="42"/>
  <c r="D4308" i="42"/>
  <c r="E4308" i="42"/>
  <c r="E4305" i="42"/>
  <c r="D4305" i="42"/>
  <c r="D4292" i="42"/>
  <c r="E4292" i="42"/>
  <c r="E4289" i="42"/>
  <c r="D4289" i="42"/>
  <c r="D4276" i="42"/>
  <c r="E4276" i="42"/>
  <c r="E4273" i="42"/>
  <c r="D4273" i="42"/>
  <c r="D4260" i="42"/>
  <c r="E4260" i="42"/>
  <c r="E4257" i="42"/>
  <c r="D4257" i="42"/>
  <c r="D4244" i="42"/>
  <c r="E4244" i="42"/>
  <c r="E4241" i="42"/>
  <c r="D4241" i="42"/>
  <c r="D4228" i="42"/>
  <c r="E4228" i="42"/>
  <c r="E4225" i="42"/>
  <c r="D4225" i="42"/>
  <c r="D4212" i="42"/>
  <c r="E4212" i="42"/>
  <c r="E4209" i="42"/>
  <c r="D4209" i="42"/>
  <c r="D4196" i="42"/>
  <c r="E4196" i="42"/>
  <c r="E4193" i="42"/>
  <c r="D4193" i="42"/>
  <c r="D4180" i="42"/>
  <c r="E4180" i="42"/>
  <c r="E4177" i="42"/>
  <c r="D4177" i="42"/>
  <c r="D4164" i="42"/>
  <c r="E4164" i="42"/>
  <c r="E4161" i="42"/>
  <c r="D4161" i="42"/>
  <c r="D4148" i="42"/>
  <c r="E4148" i="42"/>
  <c r="E4145" i="42"/>
  <c r="D4145" i="42"/>
  <c r="D4132" i="42"/>
  <c r="E4132" i="42"/>
  <c r="E4129" i="42"/>
  <c r="D4129" i="42"/>
  <c r="D4116" i="42"/>
  <c r="E4116" i="42"/>
  <c r="E4113" i="42"/>
  <c r="D4113" i="42"/>
  <c r="D4100" i="42"/>
  <c r="E4100" i="42"/>
  <c r="E4097" i="42"/>
  <c r="D4097" i="42"/>
  <c r="D4084" i="42"/>
  <c r="E4084" i="42"/>
  <c r="E4081" i="42"/>
  <c r="D4081" i="42"/>
  <c r="E4998" i="42"/>
  <c r="E4982" i="42"/>
  <c r="H4981" i="42"/>
  <c r="J4981" i="42" s="1"/>
  <c r="I4978" i="42"/>
  <c r="H4977" i="42"/>
  <c r="J4977" i="42" s="1"/>
  <c r="E4974" i="42"/>
  <c r="H4973" i="42"/>
  <c r="J4973" i="42" s="1"/>
  <c r="E4970" i="42"/>
  <c r="E4962" i="42"/>
  <c r="I4958" i="42"/>
  <c r="H4957" i="42"/>
  <c r="J4957" i="42" s="1"/>
  <c r="E4954" i="42"/>
  <c r="E4946" i="42"/>
  <c r="E4999" i="42"/>
  <c r="H4998" i="42"/>
  <c r="J4998" i="42" s="1"/>
  <c r="G4997" i="42"/>
  <c r="E4995" i="42"/>
  <c r="H4994" i="42"/>
  <c r="J4994" i="42" s="1"/>
  <c r="G4993" i="42"/>
  <c r="E4991" i="42"/>
  <c r="H4990" i="42"/>
  <c r="J4990" i="42" s="1"/>
  <c r="D4990" i="42"/>
  <c r="G4989" i="42"/>
  <c r="E4987" i="42"/>
  <c r="H4986" i="42"/>
  <c r="J4986" i="42" s="1"/>
  <c r="D4986" i="42"/>
  <c r="G4985" i="42"/>
  <c r="E4983" i="42"/>
  <c r="H4982" i="42"/>
  <c r="J4982" i="42" s="1"/>
  <c r="G4981" i="42"/>
  <c r="E4979" i="42"/>
  <c r="H4978" i="42"/>
  <c r="J4978" i="42" s="1"/>
  <c r="G4977" i="42"/>
  <c r="E4975" i="42"/>
  <c r="H4974" i="42"/>
  <c r="J4974" i="42" s="1"/>
  <c r="G4973" i="42"/>
  <c r="E4971" i="42"/>
  <c r="H4970" i="42"/>
  <c r="J4970" i="42" s="1"/>
  <c r="G4969" i="42"/>
  <c r="E4967" i="42"/>
  <c r="H4966" i="42"/>
  <c r="J4966" i="42" s="1"/>
  <c r="D4966" i="42"/>
  <c r="G4965" i="42"/>
  <c r="E4963" i="42"/>
  <c r="H4962" i="42"/>
  <c r="J4962" i="42" s="1"/>
  <c r="G4961" i="42"/>
  <c r="E4959" i="42"/>
  <c r="H4958" i="42"/>
  <c r="J4958" i="42" s="1"/>
  <c r="D4958" i="42"/>
  <c r="G4957" i="42"/>
  <c r="E4955" i="42"/>
  <c r="H4954" i="42"/>
  <c r="J4954" i="42" s="1"/>
  <c r="G4953" i="42"/>
  <c r="E4951" i="42"/>
  <c r="H4950" i="42"/>
  <c r="J4950" i="42" s="1"/>
  <c r="D4950" i="42"/>
  <c r="G4949" i="42"/>
  <c r="E4947" i="42"/>
  <c r="H4946" i="42"/>
  <c r="J4946" i="42" s="1"/>
  <c r="G4945" i="42"/>
  <c r="E4943" i="42"/>
  <c r="H4942" i="42"/>
  <c r="J4942" i="42" s="1"/>
  <c r="G4941" i="42"/>
  <c r="E4939" i="42"/>
  <c r="H4938" i="42"/>
  <c r="J4938" i="42" s="1"/>
  <c r="G4937" i="42"/>
  <c r="E4935" i="42"/>
  <c r="H4934" i="42"/>
  <c r="J4934" i="42" s="1"/>
  <c r="G4933" i="42"/>
  <c r="E4931" i="42"/>
  <c r="H4930" i="42"/>
  <c r="J4930" i="42" s="1"/>
  <c r="G4929" i="42"/>
  <c r="E4927" i="42"/>
  <c r="H4926" i="42"/>
  <c r="J4926" i="42" s="1"/>
  <c r="G4925" i="42"/>
  <c r="E4923" i="42"/>
  <c r="H4922" i="42"/>
  <c r="J4922" i="42" s="1"/>
  <c r="G4921" i="42"/>
  <c r="E4919" i="42"/>
  <c r="H4918" i="42"/>
  <c r="J4918" i="42" s="1"/>
  <c r="G4917" i="42"/>
  <c r="E4915" i="42"/>
  <c r="H4914" i="42"/>
  <c r="J4914" i="42" s="1"/>
  <c r="G4913" i="42"/>
  <c r="E4911" i="42"/>
  <c r="H4910" i="42"/>
  <c r="J4910" i="42" s="1"/>
  <c r="G4909" i="42"/>
  <c r="E4907" i="42"/>
  <c r="H4906" i="42"/>
  <c r="J4906" i="42" s="1"/>
  <c r="G4905" i="42"/>
  <c r="E4903" i="42"/>
  <c r="H4902" i="42"/>
  <c r="J4902" i="42" s="1"/>
  <c r="G4901" i="42"/>
  <c r="E4899" i="42"/>
  <c r="H4898" i="42"/>
  <c r="J4898" i="42" s="1"/>
  <c r="G4897" i="42"/>
  <c r="E4895" i="42"/>
  <c r="H4894" i="42"/>
  <c r="J4894" i="42" s="1"/>
  <c r="G4893" i="42"/>
  <c r="E4891" i="42"/>
  <c r="H4890" i="42"/>
  <c r="J4890" i="42" s="1"/>
  <c r="G4889" i="42"/>
  <c r="E4887" i="42"/>
  <c r="H4886" i="42"/>
  <c r="J4886" i="42" s="1"/>
  <c r="G4885" i="42"/>
  <c r="E4883" i="42"/>
  <c r="H4882" i="42"/>
  <c r="J4882" i="42" s="1"/>
  <c r="G4881" i="42"/>
  <c r="E4879" i="42"/>
  <c r="H4878" i="42"/>
  <c r="J4878" i="42" s="1"/>
  <c r="G4877" i="42"/>
  <c r="E4875" i="42"/>
  <c r="H4874" i="42"/>
  <c r="J4874" i="42" s="1"/>
  <c r="G4873" i="42"/>
  <c r="E4871" i="42"/>
  <c r="H4870" i="42"/>
  <c r="J4870" i="42" s="1"/>
  <c r="G4869" i="42"/>
  <c r="E4867" i="42"/>
  <c r="H4866" i="42"/>
  <c r="J4866" i="42" s="1"/>
  <c r="G4865" i="42"/>
  <c r="E4863" i="42"/>
  <c r="H4862" i="42"/>
  <c r="J4862" i="42" s="1"/>
  <c r="G4861" i="42"/>
  <c r="E4859" i="42"/>
  <c r="H4858" i="42"/>
  <c r="J4858" i="42" s="1"/>
  <c r="G4857" i="42"/>
  <c r="E4855" i="42"/>
  <c r="H4854" i="42"/>
  <c r="J4854" i="42" s="1"/>
  <c r="G4853" i="42"/>
  <c r="E4851" i="42"/>
  <c r="H4850" i="42"/>
  <c r="J4850" i="42" s="1"/>
  <c r="G4849" i="42"/>
  <c r="E4847" i="42"/>
  <c r="H4846" i="42"/>
  <c r="J4846" i="42" s="1"/>
  <c r="G4845" i="42"/>
  <c r="E4843" i="42"/>
  <c r="H4842" i="42"/>
  <c r="J4842" i="42" s="1"/>
  <c r="G4841" i="42"/>
  <c r="E4839" i="42"/>
  <c r="H4838" i="42"/>
  <c r="J4838" i="42" s="1"/>
  <c r="G4837" i="42"/>
  <c r="E4835" i="42"/>
  <c r="H4834" i="42"/>
  <c r="J4834" i="42" s="1"/>
  <c r="G4833" i="42"/>
  <c r="E4831" i="42"/>
  <c r="H4830" i="42"/>
  <c r="J4830" i="42" s="1"/>
  <c r="G4829" i="42"/>
  <c r="E4827" i="42"/>
  <c r="H4826" i="42"/>
  <c r="J4826" i="42" s="1"/>
  <c r="G4825" i="42"/>
  <c r="E4823" i="42"/>
  <c r="H4822" i="42"/>
  <c r="J4822" i="42" s="1"/>
  <c r="G4821" i="42"/>
  <c r="E4819" i="42"/>
  <c r="H4818" i="42"/>
  <c r="J4818" i="42" s="1"/>
  <c r="G4817" i="42"/>
  <c r="E4815" i="42"/>
  <c r="H4814" i="42"/>
  <c r="J4814" i="42" s="1"/>
  <c r="G4813" i="42"/>
  <c r="E4811" i="42"/>
  <c r="H4810" i="42"/>
  <c r="J4810" i="42" s="1"/>
  <c r="G4809" i="42"/>
  <c r="E4807" i="42"/>
  <c r="H4806" i="42"/>
  <c r="J4806" i="42" s="1"/>
  <c r="G4805" i="42"/>
  <c r="E4803" i="42"/>
  <c r="H4802" i="42"/>
  <c r="J4802" i="42" s="1"/>
  <c r="G4801" i="42"/>
  <c r="E4799" i="42"/>
  <c r="H4798" i="42"/>
  <c r="J4798" i="42" s="1"/>
  <c r="G4797" i="42"/>
  <c r="E4795" i="42"/>
  <c r="H4794" i="42"/>
  <c r="J4794" i="42" s="1"/>
  <c r="G4793" i="42"/>
  <c r="E4791" i="42"/>
  <c r="H4790" i="42"/>
  <c r="J4790" i="42" s="1"/>
  <c r="G4789" i="42"/>
  <c r="E4787" i="42"/>
  <c r="H4786" i="42"/>
  <c r="J4786" i="42" s="1"/>
  <c r="G4785" i="42"/>
  <c r="E4783" i="42"/>
  <c r="H4782" i="42"/>
  <c r="J4782" i="42" s="1"/>
  <c r="G4781" i="42"/>
  <c r="E4779" i="42"/>
  <c r="H4778" i="42"/>
  <c r="J4778" i="42" s="1"/>
  <c r="G4777" i="42"/>
  <c r="E4775" i="42"/>
  <c r="H4774" i="42"/>
  <c r="J4774" i="42" s="1"/>
  <c r="G4773" i="42"/>
  <c r="E4770" i="42"/>
  <c r="D4767" i="42"/>
  <c r="H4765" i="42"/>
  <c r="J4765" i="42" s="1"/>
  <c r="I4764" i="42"/>
  <c r="I4761" i="42"/>
  <c r="I4758" i="42"/>
  <c r="E4757" i="42"/>
  <c r="B4756" i="42"/>
  <c r="F4756" i="42"/>
  <c r="E4754" i="42"/>
  <c r="D4751" i="42"/>
  <c r="H4749" i="42"/>
  <c r="J4749" i="42" s="1"/>
  <c r="I4748" i="42"/>
  <c r="I4745" i="42"/>
  <c r="I4742" i="42"/>
  <c r="E4741" i="42"/>
  <c r="B4740" i="42"/>
  <c r="F4740" i="42"/>
  <c r="E4738" i="42"/>
  <c r="D4735" i="42"/>
  <c r="H4733" i="42"/>
  <c r="J4733" i="42" s="1"/>
  <c r="I4732" i="42"/>
  <c r="I4729" i="42"/>
  <c r="I4726" i="42"/>
  <c r="E4725" i="42"/>
  <c r="B4724" i="42"/>
  <c r="F4724" i="42"/>
  <c r="D4719" i="42"/>
  <c r="H4717" i="42"/>
  <c r="J4717" i="42" s="1"/>
  <c r="I4716" i="42"/>
  <c r="I4713" i="42"/>
  <c r="I4710" i="42"/>
  <c r="E4709" i="42"/>
  <c r="B4708" i="42"/>
  <c r="F4708" i="42"/>
  <c r="D4703" i="42"/>
  <c r="H4701" i="42"/>
  <c r="J4701" i="42" s="1"/>
  <c r="I4700" i="42"/>
  <c r="I4697" i="42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E4568" i="42"/>
  <c r="D4384" i="42"/>
  <c r="E4384" i="42"/>
  <c r="E4381" i="42"/>
  <c r="D4381" i="42"/>
  <c r="D4368" i="42"/>
  <c r="E4368" i="42"/>
  <c r="E4365" i="42"/>
  <c r="D4365" i="42"/>
  <c r="D4352" i="42"/>
  <c r="E4352" i="42"/>
  <c r="E4349" i="42"/>
  <c r="D4349" i="42"/>
  <c r="D4336" i="42"/>
  <c r="E4336" i="42"/>
  <c r="E4333" i="42"/>
  <c r="D4333" i="42"/>
  <c r="D4320" i="42"/>
  <c r="E4320" i="42"/>
  <c r="E4317" i="42"/>
  <c r="D4317" i="42"/>
  <c r="D4304" i="42"/>
  <c r="E4304" i="42"/>
  <c r="E4301" i="42"/>
  <c r="D4301" i="42"/>
  <c r="D4288" i="42"/>
  <c r="E4288" i="42"/>
  <c r="E4285" i="42"/>
  <c r="D4285" i="42"/>
  <c r="D4272" i="42"/>
  <c r="E4272" i="42"/>
  <c r="E4269" i="42"/>
  <c r="D4269" i="42"/>
  <c r="D4256" i="42"/>
  <c r="E4256" i="42"/>
  <c r="E4253" i="42"/>
  <c r="D4253" i="42"/>
  <c r="D4240" i="42"/>
  <c r="E4240" i="42"/>
  <c r="E4237" i="42"/>
  <c r="D4237" i="42"/>
  <c r="D4224" i="42"/>
  <c r="E4224" i="42"/>
  <c r="E4221" i="42"/>
  <c r="D4221" i="42"/>
  <c r="D4208" i="42"/>
  <c r="E4208" i="42"/>
  <c r="E4205" i="42"/>
  <c r="D4205" i="42"/>
  <c r="D4192" i="42"/>
  <c r="E4192" i="42"/>
  <c r="E4189" i="42"/>
  <c r="D4189" i="42"/>
  <c r="D4176" i="42"/>
  <c r="E4176" i="42"/>
  <c r="E4173" i="42"/>
  <c r="D4173" i="42"/>
  <c r="D4160" i="42"/>
  <c r="E4160" i="42"/>
  <c r="E4157" i="42"/>
  <c r="D4157" i="42"/>
  <c r="D4144" i="42"/>
  <c r="E4144" i="42"/>
  <c r="E4141" i="42"/>
  <c r="D4141" i="42"/>
  <c r="D4128" i="42"/>
  <c r="E4128" i="42"/>
  <c r="E4125" i="42"/>
  <c r="D4125" i="42"/>
  <c r="D4112" i="42"/>
  <c r="E4112" i="42"/>
  <c r="E4109" i="42"/>
  <c r="D4109" i="42"/>
  <c r="D4096" i="42"/>
  <c r="E4096" i="42"/>
  <c r="E4093" i="42"/>
  <c r="D4093" i="42"/>
  <c r="D4080" i="42"/>
  <c r="E4080" i="42"/>
  <c r="E4077" i="42"/>
  <c r="D4077" i="42"/>
  <c r="I4998" i="42"/>
  <c r="H4997" i="42"/>
  <c r="J4997" i="42" s="1"/>
  <c r="I4994" i="42"/>
  <c r="H4993" i="42"/>
  <c r="J4993" i="42" s="1"/>
  <c r="H4965" i="42"/>
  <c r="J4965" i="42" s="1"/>
  <c r="I4954" i="42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I4772" i="42"/>
  <c r="I4770" i="42"/>
  <c r="B4768" i="42"/>
  <c r="F4768" i="42"/>
  <c r="E4766" i="42"/>
  <c r="F4765" i="42"/>
  <c r="B4765" i="42"/>
  <c r="D4763" i="42"/>
  <c r="H4761" i="42"/>
  <c r="J4761" i="42" s="1"/>
  <c r="I4760" i="42"/>
  <c r="G4758" i="42"/>
  <c r="B4758" i="42"/>
  <c r="I4757" i="42"/>
  <c r="I4754" i="42"/>
  <c r="B4752" i="42"/>
  <c r="F4752" i="42"/>
  <c r="E4750" i="42"/>
  <c r="F4749" i="42"/>
  <c r="B4749" i="42"/>
  <c r="D4747" i="42"/>
  <c r="H4745" i="42"/>
  <c r="J4745" i="42" s="1"/>
  <c r="I4744" i="42"/>
  <c r="G4742" i="42"/>
  <c r="B4742" i="42"/>
  <c r="I4741" i="42"/>
  <c r="I4738" i="42"/>
  <c r="B4736" i="42"/>
  <c r="F4736" i="42"/>
  <c r="E4734" i="42"/>
  <c r="F4733" i="42"/>
  <c r="B4733" i="42"/>
  <c r="D4731" i="42"/>
  <c r="H4729" i="42"/>
  <c r="J4729" i="42" s="1"/>
  <c r="I4728" i="42"/>
  <c r="G4726" i="42"/>
  <c r="B4726" i="42"/>
  <c r="I4725" i="42"/>
  <c r="I4722" i="42"/>
  <c r="B4720" i="42"/>
  <c r="F4720" i="42"/>
  <c r="E4718" i="42"/>
  <c r="F4717" i="42"/>
  <c r="B4717" i="42"/>
  <c r="D4715" i="42"/>
  <c r="H4713" i="42"/>
  <c r="J4713" i="42" s="1"/>
  <c r="I4712" i="42"/>
  <c r="G4710" i="42"/>
  <c r="B4710" i="42"/>
  <c r="I4709" i="42"/>
  <c r="I4706" i="42"/>
  <c r="B4704" i="42"/>
  <c r="F4704" i="42"/>
  <c r="E4702" i="42"/>
  <c r="F4701" i="42"/>
  <c r="B4701" i="42"/>
  <c r="D4699" i="42"/>
  <c r="H4697" i="42"/>
  <c r="J4697" i="42" s="1"/>
  <c r="I4696" i="42"/>
  <c r="E4693" i="42"/>
  <c r="E4689" i="42"/>
  <c r="E4685" i="42"/>
  <c r="E4681" i="42"/>
  <c r="E4677" i="42"/>
  <c r="E4673" i="42"/>
  <c r="E4669" i="42"/>
  <c r="E4665" i="42"/>
  <c r="E4661" i="42"/>
  <c r="E4657" i="42"/>
  <c r="E4653" i="42"/>
  <c r="E4649" i="42"/>
  <c r="E4645" i="42"/>
  <c r="E4641" i="42"/>
  <c r="E4637" i="42"/>
  <c r="E4633" i="42"/>
  <c r="E4629" i="42"/>
  <c r="E4625" i="42"/>
  <c r="E4621" i="42"/>
  <c r="E4617" i="42"/>
  <c r="E4613" i="42"/>
  <c r="E4609" i="42"/>
  <c r="E4605" i="42"/>
  <c r="E4601" i="42"/>
  <c r="E4597" i="42"/>
  <c r="E4593" i="42"/>
  <c r="E4589" i="42"/>
  <c r="E4585" i="42"/>
  <c r="E4581" i="42"/>
  <c r="E4577" i="42"/>
  <c r="E4573" i="42"/>
  <c r="E4569" i="42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E4380" i="42"/>
  <c r="E4377" i="42"/>
  <c r="D4377" i="42"/>
  <c r="D4364" i="42"/>
  <c r="E4364" i="42"/>
  <c r="E4361" i="42"/>
  <c r="D4361" i="42"/>
  <c r="D4348" i="42"/>
  <c r="E4348" i="42"/>
  <c r="E4345" i="42"/>
  <c r="D4345" i="42"/>
  <c r="D4332" i="42"/>
  <c r="E4332" i="42"/>
  <c r="E4329" i="42"/>
  <c r="D4329" i="42"/>
  <c r="D4316" i="42"/>
  <c r="E4316" i="42"/>
  <c r="E4313" i="42"/>
  <c r="D4313" i="42"/>
  <c r="D4300" i="42"/>
  <c r="E4300" i="42"/>
  <c r="E4297" i="42"/>
  <c r="D4297" i="42"/>
  <c r="D4284" i="42"/>
  <c r="E4284" i="42"/>
  <c r="E4281" i="42"/>
  <c r="D4281" i="42"/>
  <c r="D4268" i="42"/>
  <c r="E4268" i="42"/>
  <c r="E4265" i="42"/>
  <c r="D4265" i="42"/>
  <c r="D4252" i="42"/>
  <c r="E4252" i="42"/>
  <c r="E4249" i="42"/>
  <c r="D4249" i="42"/>
  <c r="D4236" i="42"/>
  <c r="E4236" i="42"/>
  <c r="E4233" i="42"/>
  <c r="D4233" i="42"/>
  <c r="D4220" i="42"/>
  <c r="E4220" i="42"/>
  <c r="E4217" i="42"/>
  <c r="D4217" i="42"/>
  <c r="D4204" i="42"/>
  <c r="E4204" i="42"/>
  <c r="E4201" i="42"/>
  <c r="D4201" i="42"/>
  <c r="D4188" i="42"/>
  <c r="E4188" i="42"/>
  <c r="E4185" i="42"/>
  <c r="D4185" i="42"/>
  <c r="D4172" i="42"/>
  <c r="E4172" i="42"/>
  <c r="E4169" i="42"/>
  <c r="D4169" i="42"/>
  <c r="D4156" i="42"/>
  <c r="E4156" i="42"/>
  <c r="E4153" i="42"/>
  <c r="D4153" i="42"/>
  <c r="D4140" i="42"/>
  <c r="E4140" i="42"/>
  <c r="E4137" i="42"/>
  <c r="D4137" i="42"/>
  <c r="D4124" i="42"/>
  <c r="E4124" i="42"/>
  <c r="E4121" i="42"/>
  <c r="D4121" i="42"/>
  <c r="D4108" i="42"/>
  <c r="E4108" i="42"/>
  <c r="E4105" i="42"/>
  <c r="D4105" i="42"/>
  <c r="D4092" i="42"/>
  <c r="E4092" i="42"/>
  <c r="E4089" i="42"/>
  <c r="D4089" i="42"/>
  <c r="D4076" i="42"/>
  <c r="E4076" i="42"/>
  <c r="E4073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I4692" i="42"/>
  <c r="I4688" i="42"/>
  <c r="I4684" i="42"/>
  <c r="D4376" i="42"/>
  <c r="E4376" i="42"/>
  <c r="E4373" i="42"/>
  <c r="D4373" i="42"/>
  <c r="D4360" i="42"/>
  <c r="E4360" i="42"/>
  <c r="E4357" i="42"/>
  <c r="D4357" i="42"/>
  <c r="D4344" i="42"/>
  <c r="E4344" i="42"/>
  <c r="E4341" i="42"/>
  <c r="D4341" i="42"/>
  <c r="D4328" i="42"/>
  <c r="E4328" i="42"/>
  <c r="E4325" i="42"/>
  <c r="D4325" i="42"/>
  <c r="D4312" i="42"/>
  <c r="E4312" i="42"/>
  <c r="E4309" i="42"/>
  <c r="D4309" i="42"/>
  <c r="D4296" i="42"/>
  <c r="E4296" i="42"/>
  <c r="E4293" i="42"/>
  <c r="D4293" i="42"/>
  <c r="D4280" i="42"/>
  <c r="E4280" i="42"/>
  <c r="E4277" i="42"/>
  <c r="D4277" i="42"/>
  <c r="D4264" i="42"/>
  <c r="E4264" i="42"/>
  <c r="E4261" i="42"/>
  <c r="D4261" i="42"/>
  <c r="D4248" i="42"/>
  <c r="E4248" i="42"/>
  <c r="E4245" i="42"/>
  <c r="D4245" i="42"/>
  <c r="D4232" i="42"/>
  <c r="E4232" i="42"/>
  <c r="E4229" i="42"/>
  <c r="D4229" i="42"/>
  <c r="D4216" i="42"/>
  <c r="E4216" i="42"/>
  <c r="E4213" i="42"/>
  <c r="D4213" i="42"/>
  <c r="D4200" i="42"/>
  <c r="E4200" i="42"/>
  <c r="E4197" i="42"/>
  <c r="D4197" i="42"/>
  <c r="D4184" i="42"/>
  <c r="E4184" i="42"/>
  <c r="E4181" i="42"/>
  <c r="D4181" i="42"/>
  <c r="D4168" i="42"/>
  <c r="E4168" i="42"/>
  <c r="E4165" i="42"/>
  <c r="D4165" i="42"/>
  <c r="D4152" i="42"/>
  <c r="E4152" i="42"/>
  <c r="E4149" i="42"/>
  <c r="D4149" i="42"/>
  <c r="D4136" i="42"/>
  <c r="E4136" i="42"/>
  <c r="E4133" i="42"/>
  <c r="D4133" i="42"/>
  <c r="D4120" i="42"/>
  <c r="E4120" i="42"/>
  <c r="E4117" i="42"/>
  <c r="D4117" i="42"/>
  <c r="D4104" i="42"/>
  <c r="E4104" i="42"/>
  <c r="E4101" i="42"/>
  <c r="D4101" i="42"/>
  <c r="D4088" i="42"/>
  <c r="E4088" i="42"/>
  <c r="E4085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E4386" i="42"/>
  <c r="H4385" i="42"/>
  <c r="J4385" i="42" s="1"/>
  <c r="G4384" i="42"/>
  <c r="E4382" i="42"/>
  <c r="H4381" i="42"/>
  <c r="J4381" i="42" s="1"/>
  <c r="G4380" i="42"/>
  <c r="E4378" i="42"/>
  <c r="H4377" i="42"/>
  <c r="J4377" i="42" s="1"/>
  <c r="G4376" i="42"/>
  <c r="E4374" i="42"/>
  <c r="H4373" i="42"/>
  <c r="J4373" i="42" s="1"/>
  <c r="G4372" i="42"/>
  <c r="E4370" i="42"/>
  <c r="H4369" i="42"/>
  <c r="J4369" i="42" s="1"/>
  <c r="G4368" i="42"/>
  <c r="E4366" i="42"/>
  <c r="H4365" i="42"/>
  <c r="J4365" i="42" s="1"/>
  <c r="G4364" i="42"/>
  <c r="E4362" i="42"/>
  <c r="H4361" i="42"/>
  <c r="J4361" i="42" s="1"/>
  <c r="G4360" i="42"/>
  <c r="E4358" i="42"/>
  <c r="H4357" i="42"/>
  <c r="J4357" i="42" s="1"/>
  <c r="G4356" i="42"/>
  <c r="E4354" i="42"/>
  <c r="H4353" i="42"/>
  <c r="J4353" i="42" s="1"/>
  <c r="G4352" i="42"/>
  <c r="E4350" i="42"/>
  <c r="H4349" i="42"/>
  <c r="J4349" i="42" s="1"/>
  <c r="G4348" i="42"/>
  <c r="E4346" i="42"/>
  <c r="H4345" i="42"/>
  <c r="J4345" i="42" s="1"/>
  <c r="G4344" i="42"/>
  <c r="E4342" i="42"/>
  <c r="H4341" i="42"/>
  <c r="J4341" i="42" s="1"/>
  <c r="G4340" i="42"/>
  <c r="E4338" i="42"/>
  <c r="H4337" i="42"/>
  <c r="J4337" i="42" s="1"/>
  <c r="G4336" i="42"/>
  <c r="E4334" i="42"/>
  <c r="H4333" i="42"/>
  <c r="J4333" i="42" s="1"/>
  <c r="G4332" i="42"/>
  <c r="E4330" i="42"/>
  <c r="H4329" i="42"/>
  <c r="J4329" i="42" s="1"/>
  <c r="G4328" i="42"/>
  <c r="E4326" i="42"/>
  <c r="H4325" i="42"/>
  <c r="J4325" i="42" s="1"/>
  <c r="G4324" i="42"/>
  <c r="E4322" i="42"/>
  <c r="H4321" i="42"/>
  <c r="J4321" i="42" s="1"/>
  <c r="G4320" i="42"/>
  <c r="E4318" i="42"/>
  <c r="H4317" i="42"/>
  <c r="J4317" i="42" s="1"/>
  <c r="G4316" i="42"/>
  <c r="E4314" i="42"/>
  <c r="H4313" i="42"/>
  <c r="J4313" i="42" s="1"/>
  <c r="G4312" i="42"/>
  <c r="E4310" i="42"/>
  <c r="H4309" i="42"/>
  <c r="J4309" i="42" s="1"/>
  <c r="G4308" i="42"/>
  <c r="E4306" i="42"/>
  <c r="H4305" i="42"/>
  <c r="J4305" i="42" s="1"/>
  <c r="G4304" i="42"/>
  <c r="E4302" i="42"/>
  <c r="H4301" i="42"/>
  <c r="J4301" i="42" s="1"/>
  <c r="G4300" i="42"/>
  <c r="E4298" i="42"/>
  <c r="H4297" i="42"/>
  <c r="J4297" i="42" s="1"/>
  <c r="G4296" i="42"/>
  <c r="E4294" i="42"/>
  <c r="H4293" i="42"/>
  <c r="J4293" i="42" s="1"/>
  <c r="G4292" i="42"/>
  <c r="E4290" i="42"/>
  <c r="H4289" i="42"/>
  <c r="J4289" i="42" s="1"/>
  <c r="G4288" i="42"/>
  <c r="E4286" i="42"/>
  <c r="H4285" i="42"/>
  <c r="J4285" i="42" s="1"/>
  <c r="G4284" i="42"/>
  <c r="E4282" i="42"/>
  <c r="H4281" i="42"/>
  <c r="J4281" i="42" s="1"/>
  <c r="G4280" i="42"/>
  <c r="E4278" i="42"/>
  <c r="H4277" i="42"/>
  <c r="J4277" i="42" s="1"/>
  <c r="G4276" i="42"/>
  <c r="E4274" i="42"/>
  <c r="H4273" i="42"/>
  <c r="J4273" i="42" s="1"/>
  <c r="G4272" i="42"/>
  <c r="E4270" i="42"/>
  <c r="H4269" i="42"/>
  <c r="J4269" i="42" s="1"/>
  <c r="G4268" i="42"/>
  <c r="E4266" i="42"/>
  <c r="H4265" i="42"/>
  <c r="J4265" i="42" s="1"/>
  <c r="G4264" i="42"/>
  <c r="E4262" i="42"/>
  <c r="H4261" i="42"/>
  <c r="J4261" i="42" s="1"/>
  <c r="G4260" i="42"/>
  <c r="E4258" i="42"/>
  <c r="H4257" i="42"/>
  <c r="J4257" i="42" s="1"/>
  <c r="G4256" i="42"/>
  <c r="E4254" i="42"/>
  <c r="H4253" i="42"/>
  <c r="J4253" i="42" s="1"/>
  <c r="G4252" i="42"/>
  <c r="E4250" i="42"/>
  <c r="H4249" i="42"/>
  <c r="J4249" i="42" s="1"/>
  <c r="G4248" i="42"/>
  <c r="E4246" i="42"/>
  <c r="H4245" i="42"/>
  <c r="J4245" i="42" s="1"/>
  <c r="G4244" i="42"/>
  <c r="E4242" i="42"/>
  <c r="H4241" i="42"/>
  <c r="J4241" i="42" s="1"/>
  <c r="G4240" i="42"/>
  <c r="E4238" i="42"/>
  <c r="H4237" i="42"/>
  <c r="J4237" i="42" s="1"/>
  <c r="G4236" i="42"/>
  <c r="E4234" i="42"/>
  <c r="H4233" i="42"/>
  <c r="J4233" i="42" s="1"/>
  <c r="G4232" i="42"/>
  <c r="E4230" i="42"/>
  <c r="H4229" i="42"/>
  <c r="J4229" i="42" s="1"/>
  <c r="G4228" i="42"/>
  <c r="E4226" i="42"/>
  <c r="H4225" i="42"/>
  <c r="J4225" i="42" s="1"/>
  <c r="G4224" i="42"/>
  <c r="E4222" i="42"/>
  <c r="H4221" i="42"/>
  <c r="J4221" i="42" s="1"/>
  <c r="G4220" i="42"/>
  <c r="E4218" i="42"/>
  <c r="H4217" i="42"/>
  <c r="J4217" i="42" s="1"/>
  <c r="G4216" i="42"/>
  <c r="E4214" i="42"/>
  <c r="H4213" i="42"/>
  <c r="J4213" i="42" s="1"/>
  <c r="G4212" i="42"/>
  <c r="E4210" i="42"/>
  <c r="H4209" i="42"/>
  <c r="J4209" i="42" s="1"/>
  <c r="G4208" i="42"/>
  <c r="E4206" i="42"/>
  <c r="H4205" i="42"/>
  <c r="J4205" i="42" s="1"/>
  <c r="G4204" i="42"/>
  <c r="E4202" i="42"/>
  <c r="H4201" i="42"/>
  <c r="J4201" i="42" s="1"/>
  <c r="G4200" i="42"/>
  <c r="E4198" i="42"/>
  <c r="H4197" i="42"/>
  <c r="J4197" i="42" s="1"/>
  <c r="G4196" i="42"/>
  <c r="E4194" i="42"/>
  <c r="H4193" i="42"/>
  <c r="J4193" i="42" s="1"/>
  <c r="G4192" i="42"/>
  <c r="E4190" i="42"/>
  <c r="H4189" i="42"/>
  <c r="J4189" i="42" s="1"/>
  <c r="G4188" i="42"/>
  <c r="E4186" i="42"/>
  <c r="H4185" i="42"/>
  <c r="J4185" i="42" s="1"/>
  <c r="G4184" i="42"/>
  <c r="E4182" i="42"/>
  <c r="H4181" i="42"/>
  <c r="J4181" i="42" s="1"/>
  <c r="G4180" i="42"/>
  <c r="E4178" i="42"/>
  <c r="H4177" i="42"/>
  <c r="J4177" i="42" s="1"/>
  <c r="G4176" i="42"/>
  <c r="E4174" i="42"/>
  <c r="H4173" i="42"/>
  <c r="J4173" i="42" s="1"/>
  <c r="G4172" i="42"/>
  <c r="E4170" i="42"/>
  <c r="H4169" i="42"/>
  <c r="J4169" i="42" s="1"/>
  <c r="G4168" i="42"/>
  <c r="E4166" i="42"/>
  <c r="H4165" i="42"/>
  <c r="J4165" i="42" s="1"/>
  <c r="G4164" i="42"/>
  <c r="E4162" i="42"/>
  <c r="H4161" i="42"/>
  <c r="J4161" i="42" s="1"/>
  <c r="G4160" i="42"/>
  <c r="E4158" i="42"/>
  <c r="H4157" i="42"/>
  <c r="J4157" i="42" s="1"/>
  <c r="G4156" i="42"/>
  <c r="E4154" i="42"/>
  <c r="H4153" i="42"/>
  <c r="J4153" i="42" s="1"/>
  <c r="G4152" i="42"/>
  <c r="E4150" i="42"/>
  <c r="H4149" i="42"/>
  <c r="J4149" i="42" s="1"/>
  <c r="G4148" i="42"/>
  <c r="E4146" i="42"/>
  <c r="H4145" i="42"/>
  <c r="J4145" i="42" s="1"/>
  <c r="G4144" i="42"/>
  <c r="E4142" i="42"/>
  <c r="H4141" i="42"/>
  <c r="J4141" i="42" s="1"/>
  <c r="G4140" i="42"/>
  <c r="E4138" i="42"/>
  <c r="H4137" i="42"/>
  <c r="J4137" i="42" s="1"/>
  <c r="G4136" i="42"/>
  <c r="E4134" i="42"/>
  <c r="H4133" i="42"/>
  <c r="J4133" i="42" s="1"/>
  <c r="G4132" i="42"/>
  <c r="E4130" i="42"/>
  <c r="H4129" i="42"/>
  <c r="J4129" i="42" s="1"/>
  <c r="G4128" i="42"/>
  <c r="E4126" i="42"/>
  <c r="H4125" i="42"/>
  <c r="J4125" i="42" s="1"/>
  <c r="G4124" i="42"/>
  <c r="E4122" i="42"/>
  <c r="H4121" i="42"/>
  <c r="J4121" i="42" s="1"/>
  <c r="G4120" i="42"/>
  <c r="E4118" i="42"/>
  <c r="H4117" i="42"/>
  <c r="J4117" i="42" s="1"/>
  <c r="G4116" i="42"/>
  <c r="E4114" i="42"/>
  <c r="H4113" i="42"/>
  <c r="J4113" i="42" s="1"/>
  <c r="G4112" i="42"/>
  <c r="E4110" i="42"/>
  <c r="H4109" i="42"/>
  <c r="J4109" i="42" s="1"/>
  <c r="G4108" i="42"/>
  <c r="E4106" i="42"/>
  <c r="H4105" i="42"/>
  <c r="J4105" i="42" s="1"/>
  <c r="G4104" i="42"/>
  <c r="E4102" i="42"/>
  <c r="H4101" i="42"/>
  <c r="J4101" i="42" s="1"/>
  <c r="G4100" i="42"/>
  <c r="E4098" i="42"/>
  <c r="H4097" i="42"/>
  <c r="J4097" i="42" s="1"/>
  <c r="G4096" i="42"/>
  <c r="E4094" i="42"/>
  <c r="H4093" i="42"/>
  <c r="J4093" i="42" s="1"/>
  <c r="G4092" i="42"/>
  <c r="E4090" i="42"/>
  <c r="H4089" i="42"/>
  <c r="J4089" i="42" s="1"/>
  <c r="G4088" i="42"/>
  <c r="E4086" i="42"/>
  <c r="H4085" i="42"/>
  <c r="J4085" i="42" s="1"/>
  <c r="G4084" i="42"/>
  <c r="E4082" i="42"/>
  <c r="H4081" i="42"/>
  <c r="J4081" i="42" s="1"/>
  <c r="G4080" i="42"/>
  <c r="E4078" i="42"/>
  <c r="H4077" i="42"/>
  <c r="J4077" i="42" s="1"/>
  <c r="G4076" i="42"/>
  <c r="E4074" i="42"/>
  <c r="H4073" i="42"/>
  <c r="J4073" i="42" s="1"/>
  <c r="I4071" i="42"/>
  <c r="I4068" i="42"/>
  <c r="E4067" i="42"/>
  <c r="B4066" i="42"/>
  <c r="F4066" i="42"/>
  <c r="D4061" i="42"/>
  <c r="H4059" i="42"/>
  <c r="J4059" i="42" s="1"/>
  <c r="I4058" i="42"/>
  <c r="I4055" i="42"/>
  <c r="I4052" i="42"/>
  <c r="E4051" i="42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E3921" i="42"/>
  <c r="B3912" i="42"/>
  <c r="F3912" i="42"/>
  <c r="G3912" i="42"/>
  <c r="H3912" i="42"/>
  <c r="J3912" i="42" s="1"/>
  <c r="D3905" i="42"/>
  <c r="E3905" i="42"/>
  <c r="B3896" i="42"/>
  <c r="F3896" i="42"/>
  <c r="G3896" i="42"/>
  <c r="H3896" i="42"/>
  <c r="J3896" i="42" s="1"/>
  <c r="D3889" i="42"/>
  <c r="E3889" i="42"/>
  <c r="B3880" i="42"/>
  <c r="F3880" i="42"/>
  <c r="G3880" i="42"/>
  <c r="H3880" i="42"/>
  <c r="J3880" i="42" s="1"/>
  <c r="D3873" i="42"/>
  <c r="E3873" i="42"/>
  <c r="B3864" i="42"/>
  <c r="F3864" i="42"/>
  <c r="G3864" i="42"/>
  <c r="H3864" i="42"/>
  <c r="J3864" i="42" s="1"/>
  <c r="D3857" i="42"/>
  <c r="E3857" i="42"/>
  <c r="B3848" i="42"/>
  <c r="F3848" i="42"/>
  <c r="G3848" i="42"/>
  <c r="H3848" i="42"/>
  <c r="J3848" i="42" s="1"/>
  <c r="D3841" i="42"/>
  <c r="E3841" i="42"/>
  <c r="B3832" i="42"/>
  <c r="F3832" i="42"/>
  <c r="G3832" i="42"/>
  <c r="H3832" i="42"/>
  <c r="J3832" i="42" s="1"/>
  <c r="D3825" i="42"/>
  <c r="E3825" i="42"/>
  <c r="B3816" i="42"/>
  <c r="F3816" i="42"/>
  <c r="G3816" i="42"/>
  <c r="H3816" i="42"/>
  <c r="J3816" i="42" s="1"/>
  <c r="D3809" i="42"/>
  <c r="E3809" i="42"/>
  <c r="B3800" i="42"/>
  <c r="F3800" i="42"/>
  <c r="G3800" i="42"/>
  <c r="H3800" i="42"/>
  <c r="J3800" i="42" s="1"/>
  <c r="D3793" i="42"/>
  <c r="E3793" i="42"/>
  <c r="B3784" i="42"/>
  <c r="F3784" i="42"/>
  <c r="G3784" i="42"/>
  <c r="H3784" i="42"/>
  <c r="J3784" i="42" s="1"/>
  <c r="D3777" i="42"/>
  <c r="E3777" i="42"/>
  <c r="B3768" i="42"/>
  <c r="F3768" i="42"/>
  <c r="G3768" i="42"/>
  <c r="H3768" i="42"/>
  <c r="J3768" i="42" s="1"/>
  <c r="D3761" i="42"/>
  <c r="E3761" i="42"/>
  <c r="B3752" i="42"/>
  <c r="F3752" i="42"/>
  <c r="G3752" i="42"/>
  <c r="H3752" i="42"/>
  <c r="J3752" i="42" s="1"/>
  <c r="D3599" i="42"/>
  <c r="E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I4070" i="42"/>
  <c r="G4068" i="42"/>
  <c r="B4068" i="42"/>
  <c r="I4067" i="42"/>
  <c r="I4064" i="42"/>
  <c r="B4062" i="42"/>
  <c r="F4062" i="42"/>
  <c r="E4060" i="42"/>
  <c r="F4059" i="42"/>
  <c r="B4059" i="42"/>
  <c r="D4057" i="42"/>
  <c r="H4055" i="42"/>
  <c r="J4055" i="42" s="1"/>
  <c r="I4054" i="42"/>
  <c r="G4052" i="42"/>
  <c r="B4052" i="42"/>
  <c r="I4051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I3928" i="42"/>
  <c r="D3925" i="42"/>
  <c r="E3925" i="42"/>
  <c r="B3916" i="42"/>
  <c r="F3916" i="42"/>
  <c r="G3916" i="42"/>
  <c r="H3916" i="42"/>
  <c r="J3916" i="42" s="1"/>
  <c r="I3912" i="42"/>
  <c r="D3909" i="42"/>
  <c r="E3909" i="42"/>
  <c r="B3900" i="42"/>
  <c r="F3900" i="42"/>
  <c r="G3900" i="42"/>
  <c r="H3900" i="42"/>
  <c r="J3900" i="42" s="1"/>
  <c r="I3896" i="42"/>
  <c r="D3893" i="42"/>
  <c r="E3893" i="42"/>
  <c r="B3884" i="42"/>
  <c r="F3884" i="42"/>
  <c r="G3884" i="42"/>
  <c r="H3884" i="42"/>
  <c r="J3884" i="42" s="1"/>
  <c r="I3880" i="42"/>
  <c r="D3877" i="42"/>
  <c r="E3877" i="42"/>
  <c r="B3868" i="42"/>
  <c r="F3868" i="42"/>
  <c r="G3868" i="42"/>
  <c r="H3868" i="42"/>
  <c r="J3868" i="42" s="1"/>
  <c r="I3864" i="42"/>
  <c r="D3861" i="42"/>
  <c r="E3861" i="42"/>
  <c r="B3852" i="42"/>
  <c r="F3852" i="42"/>
  <c r="G3852" i="42"/>
  <c r="H3852" i="42"/>
  <c r="J3852" i="42" s="1"/>
  <c r="I3848" i="42"/>
  <c r="D3845" i="42"/>
  <c r="E3845" i="42"/>
  <c r="B3836" i="42"/>
  <c r="F3836" i="42"/>
  <c r="G3836" i="42"/>
  <c r="H3836" i="42"/>
  <c r="J3836" i="42" s="1"/>
  <c r="I3832" i="42"/>
  <c r="D3829" i="42"/>
  <c r="E3829" i="42"/>
  <c r="B3820" i="42"/>
  <c r="F3820" i="42"/>
  <c r="G3820" i="42"/>
  <c r="H3820" i="42"/>
  <c r="J3820" i="42" s="1"/>
  <c r="I3816" i="42"/>
  <c r="D3813" i="42"/>
  <c r="E3813" i="42"/>
  <c r="B3804" i="42"/>
  <c r="F3804" i="42"/>
  <c r="G3804" i="42"/>
  <c r="H3804" i="42"/>
  <c r="J3804" i="42" s="1"/>
  <c r="I3800" i="42"/>
  <c r="D3797" i="42"/>
  <c r="E3797" i="42"/>
  <c r="B3788" i="42"/>
  <c r="F3788" i="42"/>
  <c r="G3788" i="42"/>
  <c r="H3788" i="42"/>
  <c r="J3788" i="42" s="1"/>
  <c r="I3784" i="42"/>
  <c r="D3781" i="42"/>
  <c r="E3781" i="42"/>
  <c r="B3772" i="42"/>
  <c r="F3772" i="42"/>
  <c r="G3772" i="42"/>
  <c r="H3772" i="42"/>
  <c r="J3772" i="42" s="1"/>
  <c r="I3768" i="42"/>
  <c r="D3765" i="42"/>
  <c r="E3765" i="42"/>
  <c r="B3756" i="42"/>
  <c r="F3756" i="42"/>
  <c r="G3756" i="42"/>
  <c r="H3756" i="42"/>
  <c r="J3756" i="42" s="1"/>
  <c r="I3752" i="42"/>
  <c r="D3749" i="42"/>
  <c r="E3749" i="42"/>
  <c r="E3748" i="42"/>
  <c r="E3744" i="42"/>
  <c r="D3744" i="42"/>
  <c r="E3736" i="42"/>
  <c r="D3736" i="42"/>
  <c r="E3728" i="42"/>
  <c r="D3728" i="42"/>
  <c r="E3720" i="42"/>
  <c r="D3720" i="42"/>
  <c r="E3712" i="42"/>
  <c r="D3712" i="42"/>
  <c r="E3704" i="42"/>
  <c r="D3704" i="42"/>
  <c r="E3696" i="42"/>
  <c r="D3696" i="42"/>
  <c r="E3688" i="42"/>
  <c r="D3688" i="42"/>
  <c r="E3680" i="42"/>
  <c r="D3680" i="42"/>
  <c r="E3672" i="42"/>
  <c r="D3672" i="42"/>
  <c r="D3607" i="42"/>
  <c r="E3607" i="42"/>
  <c r="D3583" i="42"/>
  <c r="E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E3929" i="42"/>
  <c r="B3920" i="42"/>
  <c r="F3920" i="42"/>
  <c r="G3920" i="42"/>
  <c r="H3920" i="42"/>
  <c r="J3920" i="42" s="1"/>
  <c r="D3913" i="42"/>
  <c r="E3913" i="42"/>
  <c r="B3904" i="42"/>
  <c r="F3904" i="42"/>
  <c r="G3904" i="42"/>
  <c r="H3904" i="42"/>
  <c r="J3904" i="42" s="1"/>
  <c r="D3897" i="42"/>
  <c r="E3897" i="42"/>
  <c r="B3888" i="42"/>
  <c r="F3888" i="42"/>
  <c r="G3888" i="42"/>
  <c r="H3888" i="42"/>
  <c r="J3888" i="42" s="1"/>
  <c r="D3881" i="42"/>
  <c r="E3881" i="42"/>
  <c r="B3872" i="42"/>
  <c r="F3872" i="42"/>
  <c r="G3872" i="42"/>
  <c r="H3872" i="42"/>
  <c r="J3872" i="42" s="1"/>
  <c r="D3865" i="42"/>
  <c r="E3865" i="42"/>
  <c r="B3856" i="42"/>
  <c r="F3856" i="42"/>
  <c r="G3856" i="42"/>
  <c r="H3856" i="42"/>
  <c r="J3856" i="42" s="1"/>
  <c r="D3849" i="42"/>
  <c r="E3849" i="42"/>
  <c r="B3840" i="42"/>
  <c r="F3840" i="42"/>
  <c r="G3840" i="42"/>
  <c r="H3840" i="42"/>
  <c r="J3840" i="42" s="1"/>
  <c r="D3833" i="42"/>
  <c r="E3833" i="42"/>
  <c r="B3824" i="42"/>
  <c r="F3824" i="42"/>
  <c r="G3824" i="42"/>
  <c r="H3824" i="42"/>
  <c r="J3824" i="42" s="1"/>
  <c r="D3817" i="42"/>
  <c r="E3817" i="42"/>
  <c r="B3808" i="42"/>
  <c r="F3808" i="42"/>
  <c r="G3808" i="42"/>
  <c r="H3808" i="42"/>
  <c r="J3808" i="42" s="1"/>
  <c r="D3801" i="42"/>
  <c r="E3801" i="42"/>
  <c r="B3792" i="42"/>
  <c r="F3792" i="42"/>
  <c r="G3792" i="42"/>
  <c r="H3792" i="42"/>
  <c r="J3792" i="42" s="1"/>
  <c r="D3785" i="42"/>
  <c r="E3785" i="42"/>
  <c r="B3776" i="42"/>
  <c r="F3776" i="42"/>
  <c r="G3776" i="42"/>
  <c r="H3776" i="42"/>
  <c r="J3776" i="42" s="1"/>
  <c r="D3769" i="42"/>
  <c r="E3769" i="42"/>
  <c r="B3760" i="42"/>
  <c r="F3760" i="42"/>
  <c r="G3760" i="42"/>
  <c r="H3760" i="42"/>
  <c r="J3760" i="42" s="1"/>
  <c r="D3753" i="42"/>
  <c r="E3753" i="42"/>
  <c r="D3591" i="42"/>
  <c r="E3591" i="42"/>
  <c r="D3567" i="42"/>
  <c r="E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E3933" i="42"/>
  <c r="B3924" i="42"/>
  <c r="F3924" i="42"/>
  <c r="G3924" i="42"/>
  <c r="H3924" i="42"/>
  <c r="J3924" i="42" s="1"/>
  <c r="D3917" i="42"/>
  <c r="E3917" i="42"/>
  <c r="B3908" i="42"/>
  <c r="F3908" i="42"/>
  <c r="G3908" i="42"/>
  <c r="H3908" i="42"/>
  <c r="J3908" i="42" s="1"/>
  <c r="D3901" i="42"/>
  <c r="E3901" i="42"/>
  <c r="B3892" i="42"/>
  <c r="F3892" i="42"/>
  <c r="G3892" i="42"/>
  <c r="H3892" i="42"/>
  <c r="J3892" i="42" s="1"/>
  <c r="D3885" i="42"/>
  <c r="E3885" i="42"/>
  <c r="B3876" i="42"/>
  <c r="F3876" i="42"/>
  <c r="G3876" i="42"/>
  <c r="H3876" i="42"/>
  <c r="J3876" i="42" s="1"/>
  <c r="D3869" i="42"/>
  <c r="E3869" i="42"/>
  <c r="B3860" i="42"/>
  <c r="F3860" i="42"/>
  <c r="G3860" i="42"/>
  <c r="H3860" i="42"/>
  <c r="J3860" i="42" s="1"/>
  <c r="D3853" i="42"/>
  <c r="E3853" i="42"/>
  <c r="B3844" i="42"/>
  <c r="F3844" i="42"/>
  <c r="G3844" i="42"/>
  <c r="H3844" i="42"/>
  <c r="J3844" i="42" s="1"/>
  <c r="D3837" i="42"/>
  <c r="E3837" i="42"/>
  <c r="B3828" i="42"/>
  <c r="F3828" i="42"/>
  <c r="G3828" i="42"/>
  <c r="H3828" i="42"/>
  <c r="J3828" i="42" s="1"/>
  <c r="D3821" i="42"/>
  <c r="E3821" i="42"/>
  <c r="B3812" i="42"/>
  <c r="F3812" i="42"/>
  <c r="G3812" i="42"/>
  <c r="H3812" i="42"/>
  <c r="J3812" i="42" s="1"/>
  <c r="D3805" i="42"/>
  <c r="E3805" i="42"/>
  <c r="B3796" i="42"/>
  <c r="F3796" i="42"/>
  <c r="G3796" i="42"/>
  <c r="H3796" i="42"/>
  <c r="J3796" i="42" s="1"/>
  <c r="D3789" i="42"/>
  <c r="E3789" i="42"/>
  <c r="B3780" i="42"/>
  <c r="F3780" i="42"/>
  <c r="G3780" i="42"/>
  <c r="H3780" i="42"/>
  <c r="J3780" i="42" s="1"/>
  <c r="D3773" i="42"/>
  <c r="E3773" i="42"/>
  <c r="B3764" i="42"/>
  <c r="F3764" i="42"/>
  <c r="G3764" i="42"/>
  <c r="H3764" i="42"/>
  <c r="J3764" i="42" s="1"/>
  <c r="D3757" i="42"/>
  <c r="E3757" i="42"/>
  <c r="E3740" i="42"/>
  <c r="D3740" i="42"/>
  <c r="E3732" i="42"/>
  <c r="D3732" i="42"/>
  <c r="E3724" i="42"/>
  <c r="D3724" i="42"/>
  <c r="E3716" i="42"/>
  <c r="D3716" i="42"/>
  <c r="E3708" i="42"/>
  <c r="D3708" i="42"/>
  <c r="E3700" i="42"/>
  <c r="D3700" i="42"/>
  <c r="E3692" i="42"/>
  <c r="D3692" i="42"/>
  <c r="E3684" i="42"/>
  <c r="D3684" i="42"/>
  <c r="E3676" i="42"/>
  <c r="D3676" i="42"/>
  <c r="E3668" i="42"/>
  <c r="D3668" i="42"/>
  <c r="D3615" i="42"/>
  <c r="E3615" i="42"/>
  <c r="D3575" i="42"/>
  <c r="E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E3745" i="42"/>
  <c r="H3744" i="42"/>
  <c r="J3744" i="42" s="1"/>
  <c r="F3742" i="42"/>
  <c r="B3742" i="42"/>
  <c r="E3741" i="42"/>
  <c r="H3740" i="42"/>
  <c r="J3740" i="42" s="1"/>
  <c r="F3738" i="42"/>
  <c r="B3738" i="42"/>
  <c r="E3737" i="42"/>
  <c r="H3736" i="42"/>
  <c r="J3736" i="42" s="1"/>
  <c r="F3734" i="42"/>
  <c r="B3734" i="42"/>
  <c r="E3733" i="42"/>
  <c r="H3732" i="42"/>
  <c r="J3732" i="42" s="1"/>
  <c r="F3730" i="42"/>
  <c r="B3730" i="42"/>
  <c r="E3729" i="42"/>
  <c r="H3728" i="42"/>
  <c r="J3728" i="42" s="1"/>
  <c r="F3726" i="42"/>
  <c r="B3726" i="42"/>
  <c r="E3725" i="42"/>
  <c r="H3724" i="42"/>
  <c r="J3724" i="42" s="1"/>
  <c r="F3722" i="42"/>
  <c r="B3722" i="42"/>
  <c r="E3721" i="42"/>
  <c r="H3720" i="42"/>
  <c r="J3720" i="42" s="1"/>
  <c r="F3718" i="42"/>
  <c r="B3718" i="42"/>
  <c r="E3717" i="42"/>
  <c r="H3716" i="42"/>
  <c r="J3716" i="42" s="1"/>
  <c r="F3714" i="42"/>
  <c r="B3714" i="42"/>
  <c r="E3713" i="42"/>
  <c r="H3712" i="42"/>
  <c r="J3712" i="42" s="1"/>
  <c r="F3710" i="42"/>
  <c r="B3710" i="42"/>
  <c r="E3709" i="42"/>
  <c r="H3708" i="42"/>
  <c r="J3708" i="42" s="1"/>
  <c r="F3706" i="42"/>
  <c r="B3706" i="42"/>
  <c r="E3705" i="42"/>
  <c r="H3704" i="42"/>
  <c r="J3704" i="42" s="1"/>
  <c r="F3702" i="42"/>
  <c r="B3702" i="42"/>
  <c r="E3701" i="42"/>
  <c r="H3700" i="42"/>
  <c r="J3700" i="42" s="1"/>
  <c r="F3698" i="42"/>
  <c r="B3698" i="42"/>
  <c r="E3697" i="42"/>
  <c r="H3696" i="42"/>
  <c r="J3696" i="42" s="1"/>
  <c r="F3694" i="42"/>
  <c r="B3694" i="42"/>
  <c r="E3693" i="42"/>
  <c r="H3692" i="42"/>
  <c r="J3692" i="42" s="1"/>
  <c r="F3690" i="42"/>
  <c r="B3690" i="42"/>
  <c r="E3689" i="42"/>
  <c r="H3688" i="42"/>
  <c r="J3688" i="42" s="1"/>
  <c r="F3686" i="42"/>
  <c r="B3686" i="42"/>
  <c r="E3685" i="42"/>
  <c r="H3684" i="42"/>
  <c r="J3684" i="42" s="1"/>
  <c r="F3682" i="42"/>
  <c r="B3682" i="42"/>
  <c r="E3681" i="42"/>
  <c r="H3680" i="42"/>
  <c r="J3680" i="42" s="1"/>
  <c r="F3678" i="42"/>
  <c r="B3678" i="42"/>
  <c r="E3677" i="42"/>
  <c r="H3676" i="42"/>
  <c r="J3676" i="42" s="1"/>
  <c r="F3674" i="42"/>
  <c r="B3674" i="42"/>
  <c r="E3673" i="42"/>
  <c r="H3672" i="42"/>
  <c r="J3672" i="42" s="1"/>
  <c r="F3670" i="42"/>
  <c r="B3670" i="42"/>
  <c r="E3669" i="42"/>
  <c r="H3668" i="42"/>
  <c r="J3668" i="42" s="1"/>
  <c r="F3666" i="42"/>
  <c r="B3666" i="42"/>
  <c r="E3665" i="42"/>
  <c r="H3662" i="42"/>
  <c r="J3662" i="42" s="1"/>
  <c r="G3659" i="42"/>
  <c r="B3659" i="42"/>
  <c r="I3658" i="42"/>
  <c r="I3655" i="42"/>
  <c r="E3654" i="42"/>
  <c r="B3653" i="42"/>
  <c r="F3653" i="42"/>
  <c r="F3650" i="42"/>
  <c r="B3650" i="42"/>
  <c r="D3648" i="42"/>
  <c r="H3646" i="42"/>
  <c r="J3646" i="42" s="1"/>
  <c r="G3643" i="42"/>
  <c r="B3643" i="42"/>
  <c r="I3642" i="42"/>
  <c r="I3639" i="42"/>
  <c r="E3638" i="42"/>
  <c r="B3637" i="42"/>
  <c r="F3637" i="42"/>
  <c r="F3634" i="42"/>
  <c r="B3634" i="42"/>
  <c r="D3632" i="42"/>
  <c r="H3630" i="42"/>
  <c r="J3630" i="42" s="1"/>
  <c r="G3627" i="42"/>
  <c r="B3627" i="42"/>
  <c r="I3626" i="42"/>
  <c r="I3623" i="42"/>
  <c r="E3622" i="42"/>
  <c r="B3621" i="42"/>
  <c r="F3621" i="42"/>
  <c r="F3618" i="42"/>
  <c r="B3618" i="42"/>
  <c r="D3616" i="42"/>
  <c r="D3608" i="42"/>
  <c r="E3608" i="42"/>
  <c r="I3607" i="42"/>
  <c r="B3606" i="42"/>
  <c r="F3606" i="42"/>
  <c r="G3606" i="42"/>
  <c r="G3603" i="42"/>
  <c r="H3603" i="42"/>
  <c r="J3603" i="42" s="1"/>
  <c r="D3601" i="42"/>
  <c r="D3592" i="42"/>
  <c r="E3592" i="42"/>
  <c r="I3591" i="42"/>
  <c r="B3590" i="42"/>
  <c r="F3590" i="42"/>
  <c r="G3590" i="42"/>
  <c r="G3587" i="42"/>
  <c r="H3587" i="42"/>
  <c r="J3587" i="42" s="1"/>
  <c r="D3585" i="42"/>
  <c r="D3576" i="42"/>
  <c r="E3576" i="42"/>
  <c r="I3575" i="42"/>
  <c r="B3574" i="42"/>
  <c r="F3574" i="42"/>
  <c r="G3574" i="42"/>
  <c r="G3571" i="42"/>
  <c r="H3571" i="42"/>
  <c r="J3571" i="42" s="1"/>
  <c r="D3569" i="42"/>
  <c r="E3331" i="42"/>
  <c r="D3331" i="42"/>
  <c r="E3323" i="42"/>
  <c r="D3323" i="42"/>
  <c r="E3315" i="42"/>
  <c r="D3315" i="42"/>
  <c r="E3307" i="42"/>
  <c r="D3307" i="42"/>
  <c r="E3299" i="42"/>
  <c r="D3299" i="42"/>
  <c r="E3291" i="42"/>
  <c r="D3291" i="42"/>
  <c r="E3283" i="42"/>
  <c r="D3283" i="42"/>
  <c r="E3275" i="42"/>
  <c r="D3275" i="42"/>
  <c r="E3267" i="42"/>
  <c r="D3267" i="42"/>
  <c r="E3259" i="42"/>
  <c r="D3259" i="42"/>
  <c r="E3251" i="42"/>
  <c r="D3251" i="42"/>
  <c r="E3243" i="42"/>
  <c r="D3243" i="42"/>
  <c r="E3235" i="42"/>
  <c r="D3235" i="42"/>
  <c r="E3227" i="42"/>
  <c r="D3227" i="42"/>
  <c r="E3219" i="42"/>
  <c r="D3219" i="42"/>
  <c r="E3211" i="42"/>
  <c r="D3211" i="42"/>
  <c r="E3203" i="42"/>
  <c r="D3203" i="42"/>
  <c r="E3195" i="42"/>
  <c r="D3195" i="42"/>
  <c r="E3187" i="42"/>
  <c r="D3187" i="42"/>
  <c r="E3179" i="42"/>
  <c r="D3179" i="42"/>
  <c r="E3171" i="42"/>
  <c r="D3171" i="42"/>
  <c r="E3163" i="42"/>
  <c r="D3163" i="42"/>
  <c r="E3155" i="42"/>
  <c r="D3155" i="42"/>
  <c r="E3147" i="42"/>
  <c r="D3147" i="42"/>
  <c r="E3139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E3663" i="42"/>
  <c r="D3660" i="42"/>
  <c r="H3658" i="42"/>
  <c r="J3658" i="42" s="1"/>
  <c r="I3657" i="42"/>
  <c r="I3651" i="42"/>
  <c r="B3649" i="42"/>
  <c r="F3649" i="42"/>
  <c r="E3647" i="42"/>
  <c r="D3644" i="42"/>
  <c r="H3642" i="42"/>
  <c r="J3642" i="42" s="1"/>
  <c r="I3641" i="42"/>
  <c r="I3635" i="42"/>
  <c r="B3633" i="42"/>
  <c r="F3633" i="42"/>
  <c r="E3631" i="42"/>
  <c r="D3628" i="42"/>
  <c r="H3626" i="42"/>
  <c r="J3626" i="42" s="1"/>
  <c r="I3625" i="42"/>
  <c r="I3619" i="42"/>
  <c r="B3617" i="42"/>
  <c r="F3617" i="42"/>
  <c r="D3612" i="42"/>
  <c r="E3612" i="42"/>
  <c r="B3610" i="42"/>
  <c r="F3610" i="42"/>
  <c r="G3610" i="42"/>
  <c r="G3607" i="42"/>
  <c r="H3607" i="42"/>
  <c r="J3607" i="42" s="1"/>
  <c r="D3605" i="42"/>
  <c r="E3603" i="42"/>
  <c r="D3596" i="42"/>
  <c r="E3596" i="42"/>
  <c r="B3594" i="42"/>
  <c r="F3594" i="42"/>
  <c r="G3594" i="42"/>
  <c r="G3591" i="42"/>
  <c r="H3591" i="42"/>
  <c r="J3591" i="42" s="1"/>
  <c r="D3589" i="42"/>
  <c r="E3587" i="42"/>
  <c r="D3580" i="42"/>
  <c r="E3580" i="42"/>
  <c r="B3578" i="42"/>
  <c r="F3578" i="42"/>
  <c r="G3578" i="42"/>
  <c r="G3575" i="42"/>
  <c r="H3575" i="42"/>
  <c r="J3575" i="42" s="1"/>
  <c r="D3573" i="42"/>
  <c r="E3571" i="42"/>
  <c r="D3564" i="42"/>
  <c r="E3564" i="42"/>
  <c r="B3559" i="42"/>
  <c r="F3559" i="42"/>
  <c r="G3559" i="42"/>
  <c r="H3559" i="42"/>
  <c r="J3559" i="42" s="1"/>
  <c r="D3558" i="42"/>
  <c r="D3557" i="42"/>
  <c r="E3557" i="42"/>
  <c r="D3556" i="42"/>
  <c r="E3556" i="42"/>
  <c r="B3551" i="42"/>
  <c r="F3551" i="42"/>
  <c r="G3551" i="42"/>
  <c r="H3551" i="42"/>
  <c r="J3551" i="42" s="1"/>
  <c r="D3550" i="42"/>
  <c r="D3549" i="42"/>
  <c r="E3549" i="42"/>
  <c r="D3548" i="42"/>
  <c r="E3548" i="42"/>
  <c r="B3543" i="42"/>
  <c r="F3543" i="42"/>
  <c r="G3543" i="42"/>
  <c r="H3543" i="42"/>
  <c r="J3543" i="42" s="1"/>
  <c r="D3542" i="42"/>
  <c r="D3541" i="42"/>
  <c r="E3541" i="42"/>
  <c r="D3540" i="42"/>
  <c r="E3540" i="42"/>
  <c r="B3535" i="42"/>
  <c r="F3535" i="42"/>
  <c r="G3535" i="42"/>
  <c r="H3535" i="42"/>
  <c r="J3535" i="42" s="1"/>
  <c r="D3534" i="42"/>
  <c r="D3533" i="42"/>
  <c r="E3533" i="42"/>
  <c r="D3532" i="42"/>
  <c r="E3532" i="42"/>
  <c r="B3527" i="42"/>
  <c r="F3527" i="42"/>
  <c r="G3527" i="42"/>
  <c r="H3527" i="42"/>
  <c r="J3527" i="42" s="1"/>
  <c r="D3526" i="42"/>
  <c r="D3525" i="42"/>
  <c r="E3525" i="42"/>
  <c r="D3524" i="42"/>
  <c r="E3524" i="42"/>
  <c r="B3519" i="42"/>
  <c r="F3519" i="42"/>
  <c r="G3519" i="42"/>
  <c r="H3519" i="42"/>
  <c r="J3519" i="42" s="1"/>
  <c r="D3518" i="42"/>
  <c r="D3517" i="42"/>
  <c r="E3517" i="42"/>
  <c r="D3516" i="42"/>
  <c r="E3516" i="42"/>
  <c r="B3511" i="42"/>
  <c r="F3511" i="42"/>
  <c r="G3511" i="42"/>
  <c r="H3511" i="42"/>
  <c r="J3511" i="42" s="1"/>
  <c r="D3510" i="42"/>
  <c r="D3509" i="42"/>
  <c r="E3509" i="42"/>
  <c r="D3508" i="42"/>
  <c r="E3508" i="42"/>
  <c r="B3503" i="42"/>
  <c r="F3503" i="42"/>
  <c r="G3503" i="42"/>
  <c r="H3503" i="42"/>
  <c r="J3503" i="42" s="1"/>
  <c r="D3502" i="42"/>
  <c r="D3501" i="42"/>
  <c r="E3501" i="42"/>
  <c r="D3500" i="42"/>
  <c r="E3500" i="42"/>
  <c r="B3495" i="42"/>
  <c r="F3495" i="42"/>
  <c r="G3495" i="42"/>
  <c r="H3495" i="42"/>
  <c r="J3495" i="42" s="1"/>
  <c r="D3494" i="42"/>
  <c r="D3493" i="42"/>
  <c r="E3493" i="42"/>
  <c r="D3492" i="42"/>
  <c r="E3492" i="42"/>
  <c r="B3487" i="42"/>
  <c r="F3487" i="42"/>
  <c r="G3487" i="42"/>
  <c r="H3487" i="42"/>
  <c r="J3487" i="42" s="1"/>
  <c r="D3486" i="42"/>
  <c r="D3485" i="42"/>
  <c r="E3485" i="42"/>
  <c r="D3484" i="42"/>
  <c r="E3484" i="42"/>
  <c r="B3479" i="42"/>
  <c r="F3479" i="42"/>
  <c r="G3479" i="42"/>
  <c r="H3479" i="42"/>
  <c r="J3479" i="42" s="1"/>
  <c r="D3478" i="42"/>
  <c r="D3477" i="42"/>
  <c r="E3477" i="42"/>
  <c r="D3476" i="42"/>
  <c r="E3476" i="42"/>
  <c r="B3471" i="42"/>
  <c r="F3471" i="42"/>
  <c r="G3471" i="42"/>
  <c r="H3471" i="42"/>
  <c r="J3471" i="42" s="1"/>
  <c r="D3470" i="42"/>
  <c r="D3469" i="42"/>
  <c r="E3469" i="42"/>
  <c r="D3468" i="42"/>
  <c r="E3468" i="42"/>
  <c r="B3463" i="42"/>
  <c r="F3463" i="42"/>
  <c r="G3463" i="42"/>
  <c r="H3463" i="42"/>
  <c r="J3463" i="42" s="1"/>
  <c r="D3462" i="42"/>
  <c r="D3461" i="42"/>
  <c r="E3461" i="42"/>
  <c r="D3460" i="42"/>
  <c r="E3460" i="42"/>
  <c r="B3455" i="42"/>
  <c r="F3455" i="42"/>
  <c r="G3455" i="42"/>
  <c r="H3455" i="42"/>
  <c r="J3455" i="42" s="1"/>
  <c r="D3454" i="42"/>
  <c r="D3453" i="42"/>
  <c r="E3453" i="42"/>
  <c r="D3452" i="42"/>
  <c r="E3452" i="42"/>
  <c r="B3447" i="42"/>
  <c r="F3447" i="42"/>
  <c r="G3447" i="42"/>
  <c r="H3447" i="42"/>
  <c r="J3447" i="42" s="1"/>
  <c r="D3446" i="42"/>
  <c r="D3445" i="42"/>
  <c r="E3445" i="42"/>
  <c r="D3444" i="42"/>
  <c r="E3444" i="42"/>
  <c r="B3439" i="42"/>
  <c r="F3439" i="42"/>
  <c r="G3439" i="42"/>
  <c r="H3439" i="42"/>
  <c r="J3439" i="42" s="1"/>
  <c r="D3438" i="42"/>
  <c r="D3437" i="42"/>
  <c r="E3437" i="42"/>
  <c r="D3436" i="42"/>
  <c r="E3436" i="42"/>
  <c r="B3431" i="42"/>
  <c r="F3431" i="42"/>
  <c r="G3431" i="42"/>
  <c r="H3431" i="42"/>
  <c r="J3431" i="42" s="1"/>
  <c r="D3430" i="42"/>
  <c r="D3429" i="42"/>
  <c r="E3429" i="42"/>
  <c r="D3428" i="42"/>
  <c r="E3428" i="42"/>
  <c r="D3425" i="42"/>
  <c r="E3425" i="42"/>
  <c r="D3421" i="42"/>
  <c r="E3421" i="42"/>
  <c r="D3417" i="42"/>
  <c r="E3417" i="42"/>
  <c r="D3413" i="42"/>
  <c r="E3413" i="42"/>
  <c r="D3409" i="42"/>
  <c r="E3409" i="42"/>
  <c r="D3405" i="42"/>
  <c r="E3405" i="42"/>
  <c r="D3401" i="42"/>
  <c r="E3401" i="42"/>
  <c r="D3397" i="42"/>
  <c r="E3397" i="42"/>
  <c r="D3393" i="42"/>
  <c r="E3393" i="42"/>
  <c r="D3389" i="42"/>
  <c r="E3389" i="42"/>
  <c r="D3385" i="42"/>
  <c r="E3385" i="42"/>
  <c r="D3381" i="42"/>
  <c r="E3381" i="42"/>
  <c r="D3377" i="42"/>
  <c r="E3377" i="42"/>
  <c r="D3373" i="42"/>
  <c r="E3373" i="42"/>
  <c r="D3369" i="42"/>
  <c r="E3369" i="42"/>
  <c r="D3365" i="42"/>
  <c r="E3365" i="42"/>
  <c r="D3361" i="42"/>
  <c r="E3361" i="42"/>
  <c r="D3357" i="42"/>
  <c r="E3357" i="42"/>
  <c r="D3353" i="42"/>
  <c r="E3353" i="42"/>
  <c r="D3349" i="42"/>
  <c r="E3349" i="42"/>
  <c r="D3345" i="42"/>
  <c r="E3345" i="42"/>
  <c r="D3341" i="42"/>
  <c r="E3341" i="42"/>
  <c r="D3337" i="42"/>
  <c r="E3337" i="42"/>
  <c r="D3125" i="42"/>
  <c r="E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I3650" i="42"/>
  <c r="B3645" i="42"/>
  <c r="F3645" i="42"/>
  <c r="F3642" i="42"/>
  <c r="B3642" i="42"/>
  <c r="G3635" i="42"/>
  <c r="B3635" i="42"/>
  <c r="I3634" i="42"/>
  <c r="B3629" i="42"/>
  <c r="F3629" i="42"/>
  <c r="F3626" i="42"/>
  <c r="B3626" i="42"/>
  <c r="G3619" i="42"/>
  <c r="B3619" i="42"/>
  <c r="I3618" i="42"/>
  <c r="I3615" i="42"/>
  <c r="B3614" i="42"/>
  <c r="F3614" i="42"/>
  <c r="G3614" i="42"/>
  <c r="G3611" i="42"/>
  <c r="H3611" i="42"/>
  <c r="J3611" i="42" s="1"/>
  <c r="D3600" i="42"/>
  <c r="E3600" i="42"/>
  <c r="I3599" i="42"/>
  <c r="B3598" i="42"/>
  <c r="F3598" i="42"/>
  <c r="G3598" i="42"/>
  <c r="G3595" i="42"/>
  <c r="H3595" i="42"/>
  <c r="J3595" i="42" s="1"/>
  <c r="D3584" i="42"/>
  <c r="E3584" i="42"/>
  <c r="I3583" i="42"/>
  <c r="B3582" i="42"/>
  <c r="F3582" i="42"/>
  <c r="G3582" i="42"/>
  <c r="G3579" i="42"/>
  <c r="H3579" i="42"/>
  <c r="J3579" i="42" s="1"/>
  <c r="D3568" i="42"/>
  <c r="E3568" i="42"/>
  <c r="I3567" i="42"/>
  <c r="B3566" i="42"/>
  <c r="F3566" i="42"/>
  <c r="G3566" i="42"/>
  <c r="I3559" i="42"/>
  <c r="I3551" i="42"/>
  <c r="I3543" i="42"/>
  <c r="I3535" i="42"/>
  <c r="I3527" i="42"/>
  <c r="I3519" i="42"/>
  <c r="I3511" i="42"/>
  <c r="I3503" i="42"/>
  <c r="I3495" i="42"/>
  <c r="I3487" i="42"/>
  <c r="I3479" i="42"/>
  <c r="I3471" i="42"/>
  <c r="I3463" i="42"/>
  <c r="I3455" i="42"/>
  <c r="I3447" i="42"/>
  <c r="I3439" i="42"/>
  <c r="I3431" i="42"/>
  <c r="E3427" i="42"/>
  <c r="D3427" i="42"/>
  <c r="E3423" i="42"/>
  <c r="D3423" i="42"/>
  <c r="E3419" i="42"/>
  <c r="D3419" i="42"/>
  <c r="E3415" i="42"/>
  <c r="D3415" i="42"/>
  <c r="E3411" i="42"/>
  <c r="D3411" i="42"/>
  <c r="E3407" i="42"/>
  <c r="D3407" i="42"/>
  <c r="E3403" i="42"/>
  <c r="D3403" i="42"/>
  <c r="E3399" i="42"/>
  <c r="D3399" i="42"/>
  <c r="E3395" i="42"/>
  <c r="D3395" i="42"/>
  <c r="E3391" i="42"/>
  <c r="D3391" i="42"/>
  <c r="E3387" i="42"/>
  <c r="D3387" i="42"/>
  <c r="E3383" i="42"/>
  <c r="D3383" i="42"/>
  <c r="E3379" i="42"/>
  <c r="D3379" i="42"/>
  <c r="E3375" i="42"/>
  <c r="D3375" i="42"/>
  <c r="E3371" i="42"/>
  <c r="D3371" i="42"/>
  <c r="E3367" i="42"/>
  <c r="D3367" i="42"/>
  <c r="E3363" i="42"/>
  <c r="D3363" i="42"/>
  <c r="E3359" i="42"/>
  <c r="D3359" i="42"/>
  <c r="E3355" i="42"/>
  <c r="D3355" i="42"/>
  <c r="E3351" i="42"/>
  <c r="D3351" i="42"/>
  <c r="E3347" i="42"/>
  <c r="D3347" i="42"/>
  <c r="E3343" i="42"/>
  <c r="D3343" i="42"/>
  <c r="E3339" i="42"/>
  <c r="D3339" i="42"/>
  <c r="E3335" i="42"/>
  <c r="D3335" i="42"/>
  <c r="E3327" i="42"/>
  <c r="D3327" i="42"/>
  <c r="E3319" i="42"/>
  <c r="D3319" i="42"/>
  <c r="E3311" i="42"/>
  <c r="D3311" i="42"/>
  <c r="E3303" i="42"/>
  <c r="D3303" i="42"/>
  <c r="E3295" i="42"/>
  <c r="D3295" i="42"/>
  <c r="E3287" i="42"/>
  <c r="D3287" i="42"/>
  <c r="E3279" i="42"/>
  <c r="D3279" i="42"/>
  <c r="E3271" i="42"/>
  <c r="D3271" i="42"/>
  <c r="E3263" i="42"/>
  <c r="D3263" i="42"/>
  <c r="E3255" i="42"/>
  <c r="D3255" i="42"/>
  <c r="E3247" i="42"/>
  <c r="D3247" i="42"/>
  <c r="E3239" i="42"/>
  <c r="D3239" i="42"/>
  <c r="E3231" i="42"/>
  <c r="D3231" i="42"/>
  <c r="E3223" i="42"/>
  <c r="D3223" i="42"/>
  <c r="E3215" i="42"/>
  <c r="D3215" i="42"/>
  <c r="E3207" i="42"/>
  <c r="D3207" i="42"/>
  <c r="E3199" i="42"/>
  <c r="D3199" i="42"/>
  <c r="E3191" i="42"/>
  <c r="D3191" i="42"/>
  <c r="E3183" i="42"/>
  <c r="D3183" i="42"/>
  <c r="E3175" i="42"/>
  <c r="D3175" i="42"/>
  <c r="E3167" i="42"/>
  <c r="D3167" i="42"/>
  <c r="E3159" i="42"/>
  <c r="D3159" i="42"/>
  <c r="E3151" i="42"/>
  <c r="D3151" i="42"/>
  <c r="E3143" i="42"/>
  <c r="D3143" i="42"/>
  <c r="D3109" i="42"/>
  <c r="E3109" i="42"/>
  <c r="B3657" i="42"/>
  <c r="F3657" i="42"/>
  <c r="B3641" i="42"/>
  <c r="F3641" i="42"/>
  <c r="B3625" i="42"/>
  <c r="F3625" i="42"/>
  <c r="G3615" i="42"/>
  <c r="H3615" i="42"/>
  <c r="J3615" i="42" s="1"/>
  <c r="D3604" i="42"/>
  <c r="E3604" i="42"/>
  <c r="B3602" i="42"/>
  <c r="F3602" i="42"/>
  <c r="G3602" i="42"/>
  <c r="G3599" i="42"/>
  <c r="H3599" i="42"/>
  <c r="J3599" i="42" s="1"/>
  <c r="D3588" i="42"/>
  <c r="E3588" i="42"/>
  <c r="B3586" i="42"/>
  <c r="F3586" i="42"/>
  <c r="G3586" i="42"/>
  <c r="G3583" i="42"/>
  <c r="H3583" i="42"/>
  <c r="J3583" i="42" s="1"/>
  <c r="D3572" i="42"/>
  <c r="E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E3561" i="42"/>
  <c r="D3560" i="42"/>
  <c r="E3560" i="42"/>
  <c r="B3555" i="42"/>
  <c r="F3555" i="42"/>
  <c r="G3555" i="42"/>
  <c r="H3555" i="42"/>
  <c r="J3555" i="42" s="1"/>
  <c r="D3553" i="42"/>
  <c r="E3553" i="42"/>
  <c r="D3552" i="42"/>
  <c r="E3552" i="42"/>
  <c r="B3547" i="42"/>
  <c r="F3547" i="42"/>
  <c r="G3547" i="42"/>
  <c r="H3547" i="42"/>
  <c r="J3547" i="42" s="1"/>
  <c r="D3545" i="42"/>
  <c r="E3545" i="42"/>
  <c r="D3544" i="42"/>
  <c r="E3544" i="42"/>
  <c r="B3539" i="42"/>
  <c r="F3539" i="42"/>
  <c r="G3539" i="42"/>
  <c r="H3539" i="42"/>
  <c r="J3539" i="42" s="1"/>
  <c r="D3537" i="42"/>
  <c r="E3537" i="42"/>
  <c r="D3536" i="42"/>
  <c r="E3536" i="42"/>
  <c r="B3531" i="42"/>
  <c r="F3531" i="42"/>
  <c r="G3531" i="42"/>
  <c r="H3531" i="42"/>
  <c r="J3531" i="42" s="1"/>
  <c r="D3529" i="42"/>
  <c r="E3529" i="42"/>
  <c r="D3528" i="42"/>
  <c r="E3528" i="42"/>
  <c r="B3523" i="42"/>
  <c r="F3523" i="42"/>
  <c r="G3523" i="42"/>
  <c r="H3523" i="42"/>
  <c r="J3523" i="42" s="1"/>
  <c r="D3521" i="42"/>
  <c r="E3521" i="42"/>
  <c r="D3520" i="42"/>
  <c r="E3520" i="42"/>
  <c r="B3515" i="42"/>
  <c r="F3515" i="42"/>
  <c r="G3515" i="42"/>
  <c r="H3515" i="42"/>
  <c r="J3515" i="42" s="1"/>
  <c r="D3513" i="42"/>
  <c r="E3513" i="42"/>
  <c r="D3512" i="42"/>
  <c r="E3512" i="42"/>
  <c r="B3507" i="42"/>
  <c r="F3507" i="42"/>
  <c r="G3507" i="42"/>
  <c r="H3507" i="42"/>
  <c r="J3507" i="42" s="1"/>
  <c r="D3505" i="42"/>
  <c r="E3505" i="42"/>
  <c r="D3504" i="42"/>
  <c r="E3504" i="42"/>
  <c r="B3499" i="42"/>
  <c r="F3499" i="42"/>
  <c r="G3499" i="42"/>
  <c r="H3499" i="42"/>
  <c r="J3499" i="42" s="1"/>
  <c r="D3497" i="42"/>
  <c r="E3497" i="42"/>
  <c r="D3496" i="42"/>
  <c r="E3496" i="42"/>
  <c r="B3491" i="42"/>
  <c r="F3491" i="42"/>
  <c r="G3491" i="42"/>
  <c r="H3491" i="42"/>
  <c r="J3491" i="42" s="1"/>
  <c r="D3489" i="42"/>
  <c r="E3489" i="42"/>
  <c r="D3488" i="42"/>
  <c r="E3488" i="42"/>
  <c r="B3483" i="42"/>
  <c r="F3483" i="42"/>
  <c r="G3483" i="42"/>
  <c r="H3483" i="42"/>
  <c r="J3483" i="42" s="1"/>
  <c r="D3481" i="42"/>
  <c r="E3481" i="42"/>
  <c r="D3480" i="42"/>
  <c r="E3480" i="42"/>
  <c r="B3475" i="42"/>
  <c r="F3475" i="42"/>
  <c r="G3475" i="42"/>
  <c r="H3475" i="42"/>
  <c r="J3475" i="42" s="1"/>
  <c r="D3473" i="42"/>
  <c r="E3473" i="42"/>
  <c r="D3472" i="42"/>
  <c r="E3472" i="42"/>
  <c r="B3467" i="42"/>
  <c r="F3467" i="42"/>
  <c r="G3467" i="42"/>
  <c r="H3467" i="42"/>
  <c r="J3467" i="42" s="1"/>
  <c r="D3465" i="42"/>
  <c r="E3465" i="42"/>
  <c r="D3464" i="42"/>
  <c r="E3464" i="42"/>
  <c r="B3459" i="42"/>
  <c r="F3459" i="42"/>
  <c r="G3459" i="42"/>
  <c r="H3459" i="42"/>
  <c r="J3459" i="42" s="1"/>
  <c r="D3457" i="42"/>
  <c r="E3457" i="42"/>
  <c r="D3456" i="42"/>
  <c r="E3456" i="42"/>
  <c r="B3451" i="42"/>
  <c r="F3451" i="42"/>
  <c r="G3451" i="42"/>
  <c r="H3451" i="42"/>
  <c r="J3451" i="42" s="1"/>
  <c r="D3449" i="42"/>
  <c r="E3449" i="42"/>
  <c r="D3448" i="42"/>
  <c r="E3448" i="42"/>
  <c r="B3443" i="42"/>
  <c r="F3443" i="42"/>
  <c r="G3443" i="42"/>
  <c r="H3443" i="42"/>
  <c r="J3443" i="42" s="1"/>
  <c r="D3441" i="42"/>
  <c r="E3441" i="42"/>
  <c r="D3440" i="42"/>
  <c r="E3440" i="42"/>
  <c r="B3435" i="42"/>
  <c r="F3435" i="42"/>
  <c r="G3435" i="42"/>
  <c r="H3435" i="42"/>
  <c r="J3435" i="42" s="1"/>
  <c r="D3433" i="42"/>
  <c r="E3433" i="42"/>
  <c r="D3432" i="42"/>
  <c r="E3432" i="42"/>
  <c r="D3426" i="42"/>
  <c r="E3426" i="42"/>
  <c r="D3422" i="42"/>
  <c r="E3422" i="42"/>
  <c r="D3418" i="42"/>
  <c r="E3418" i="42"/>
  <c r="D3414" i="42"/>
  <c r="E3414" i="42"/>
  <c r="D3410" i="42"/>
  <c r="E3410" i="42"/>
  <c r="D3406" i="42"/>
  <c r="E3406" i="42"/>
  <c r="D3402" i="42"/>
  <c r="E3402" i="42"/>
  <c r="D3398" i="42"/>
  <c r="E3398" i="42"/>
  <c r="D3394" i="42"/>
  <c r="E3394" i="42"/>
  <c r="D3390" i="42"/>
  <c r="E3390" i="42"/>
  <c r="D3386" i="42"/>
  <c r="E3386" i="42"/>
  <c r="D3382" i="42"/>
  <c r="E3382" i="42"/>
  <c r="D3378" i="42"/>
  <c r="E3378" i="42"/>
  <c r="D3374" i="42"/>
  <c r="E3374" i="42"/>
  <c r="D3370" i="42"/>
  <c r="E3370" i="42"/>
  <c r="D3366" i="42"/>
  <c r="E3366" i="42"/>
  <c r="D3362" i="42"/>
  <c r="E3362" i="42"/>
  <c r="D3358" i="42"/>
  <c r="E3358" i="42"/>
  <c r="D3354" i="42"/>
  <c r="E3354" i="42"/>
  <c r="D3350" i="42"/>
  <c r="E3350" i="42"/>
  <c r="D3346" i="42"/>
  <c r="E3346" i="42"/>
  <c r="D3342" i="42"/>
  <c r="E3342" i="42"/>
  <c r="D3338" i="42"/>
  <c r="E3338" i="42"/>
  <c r="D3117" i="42"/>
  <c r="E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E3424" i="42"/>
  <c r="H3423" i="42"/>
  <c r="J3423" i="42" s="1"/>
  <c r="G3422" i="42"/>
  <c r="F3421" i="42"/>
  <c r="E3420" i="42"/>
  <c r="H3419" i="42"/>
  <c r="J3419" i="42" s="1"/>
  <c r="G3418" i="42"/>
  <c r="F3417" i="42"/>
  <c r="E3416" i="42"/>
  <c r="H3415" i="42"/>
  <c r="J3415" i="42" s="1"/>
  <c r="G3414" i="42"/>
  <c r="F3413" i="42"/>
  <c r="E3412" i="42"/>
  <c r="H3411" i="42"/>
  <c r="J3411" i="42" s="1"/>
  <c r="G3410" i="42"/>
  <c r="F3409" i="42"/>
  <c r="E3408" i="42"/>
  <c r="H3407" i="42"/>
  <c r="J3407" i="42" s="1"/>
  <c r="G3406" i="42"/>
  <c r="F3405" i="42"/>
  <c r="E3404" i="42"/>
  <c r="H3403" i="42"/>
  <c r="J3403" i="42" s="1"/>
  <c r="G3402" i="42"/>
  <c r="F3401" i="42"/>
  <c r="E3400" i="42"/>
  <c r="H3399" i="42"/>
  <c r="J3399" i="42" s="1"/>
  <c r="G3398" i="42"/>
  <c r="F3397" i="42"/>
  <c r="E3396" i="42"/>
  <c r="H3395" i="42"/>
  <c r="J3395" i="42" s="1"/>
  <c r="G3394" i="42"/>
  <c r="F3393" i="42"/>
  <c r="E3392" i="42"/>
  <c r="H3391" i="42"/>
  <c r="J3391" i="42" s="1"/>
  <c r="G3390" i="42"/>
  <c r="F3389" i="42"/>
  <c r="E3388" i="42"/>
  <c r="H3387" i="42"/>
  <c r="J3387" i="42" s="1"/>
  <c r="G3386" i="42"/>
  <c r="F3385" i="42"/>
  <c r="E3384" i="42"/>
  <c r="H3383" i="42"/>
  <c r="J3383" i="42" s="1"/>
  <c r="G3382" i="42"/>
  <c r="F3381" i="42"/>
  <c r="E3380" i="42"/>
  <c r="H3379" i="42"/>
  <c r="J3379" i="42" s="1"/>
  <c r="G3378" i="42"/>
  <c r="F3377" i="42"/>
  <c r="E3376" i="42"/>
  <c r="H3375" i="42"/>
  <c r="J3375" i="42" s="1"/>
  <c r="G3374" i="42"/>
  <c r="F3373" i="42"/>
  <c r="E3372" i="42"/>
  <c r="H3371" i="42"/>
  <c r="J3371" i="42" s="1"/>
  <c r="G3370" i="42"/>
  <c r="F3369" i="42"/>
  <c r="E3368" i="42"/>
  <c r="H3367" i="42"/>
  <c r="J3367" i="42" s="1"/>
  <c r="G3366" i="42"/>
  <c r="F3365" i="42"/>
  <c r="E3364" i="42"/>
  <c r="H3363" i="42"/>
  <c r="J3363" i="42" s="1"/>
  <c r="G3362" i="42"/>
  <c r="F3361" i="42"/>
  <c r="E3360" i="42"/>
  <c r="H3359" i="42"/>
  <c r="J3359" i="42" s="1"/>
  <c r="G3358" i="42"/>
  <c r="F3357" i="42"/>
  <c r="E3356" i="42"/>
  <c r="H3355" i="42"/>
  <c r="J3355" i="42" s="1"/>
  <c r="G3354" i="42"/>
  <c r="F3353" i="42"/>
  <c r="E3352" i="42"/>
  <c r="H3351" i="42"/>
  <c r="J3351" i="42" s="1"/>
  <c r="G3350" i="42"/>
  <c r="F3349" i="42"/>
  <c r="E3348" i="42"/>
  <c r="H3347" i="42"/>
  <c r="J3347" i="42" s="1"/>
  <c r="G3346" i="42"/>
  <c r="F3345" i="42"/>
  <c r="E3344" i="42"/>
  <c r="H3343" i="42"/>
  <c r="J3343" i="42" s="1"/>
  <c r="G3342" i="42"/>
  <c r="F3341" i="42"/>
  <c r="E3340" i="42"/>
  <c r="H3339" i="42"/>
  <c r="J3339" i="42" s="1"/>
  <c r="G3338" i="42"/>
  <c r="F3337" i="42"/>
  <c r="E3336" i="42"/>
  <c r="H3335" i="42"/>
  <c r="J3335" i="42" s="1"/>
  <c r="F3333" i="42"/>
  <c r="B3333" i="42"/>
  <c r="E3332" i="42"/>
  <c r="H3331" i="42"/>
  <c r="J3331" i="42" s="1"/>
  <c r="F3329" i="42"/>
  <c r="B3329" i="42"/>
  <c r="E3328" i="42"/>
  <c r="H3327" i="42"/>
  <c r="J3327" i="42" s="1"/>
  <c r="F3325" i="42"/>
  <c r="B3325" i="42"/>
  <c r="E3324" i="42"/>
  <c r="H3323" i="42"/>
  <c r="J3323" i="42" s="1"/>
  <c r="F3321" i="42"/>
  <c r="B3321" i="42"/>
  <c r="E3320" i="42"/>
  <c r="H3319" i="42"/>
  <c r="J3319" i="42" s="1"/>
  <c r="F3317" i="42"/>
  <c r="B3317" i="42"/>
  <c r="E3316" i="42"/>
  <c r="H3315" i="42"/>
  <c r="J3315" i="42" s="1"/>
  <c r="F3313" i="42"/>
  <c r="B3313" i="42"/>
  <c r="E3312" i="42"/>
  <c r="H3311" i="42"/>
  <c r="J3311" i="42" s="1"/>
  <c r="F3309" i="42"/>
  <c r="B3309" i="42"/>
  <c r="E3308" i="42"/>
  <c r="H3307" i="42"/>
  <c r="J3307" i="42" s="1"/>
  <c r="F3305" i="42"/>
  <c r="B3305" i="42"/>
  <c r="E3304" i="42"/>
  <c r="H3303" i="42"/>
  <c r="J3303" i="42" s="1"/>
  <c r="F3301" i="42"/>
  <c r="B3301" i="42"/>
  <c r="E3300" i="42"/>
  <c r="H3299" i="42"/>
  <c r="J3299" i="42" s="1"/>
  <c r="F3297" i="42"/>
  <c r="B3297" i="42"/>
  <c r="E3296" i="42"/>
  <c r="H3295" i="42"/>
  <c r="J3295" i="42" s="1"/>
  <c r="F3293" i="42"/>
  <c r="B3293" i="42"/>
  <c r="E3292" i="42"/>
  <c r="H3291" i="42"/>
  <c r="J3291" i="42" s="1"/>
  <c r="F3289" i="42"/>
  <c r="B3289" i="42"/>
  <c r="E3288" i="42"/>
  <c r="H3287" i="42"/>
  <c r="J3287" i="42" s="1"/>
  <c r="F3285" i="42"/>
  <c r="B3285" i="42"/>
  <c r="E3284" i="42"/>
  <c r="H3283" i="42"/>
  <c r="J3283" i="42" s="1"/>
  <c r="F3281" i="42"/>
  <c r="B3281" i="42"/>
  <c r="E3280" i="42"/>
  <c r="H3279" i="42"/>
  <c r="J3279" i="42" s="1"/>
  <c r="F3277" i="42"/>
  <c r="B3277" i="42"/>
  <c r="E3276" i="42"/>
  <c r="H3275" i="42"/>
  <c r="J3275" i="42" s="1"/>
  <c r="F3273" i="42"/>
  <c r="B3273" i="42"/>
  <c r="E3272" i="42"/>
  <c r="H3271" i="42"/>
  <c r="J3271" i="42" s="1"/>
  <c r="F3269" i="42"/>
  <c r="B3269" i="42"/>
  <c r="E3268" i="42"/>
  <c r="H3267" i="42"/>
  <c r="J3267" i="42" s="1"/>
  <c r="F3265" i="42"/>
  <c r="B3265" i="42"/>
  <c r="E3264" i="42"/>
  <c r="H3263" i="42"/>
  <c r="J3263" i="42" s="1"/>
  <c r="F3261" i="42"/>
  <c r="B3261" i="42"/>
  <c r="E3260" i="42"/>
  <c r="H3259" i="42"/>
  <c r="J3259" i="42" s="1"/>
  <c r="F3257" i="42"/>
  <c r="B3257" i="42"/>
  <c r="E3256" i="42"/>
  <c r="H3255" i="42"/>
  <c r="J3255" i="42" s="1"/>
  <c r="F3253" i="42"/>
  <c r="B3253" i="42"/>
  <c r="E3252" i="42"/>
  <c r="H3251" i="42"/>
  <c r="J3251" i="42" s="1"/>
  <c r="F3249" i="42"/>
  <c r="B3249" i="42"/>
  <c r="E3248" i="42"/>
  <c r="H3247" i="42"/>
  <c r="J3247" i="42" s="1"/>
  <c r="F3245" i="42"/>
  <c r="B3245" i="42"/>
  <c r="E3244" i="42"/>
  <c r="H3243" i="42"/>
  <c r="J3243" i="42" s="1"/>
  <c r="F3241" i="42"/>
  <c r="B3241" i="42"/>
  <c r="E3240" i="42"/>
  <c r="H3239" i="42"/>
  <c r="J3239" i="42" s="1"/>
  <c r="F3237" i="42"/>
  <c r="B3237" i="42"/>
  <c r="E3236" i="42"/>
  <c r="H3235" i="42"/>
  <c r="J3235" i="42" s="1"/>
  <c r="F3233" i="42"/>
  <c r="B3233" i="42"/>
  <c r="E3232" i="42"/>
  <c r="H3231" i="42"/>
  <c r="J3231" i="42" s="1"/>
  <c r="F3229" i="42"/>
  <c r="B3229" i="42"/>
  <c r="E3228" i="42"/>
  <c r="H3227" i="42"/>
  <c r="J3227" i="42" s="1"/>
  <c r="F3225" i="42"/>
  <c r="B3225" i="42"/>
  <c r="E3224" i="42"/>
  <c r="H3223" i="42"/>
  <c r="J3223" i="42" s="1"/>
  <c r="F3221" i="42"/>
  <c r="B3221" i="42"/>
  <c r="E3220" i="42"/>
  <c r="H3219" i="42"/>
  <c r="J3219" i="42" s="1"/>
  <c r="F3217" i="42"/>
  <c r="B3217" i="42"/>
  <c r="E3216" i="42"/>
  <c r="H3215" i="42"/>
  <c r="J3215" i="42" s="1"/>
  <c r="F3213" i="42"/>
  <c r="B3213" i="42"/>
  <c r="E3212" i="42"/>
  <c r="H3211" i="42"/>
  <c r="J3211" i="42" s="1"/>
  <c r="F3209" i="42"/>
  <c r="B3209" i="42"/>
  <c r="E3208" i="42"/>
  <c r="H3207" i="42"/>
  <c r="J3207" i="42" s="1"/>
  <c r="F3205" i="42"/>
  <c r="B3205" i="42"/>
  <c r="E3204" i="42"/>
  <c r="H3203" i="42"/>
  <c r="J3203" i="42" s="1"/>
  <c r="F3201" i="42"/>
  <c r="B3201" i="42"/>
  <c r="E3200" i="42"/>
  <c r="H3199" i="42"/>
  <c r="J3199" i="42" s="1"/>
  <c r="F3197" i="42"/>
  <c r="B3197" i="42"/>
  <c r="E3196" i="42"/>
  <c r="H3195" i="42"/>
  <c r="J3195" i="42" s="1"/>
  <c r="F3193" i="42"/>
  <c r="B3193" i="42"/>
  <c r="E3192" i="42"/>
  <c r="H3191" i="42"/>
  <c r="J3191" i="42" s="1"/>
  <c r="F3189" i="42"/>
  <c r="B3189" i="42"/>
  <c r="E3188" i="42"/>
  <c r="H3187" i="42"/>
  <c r="J3187" i="42" s="1"/>
  <c r="F3185" i="42"/>
  <c r="B3185" i="42"/>
  <c r="E3184" i="42"/>
  <c r="H3183" i="42"/>
  <c r="J3183" i="42" s="1"/>
  <c r="F3181" i="42"/>
  <c r="B3181" i="42"/>
  <c r="E3180" i="42"/>
  <c r="H3179" i="42"/>
  <c r="J3179" i="42" s="1"/>
  <c r="F3177" i="42"/>
  <c r="B3177" i="42"/>
  <c r="E3176" i="42"/>
  <c r="H3175" i="42"/>
  <c r="J3175" i="42" s="1"/>
  <c r="F3173" i="42"/>
  <c r="B3173" i="42"/>
  <c r="E3172" i="42"/>
  <c r="H3171" i="42"/>
  <c r="J3171" i="42" s="1"/>
  <c r="F3169" i="42"/>
  <c r="B3169" i="42"/>
  <c r="E3168" i="42"/>
  <c r="H3167" i="42"/>
  <c r="J3167" i="42" s="1"/>
  <c r="F3165" i="42"/>
  <c r="B3165" i="42"/>
  <c r="E3164" i="42"/>
  <c r="H3163" i="42"/>
  <c r="J3163" i="42" s="1"/>
  <c r="F3161" i="42"/>
  <c r="B3161" i="42"/>
  <c r="E3160" i="42"/>
  <c r="H3159" i="42"/>
  <c r="J3159" i="42" s="1"/>
  <c r="F3157" i="42"/>
  <c r="B3157" i="42"/>
  <c r="E3156" i="42"/>
  <c r="H3155" i="42"/>
  <c r="J3155" i="42" s="1"/>
  <c r="F3153" i="42"/>
  <c r="B3153" i="42"/>
  <c r="E3152" i="42"/>
  <c r="H3151" i="42"/>
  <c r="J3151" i="42" s="1"/>
  <c r="F3149" i="42"/>
  <c r="B3149" i="42"/>
  <c r="E3148" i="42"/>
  <c r="H3147" i="42"/>
  <c r="J3147" i="42" s="1"/>
  <c r="F3145" i="42"/>
  <c r="B3145" i="42"/>
  <c r="E3144" i="42"/>
  <c r="H3143" i="42"/>
  <c r="J3143" i="42" s="1"/>
  <c r="F3141" i="42"/>
  <c r="B3141" i="42"/>
  <c r="E3140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E3118" i="42"/>
  <c r="I3117" i="42"/>
  <c r="B3116" i="42"/>
  <c r="F3116" i="42"/>
  <c r="G3116" i="42"/>
  <c r="G3113" i="42"/>
  <c r="H3113" i="42"/>
  <c r="J3113" i="42" s="1"/>
  <c r="D3111" i="42"/>
  <c r="D2924" i="42"/>
  <c r="E2924" i="42"/>
  <c r="D2908" i="42"/>
  <c r="E2908" i="42"/>
  <c r="D2892" i="42"/>
  <c r="E2892" i="42"/>
  <c r="D2876" i="42"/>
  <c r="E2876" i="42"/>
  <c r="D2860" i="42"/>
  <c r="E2860" i="42"/>
  <c r="D2856" i="42"/>
  <c r="E2856" i="42"/>
  <c r="D2772" i="42"/>
  <c r="E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I3137" i="42"/>
  <c r="B3135" i="42"/>
  <c r="F3135" i="42"/>
  <c r="E3133" i="42"/>
  <c r="D3131" i="42"/>
  <c r="E3129" i="42"/>
  <c r="D3122" i="42"/>
  <c r="E3122" i="42"/>
  <c r="B3120" i="42"/>
  <c r="F3120" i="42"/>
  <c r="G3120" i="42"/>
  <c r="G3117" i="42"/>
  <c r="H3117" i="42"/>
  <c r="J3117" i="42" s="1"/>
  <c r="D3115" i="42"/>
  <c r="E3113" i="42"/>
  <c r="D3106" i="42"/>
  <c r="E3106" i="42"/>
  <c r="B3105" i="42"/>
  <c r="G3105" i="42"/>
  <c r="H3105" i="42"/>
  <c r="J3105" i="42" s="1"/>
  <c r="D3104" i="42"/>
  <c r="D3103" i="42"/>
  <c r="E3103" i="42"/>
  <c r="D3102" i="42"/>
  <c r="E3102" i="42"/>
  <c r="B3097" i="42"/>
  <c r="F3097" i="42"/>
  <c r="G3097" i="42"/>
  <c r="H3097" i="42"/>
  <c r="J3097" i="42" s="1"/>
  <c r="D3096" i="42"/>
  <c r="D3095" i="42"/>
  <c r="E3095" i="42"/>
  <c r="D3094" i="42"/>
  <c r="E3094" i="42"/>
  <c r="B3089" i="42"/>
  <c r="F3089" i="42"/>
  <c r="G3089" i="42"/>
  <c r="H3089" i="42"/>
  <c r="J3089" i="42" s="1"/>
  <c r="D3088" i="42"/>
  <c r="D3087" i="42"/>
  <c r="E3087" i="42"/>
  <c r="D3086" i="42"/>
  <c r="E3086" i="42"/>
  <c r="B3081" i="42"/>
  <c r="F3081" i="42"/>
  <c r="G3081" i="42"/>
  <c r="H3081" i="42"/>
  <c r="J3081" i="42" s="1"/>
  <c r="D3080" i="42"/>
  <c r="D3079" i="42"/>
  <c r="E3079" i="42"/>
  <c r="D3078" i="42"/>
  <c r="E3078" i="42"/>
  <c r="B3073" i="42"/>
  <c r="F3073" i="42"/>
  <c r="G3073" i="42"/>
  <c r="H3073" i="42"/>
  <c r="J3073" i="42" s="1"/>
  <c r="D3072" i="42"/>
  <c r="D3071" i="42"/>
  <c r="E3071" i="42"/>
  <c r="D3070" i="42"/>
  <c r="E3070" i="42"/>
  <c r="B3065" i="42"/>
  <c r="F3065" i="42"/>
  <c r="G3065" i="42"/>
  <c r="H3065" i="42"/>
  <c r="J3065" i="42" s="1"/>
  <c r="D3064" i="42"/>
  <c r="D3063" i="42"/>
  <c r="E3063" i="42"/>
  <c r="D3062" i="42"/>
  <c r="E3062" i="42"/>
  <c r="B3057" i="42"/>
  <c r="F3057" i="42"/>
  <c r="G3057" i="42"/>
  <c r="H3057" i="42"/>
  <c r="J3057" i="42" s="1"/>
  <c r="D3056" i="42"/>
  <c r="D3055" i="42"/>
  <c r="E3055" i="42"/>
  <c r="D3054" i="42"/>
  <c r="E3054" i="42"/>
  <c r="B3049" i="42"/>
  <c r="F3049" i="42"/>
  <c r="G3049" i="42"/>
  <c r="H3049" i="42"/>
  <c r="J3049" i="42" s="1"/>
  <c r="D3048" i="42"/>
  <c r="D3047" i="42"/>
  <c r="E3047" i="42"/>
  <c r="D3046" i="42"/>
  <c r="E3046" i="42"/>
  <c r="B3041" i="42"/>
  <c r="F3041" i="42"/>
  <c r="G3041" i="42"/>
  <c r="H3041" i="42"/>
  <c r="J3041" i="42" s="1"/>
  <c r="D3040" i="42"/>
  <c r="D3039" i="42"/>
  <c r="E3039" i="42"/>
  <c r="D3038" i="42"/>
  <c r="E3038" i="42"/>
  <c r="B3033" i="42"/>
  <c r="F3033" i="42"/>
  <c r="G3033" i="42"/>
  <c r="H3033" i="42"/>
  <c r="J3033" i="42" s="1"/>
  <c r="D3032" i="42"/>
  <c r="D3031" i="42"/>
  <c r="E3031" i="42"/>
  <c r="D3030" i="42"/>
  <c r="E3030" i="42"/>
  <c r="B3025" i="42"/>
  <c r="F3025" i="42"/>
  <c r="G3025" i="42"/>
  <c r="H3025" i="42"/>
  <c r="J3025" i="42" s="1"/>
  <c r="D3024" i="42"/>
  <c r="D3023" i="42"/>
  <c r="E3023" i="42"/>
  <c r="D3022" i="42"/>
  <c r="E3022" i="42"/>
  <c r="B3017" i="42"/>
  <c r="F3017" i="42"/>
  <c r="G3017" i="42"/>
  <c r="H3017" i="42"/>
  <c r="J3017" i="42" s="1"/>
  <c r="D3016" i="42"/>
  <c r="D3015" i="42"/>
  <c r="E3015" i="42"/>
  <c r="D3014" i="42"/>
  <c r="E3014" i="42"/>
  <c r="B3009" i="42"/>
  <c r="F3009" i="42"/>
  <c r="G3009" i="42"/>
  <c r="H3009" i="42"/>
  <c r="J3009" i="42" s="1"/>
  <c r="D3008" i="42"/>
  <c r="D3007" i="42"/>
  <c r="E3007" i="42"/>
  <c r="D3006" i="42"/>
  <c r="E3006" i="42"/>
  <c r="B3001" i="42"/>
  <c r="F3001" i="42"/>
  <c r="G3001" i="42"/>
  <c r="H3001" i="42"/>
  <c r="J3001" i="42" s="1"/>
  <c r="D3000" i="42"/>
  <c r="D2999" i="42"/>
  <c r="E2999" i="42"/>
  <c r="D2995" i="42"/>
  <c r="E2995" i="42"/>
  <c r="D2991" i="42"/>
  <c r="E2991" i="42"/>
  <c r="D2987" i="42"/>
  <c r="E2987" i="42"/>
  <c r="D2983" i="42"/>
  <c r="E2983" i="42"/>
  <c r="D2979" i="42"/>
  <c r="E2979" i="42"/>
  <c r="D2975" i="42"/>
  <c r="E2975" i="42"/>
  <c r="D2971" i="42"/>
  <c r="E2971" i="42"/>
  <c r="D2967" i="42"/>
  <c r="E2967" i="42"/>
  <c r="D2963" i="42"/>
  <c r="E2963" i="42"/>
  <c r="D2959" i="42"/>
  <c r="E2959" i="42"/>
  <c r="D2955" i="42"/>
  <c r="E2955" i="42"/>
  <c r="D2951" i="42"/>
  <c r="E2951" i="42"/>
  <c r="D2947" i="42"/>
  <c r="E2947" i="42"/>
  <c r="D2943" i="42"/>
  <c r="E2943" i="42"/>
  <c r="D2939" i="42"/>
  <c r="E2939" i="42"/>
  <c r="D2935" i="42"/>
  <c r="E2935" i="42"/>
  <c r="D2931" i="42"/>
  <c r="E2931" i="42"/>
  <c r="D2756" i="42"/>
  <c r="E2756" i="42"/>
  <c r="D2752" i="42"/>
  <c r="E2752" i="42"/>
  <c r="D2748" i="42"/>
  <c r="E2748" i="42"/>
  <c r="D2744" i="42"/>
  <c r="E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I3136" i="42"/>
  <c r="D3126" i="42"/>
  <c r="E3126" i="42"/>
  <c r="I3125" i="42"/>
  <c r="B3124" i="42"/>
  <c r="F3124" i="42"/>
  <c r="G3124" i="42"/>
  <c r="G3121" i="42"/>
  <c r="H3121" i="42"/>
  <c r="J3121" i="42" s="1"/>
  <c r="D3110" i="42"/>
  <c r="E3110" i="42"/>
  <c r="I3109" i="42"/>
  <c r="B3108" i="42"/>
  <c r="F3108" i="42"/>
  <c r="G3108" i="42"/>
  <c r="F3105" i="42"/>
  <c r="I3097" i="42"/>
  <c r="I3089" i="42"/>
  <c r="I3081" i="42"/>
  <c r="I3073" i="42"/>
  <c r="I3065" i="42"/>
  <c r="I3057" i="42"/>
  <c r="I3049" i="42"/>
  <c r="I3041" i="42"/>
  <c r="I3033" i="42"/>
  <c r="I3025" i="42"/>
  <c r="I3017" i="42"/>
  <c r="I3009" i="42"/>
  <c r="I3001" i="42"/>
  <c r="E2997" i="42"/>
  <c r="D2997" i="42"/>
  <c r="E2993" i="42"/>
  <c r="D2993" i="42"/>
  <c r="E2989" i="42"/>
  <c r="D2989" i="42"/>
  <c r="E2985" i="42"/>
  <c r="D2985" i="42"/>
  <c r="E2981" i="42"/>
  <c r="D2981" i="42"/>
  <c r="E2977" i="42"/>
  <c r="D2977" i="42"/>
  <c r="E2973" i="42"/>
  <c r="D2973" i="42"/>
  <c r="E2969" i="42"/>
  <c r="D2969" i="42"/>
  <c r="E2965" i="42"/>
  <c r="D2965" i="42"/>
  <c r="E2961" i="42"/>
  <c r="D2961" i="42"/>
  <c r="E2957" i="42"/>
  <c r="D2957" i="42"/>
  <c r="E2953" i="42"/>
  <c r="D2953" i="42"/>
  <c r="E2949" i="42"/>
  <c r="D2949" i="42"/>
  <c r="E2945" i="42"/>
  <c r="D2945" i="42"/>
  <c r="E2941" i="42"/>
  <c r="D2941" i="42"/>
  <c r="E2937" i="42"/>
  <c r="D2937" i="42"/>
  <c r="E2933" i="42"/>
  <c r="D2933" i="42"/>
  <c r="D2928" i="42"/>
  <c r="E2928" i="42"/>
  <c r="D2916" i="42"/>
  <c r="E2916" i="42"/>
  <c r="D2912" i="42"/>
  <c r="E2912" i="42"/>
  <c r="D2900" i="42"/>
  <c r="E2900" i="42"/>
  <c r="D2896" i="42"/>
  <c r="E2896" i="42"/>
  <c r="D2884" i="42"/>
  <c r="E2884" i="42"/>
  <c r="D2880" i="42"/>
  <c r="E2880" i="42"/>
  <c r="D2868" i="42"/>
  <c r="E2868" i="42"/>
  <c r="D2780" i="42"/>
  <c r="E2780" i="42"/>
  <c r="D3130" i="42"/>
  <c r="E3130" i="42"/>
  <c r="B3128" i="42"/>
  <c r="F3128" i="42"/>
  <c r="G3128" i="42"/>
  <c r="G3125" i="42"/>
  <c r="H3125" i="42"/>
  <c r="J3125" i="42" s="1"/>
  <c r="D3114" i="42"/>
  <c r="E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E3099" i="42"/>
  <c r="D3098" i="42"/>
  <c r="E3098" i="42"/>
  <c r="B3093" i="42"/>
  <c r="F3093" i="42"/>
  <c r="G3093" i="42"/>
  <c r="H3093" i="42"/>
  <c r="J3093" i="42" s="1"/>
  <c r="D3091" i="42"/>
  <c r="E3091" i="42"/>
  <c r="D3090" i="42"/>
  <c r="E3090" i="42"/>
  <c r="B3085" i="42"/>
  <c r="F3085" i="42"/>
  <c r="G3085" i="42"/>
  <c r="H3085" i="42"/>
  <c r="J3085" i="42" s="1"/>
  <c r="D3083" i="42"/>
  <c r="E3083" i="42"/>
  <c r="D3082" i="42"/>
  <c r="E3082" i="42"/>
  <c r="B3077" i="42"/>
  <c r="F3077" i="42"/>
  <c r="G3077" i="42"/>
  <c r="H3077" i="42"/>
  <c r="J3077" i="42" s="1"/>
  <c r="D3075" i="42"/>
  <c r="E3075" i="42"/>
  <c r="D3074" i="42"/>
  <c r="E3074" i="42"/>
  <c r="B3069" i="42"/>
  <c r="F3069" i="42"/>
  <c r="G3069" i="42"/>
  <c r="H3069" i="42"/>
  <c r="J3069" i="42" s="1"/>
  <c r="D3067" i="42"/>
  <c r="E3067" i="42"/>
  <c r="D3066" i="42"/>
  <c r="E3066" i="42"/>
  <c r="B3061" i="42"/>
  <c r="F3061" i="42"/>
  <c r="G3061" i="42"/>
  <c r="H3061" i="42"/>
  <c r="J3061" i="42" s="1"/>
  <c r="D3059" i="42"/>
  <c r="E3059" i="42"/>
  <c r="D3058" i="42"/>
  <c r="E3058" i="42"/>
  <c r="B3053" i="42"/>
  <c r="F3053" i="42"/>
  <c r="G3053" i="42"/>
  <c r="H3053" i="42"/>
  <c r="J3053" i="42" s="1"/>
  <c r="D3051" i="42"/>
  <c r="E3051" i="42"/>
  <c r="D3050" i="42"/>
  <c r="E3050" i="42"/>
  <c r="B3045" i="42"/>
  <c r="F3045" i="42"/>
  <c r="G3045" i="42"/>
  <c r="H3045" i="42"/>
  <c r="J3045" i="42" s="1"/>
  <c r="D3043" i="42"/>
  <c r="E3043" i="42"/>
  <c r="D3042" i="42"/>
  <c r="E3042" i="42"/>
  <c r="B3037" i="42"/>
  <c r="F3037" i="42"/>
  <c r="G3037" i="42"/>
  <c r="H3037" i="42"/>
  <c r="J3037" i="42" s="1"/>
  <c r="D3035" i="42"/>
  <c r="E3035" i="42"/>
  <c r="D3034" i="42"/>
  <c r="E3034" i="42"/>
  <c r="B3029" i="42"/>
  <c r="F3029" i="42"/>
  <c r="G3029" i="42"/>
  <c r="H3029" i="42"/>
  <c r="J3029" i="42" s="1"/>
  <c r="D3027" i="42"/>
  <c r="E3027" i="42"/>
  <c r="D3026" i="42"/>
  <c r="E3026" i="42"/>
  <c r="B3021" i="42"/>
  <c r="F3021" i="42"/>
  <c r="G3021" i="42"/>
  <c r="H3021" i="42"/>
  <c r="J3021" i="42" s="1"/>
  <c r="D3019" i="42"/>
  <c r="E3019" i="42"/>
  <c r="D3018" i="42"/>
  <c r="E3018" i="42"/>
  <c r="B3013" i="42"/>
  <c r="F3013" i="42"/>
  <c r="G3013" i="42"/>
  <c r="H3013" i="42"/>
  <c r="J3013" i="42" s="1"/>
  <c r="D3011" i="42"/>
  <c r="E3011" i="42"/>
  <c r="D3010" i="42"/>
  <c r="E3010" i="42"/>
  <c r="B3005" i="42"/>
  <c r="F3005" i="42"/>
  <c r="G3005" i="42"/>
  <c r="H3005" i="42"/>
  <c r="J3005" i="42" s="1"/>
  <c r="D3003" i="42"/>
  <c r="E3003" i="42"/>
  <c r="D3002" i="42"/>
  <c r="E3002" i="42"/>
  <c r="D2996" i="42"/>
  <c r="E2996" i="42"/>
  <c r="D2992" i="42"/>
  <c r="E2992" i="42"/>
  <c r="D2988" i="42"/>
  <c r="E2988" i="42"/>
  <c r="D2984" i="42"/>
  <c r="E2984" i="42"/>
  <c r="D2980" i="42"/>
  <c r="E2980" i="42"/>
  <c r="D2976" i="42"/>
  <c r="E2976" i="42"/>
  <c r="D2972" i="42"/>
  <c r="E2972" i="42"/>
  <c r="D2968" i="42"/>
  <c r="E2968" i="42"/>
  <c r="D2964" i="42"/>
  <c r="E2964" i="42"/>
  <c r="D2960" i="42"/>
  <c r="E2960" i="42"/>
  <c r="D2956" i="42"/>
  <c r="E2956" i="42"/>
  <c r="D2952" i="42"/>
  <c r="E2952" i="42"/>
  <c r="D2948" i="42"/>
  <c r="E2948" i="42"/>
  <c r="D2944" i="42"/>
  <c r="E2944" i="42"/>
  <c r="D2940" i="42"/>
  <c r="E2940" i="42"/>
  <c r="D2936" i="42"/>
  <c r="E2936" i="42"/>
  <c r="D2932" i="42"/>
  <c r="E2932" i="42"/>
  <c r="D2820" i="42"/>
  <c r="E2820" i="42"/>
  <c r="D2816" i="42"/>
  <c r="E2816" i="42"/>
  <c r="D2812" i="42"/>
  <c r="E2812" i="42"/>
  <c r="D2808" i="42"/>
  <c r="E2808" i="42"/>
  <c r="D2804" i="42"/>
  <c r="E2804" i="42"/>
  <c r="D2800" i="42"/>
  <c r="E2800" i="42"/>
  <c r="D2796" i="42"/>
  <c r="E2796" i="42"/>
  <c r="D2792" i="42"/>
  <c r="E2792" i="42"/>
  <c r="D2788" i="42"/>
  <c r="E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E2998" i="42"/>
  <c r="H2997" i="42"/>
  <c r="J2997" i="42" s="1"/>
  <c r="G2996" i="42"/>
  <c r="F2995" i="42"/>
  <c r="E2994" i="42"/>
  <c r="H2993" i="42"/>
  <c r="J2993" i="42" s="1"/>
  <c r="G2992" i="42"/>
  <c r="F2991" i="42"/>
  <c r="E2990" i="42"/>
  <c r="H2989" i="42"/>
  <c r="J2989" i="42" s="1"/>
  <c r="G2988" i="42"/>
  <c r="F2987" i="42"/>
  <c r="E2986" i="42"/>
  <c r="H2985" i="42"/>
  <c r="J2985" i="42" s="1"/>
  <c r="G2984" i="42"/>
  <c r="F2983" i="42"/>
  <c r="E2982" i="42"/>
  <c r="H2981" i="42"/>
  <c r="J2981" i="42" s="1"/>
  <c r="G2980" i="42"/>
  <c r="F2979" i="42"/>
  <c r="E2978" i="42"/>
  <c r="H2977" i="42"/>
  <c r="J2977" i="42" s="1"/>
  <c r="G2976" i="42"/>
  <c r="F2975" i="42"/>
  <c r="E2974" i="42"/>
  <c r="H2973" i="42"/>
  <c r="J2973" i="42" s="1"/>
  <c r="G2972" i="42"/>
  <c r="F2971" i="42"/>
  <c r="E2970" i="42"/>
  <c r="H2969" i="42"/>
  <c r="J2969" i="42" s="1"/>
  <c r="G2968" i="42"/>
  <c r="F2967" i="42"/>
  <c r="E2966" i="42"/>
  <c r="H2965" i="42"/>
  <c r="J2965" i="42" s="1"/>
  <c r="G2964" i="42"/>
  <c r="F2963" i="42"/>
  <c r="E2962" i="42"/>
  <c r="H2961" i="42"/>
  <c r="J2961" i="42" s="1"/>
  <c r="G2960" i="42"/>
  <c r="F2959" i="42"/>
  <c r="E2958" i="42"/>
  <c r="H2957" i="42"/>
  <c r="J2957" i="42" s="1"/>
  <c r="G2956" i="42"/>
  <c r="F2955" i="42"/>
  <c r="E2954" i="42"/>
  <c r="H2953" i="42"/>
  <c r="J2953" i="42" s="1"/>
  <c r="G2952" i="42"/>
  <c r="F2951" i="42"/>
  <c r="E2950" i="42"/>
  <c r="H2949" i="42"/>
  <c r="J2949" i="42" s="1"/>
  <c r="G2948" i="42"/>
  <c r="F2947" i="42"/>
  <c r="E2946" i="42"/>
  <c r="H2945" i="42"/>
  <c r="J2945" i="42" s="1"/>
  <c r="G2944" i="42"/>
  <c r="F2943" i="42"/>
  <c r="E2942" i="42"/>
  <c r="H2941" i="42"/>
  <c r="J2941" i="42" s="1"/>
  <c r="G2940" i="42"/>
  <c r="F2939" i="42"/>
  <c r="E2938" i="42"/>
  <c r="H2937" i="42"/>
  <c r="J2937" i="42" s="1"/>
  <c r="G2936" i="42"/>
  <c r="F2935" i="42"/>
  <c r="E2934" i="42"/>
  <c r="H2933" i="42"/>
  <c r="J2933" i="42" s="1"/>
  <c r="G2932" i="42"/>
  <c r="F2931" i="42"/>
  <c r="D2925" i="42"/>
  <c r="E2925" i="42"/>
  <c r="I2924" i="42"/>
  <c r="B2923" i="42"/>
  <c r="F2923" i="42"/>
  <c r="G2923" i="42"/>
  <c r="G2920" i="42"/>
  <c r="H2920" i="42"/>
  <c r="J2920" i="42" s="1"/>
  <c r="D2918" i="42"/>
  <c r="D2909" i="42"/>
  <c r="E2909" i="42"/>
  <c r="I2908" i="42"/>
  <c r="B2907" i="42"/>
  <c r="F2907" i="42"/>
  <c r="G2907" i="42"/>
  <c r="G2904" i="42"/>
  <c r="H2904" i="42"/>
  <c r="J2904" i="42" s="1"/>
  <c r="D2902" i="42"/>
  <c r="D2893" i="42"/>
  <c r="E2893" i="42"/>
  <c r="I2892" i="42"/>
  <c r="B2891" i="42"/>
  <c r="F2891" i="42"/>
  <c r="G2891" i="42"/>
  <c r="G2888" i="42"/>
  <c r="H2888" i="42"/>
  <c r="J2888" i="42" s="1"/>
  <c r="D2886" i="42"/>
  <c r="D2877" i="42"/>
  <c r="E2877" i="42"/>
  <c r="I2876" i="42"/>
  <c r="B2875" i="42"/>
  <c r="F2875" i="42"/>
  <c r="G2875" i="42"/>
  <c r="G2872" i="42"/>
  <c r="H2872" i="42"/>
  <c r="J2872" i="42" s="1"/>
  <c r="D2870" i="42"/>
  <c r="D2861" i="42"/>
  <c r="E2861" i="42"/>
  <c r="I2860" i="42"/>
  <c r="B2859" i="42"/>
  <c r="F2859" i="42"/>
  <c r="G2859" i="42"/>
  <c r="D2829" i="42"/>
  <c r="E2829" i="42"/>
  <c r="B2827" i="42"/>
  <c r="F2827" i="42"/>
  <c r="G2827" i="42"/>
  <c r="D2825" i="42"/>
  <c r="E2825" i="42"/>
  <c r="B2823" i="42"/>
  <c r="F2823" i="42"/>
  <c r="G2823" i="42"/>
  <c r="D2821" i="42"/>
  <c r="E2821" i="42"/>
  <c r="B2819" i="42"/>
  <c r="F2819" i="42"/>
  <c r="G2819" i="42"/>
  <c r="D2817" i="42"/>
  <c r="E2817" i="42"/>
  <c r="I2816" i="42"/>
  <c r="B2815" i="42"/>
  <c r="F2815" i="42"/>
  <c r="G2815" i="42"/>
  <c r="D2813" i="42"/>
  <c r="E2813" i="42"/>
  <c r="I2812" i="42"/>
  <c r="B2811" i="42"/>
  <c r="F2811" i="42"/>
  <c r="G2811" i="42"/>
  <c r="D2809" i="42"/>
  <c r="E2809" i="42"/>
  <c r="I2808" i="42"/>
  <c r="B2807" i="42"/>
  <c r="F2807" i="42"/>
  <c r="G2807" i="42"/>
  <c r="D2805" i="42"/>
  <c r="E2805" i="42"/>
  <c r="I2804" i="42"/>
  <c r="B2803" i="42"/>
  <c r="F2803" i="42"/>
  <c r="G2803" i="42"/>
  <c r="D2801" i="42"/>
  <c r="E2801" i="42"/>
  <c r="I2800" i="42"/>
  <c r="B2799" i="42"/>
  <c r="F2799" i="42"/>
  <c r="G2799" i="42"/>
  <c r="D2797" i="42"/>
  <c r="E2797" i="42"/>
  <c r="I2796" i="42"/>
  <c r="B2795" i="42"/>
  <c r="F2795" i="42"/>
  <c r="G2795" i="42"/>
  <c r="D2793" i="42"/>
  <c r="E2793" i="42"/>
  <c r="I2792" i="42"/>
  <c r="B2791" i="42"/>
  <c r="F2791" i="42"/>
  <c r="G2791" i="42"/>
  <c r="D2789" i="42"/>
  <c r="E2789" i="42"/>
  <c r="I2788" i="42"/>
  <c r="B2787" i="42"/>
  <c r="F2787" i="42"/>
  <c r="G2787" i="42"/>
  <c r="G2784" i="42"/>
  <c r="H2784" i="42"/>
  <c r="J2784" i="42" s="1"/>
  <c r="D2782" i="42"/>
  <c r="D2773" i="42"/>
  <c r="E2773" i="42"/>
  <c r="I2772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E2757" i="42"/>
  <c r="I2756" i="42"/>
  <c r="B2755" i="42"/>
  <c r="F2755" i="42"/>
  <c r="G2755" i="42"/>
  <c r="D2753" i="42"/>
  <c r="E2753" i="42"/>
  <c r="I2752" i="42"/>
  <c r="B2751" i="42"/>
  <c r="F2751" i="42"/>
  <c r="G2751" i="42"/>
  <c r="D2749" i="42"/>
  <c r="E2749" i="42"/>
  <c r="I2748" i="42"/>
  <c r="B2747" i="42"/>
  <c r="F2747" i="42"/>
  <c r="G2747" i="42"/>
  <c r="D2745" i="42"/>
  <c r="E2745" i="42"/>
  <c r="I2744" i="42"/>
  <c r="B2743" i="42"/>
  <c r="F2743" i="42"/>
  <c r="G2743" i="42"/>
  <c r="G2740" i="42"/>
  <c r="H2740" i="42"/>
  <c r="J2740" i="42" s="1"/>
  <c r="E2720" i="42"/>
  <c r="D2720" i="42"/>
  <c r="E2716" i="42"/>
  <c r="D2716" i="42"/>
  <c r="E2712" i="42"/>
  <c r="D2712" i="42"/>
  <c r="E2708" i="42"/>
  <c r="D2708" i="42"/>
  <c r="E2704" i="42"/>
  <c r="D2704" i="42"/>
  <c r="E2700" i="42"/>
  <c r="D2700" i="42"/>
  <c r="E2696" i="42"/>
  <c r="D2696" i="42"/>
  <c r="E2692" i="42"/>
  <c r="D2692" i="42"/>
  <c r="E2688" i="42"/>
  <c r="D2688" i="42"/>
  <c r="E2684" i="42"/>
  <c r="D2684" i="42"/>
  <c r="E2680" i="42"/>
  <c r="D2680" i="42"/>
  <c r="E2676" i="42"/>
  <c r="D2676" i="42"/>
  <c r="E2672" i="42"/>
  <c r="D2672" i="42"/>
  <c r="E2668" i="42"/>
  <c r="D2668" i="42"/>
  <c r="E2664" i="42"/>
  <c r="D2664" i="42"/>
  <c r="E2660" i="42"/>
  <c r="D2660" i="42"/>
  <c r="E2656" i="42"/>
  <c r="D2656" i="42"/>
  <c r="E2652" i="42"/>
  <c r="D2652" i="42"/>
  <c r="E2648" i="42"/>
  <c r="D2648" i="42"/>
  <c r="E2644" i="42"/>
  <c r="D2644" i="42"/>
  <c r="D2630" i="42"/>
  <c r="E2630" i="42"/>
  <c r="D2614" i="42"/>
  <c r="E2614" i="42"/>
  <c r="D2598" i="42"/>
  <c r="E2598" i="42"/>
  <c r="D2582" i="42"/>
  <c r="E2582" i="42"/>
  <c r="D2566" i="42"/>
  <c r="E2566" i="42"/>
  <c r="D2535" i="42"/>
  <c r="E2535" i="42"/>
  <c r="D2519" i="42"/>
  <c r="E2519" i="42"/>
  <c r="D2503" i="42"/>
  <c r="E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E2929" i="42"/>
  <c r="I2928" i="42"/>
  <c r="B2927" i="42"/>
  <c r="F2927" i="42"/>
  <c r="G2927" i="42"/>
  <c r="G2924" i="42"/>
  <c r="H2924" i="42"/>
  <c r="J2924" i="42" s="1"/>
  <c r="D2922" i="42"/>
  <c r="E2920" i="42"/>
  <c r="D2913" i="42"/>
  <c r="E2913" i="42"/>
  <c r="I2912" i="42"/>
  <c r="B2911" i="42"/>
  <c r="F2911" i="42"/>
  <c r="G2911" i="42"/>
  <c r="G2908" i="42"/>
  <c r="H2908" i="42"/>
  <c r="J2908" i="42" s="1"/>
  <c r="D2906" i="42"/>
  <c r="E2904" i="42"/>
  <c r="D2897" i="42"/>
  <c r="E2897" i="42"/>
  <c r="I2896" i="42"/>
  <c r="B2895" i="42"/>
  <c r="F2895" i="42"/>
  <c r="G2895" i="42"/>
  <c r="G2892" i="42"/>
  <c r="H2892" i="42"/>
  <c r="J2892" i="42" s="1"/>
  <c r="D2890" i="42"/>
  <c r="E2888" i="42"/>
  <c r="D2881" i="42"/>
  <c r="E2881" i="42"/>
  <c r="I2880" i="42"/>
  <c r="B2879" i="42"/>
  <c r="F2879" i="42"/>
  <c r="G2879" i="42"/>
  <c r="G2876" i="42"/>
  <c r="H2876" i="42"/>
  <c r="J2876" i="42" s="1"/>
  <c r="D2874" i="42"/>
  <c r="E2872" i="42"/>
  <c r="D2865" i="42"/>
  <c r="E2865" i="42"/>
  <c r="B2863" i="42"/>
  <c r="F2863" i="42"/>
  <c r="G2863" i="42"/>
  <c r="G2860" i="42"/>
  <c r="H2860" i="42"/>
  <c r="J2860" i="42" s="1"/>
  <c r="D2853" i="42"/>
  <c r="E2853" i="42"/>
  <c r="B2851" i="42"/>
  <c r="F2851" i="42"/>
  <c r="G2851" i="42"/>
  <c r="D2849" i="42"/>
  <c r="E2849" i="42"/>
  <c r="B2847" i="42"/>
  <c r="F2847" i="42"/>
  <c r="G2847" i="42"/>
  <c r="D2845" i="42"/>
  <c r="E2845" i="42"/>
  <c r="B2843" i="42"/>
  <c r="F2843" i="42"/>
  <c r="G2843" i="42"/>
  <c r="D2841" i="42"/>
  <c r="E2841" i="42"/>
  <c r="B2839" i="42"/>
  <c r="F2839" i="42"/>
  <c r="G2839" i="42"/>
  <c r="D2837" i="42"/>
  <c r="E2837" i="42"/>
  <c r="B2835" i="42"/>
  <c r="F2835" i="42"/>
  <c r="G2835" i="42"/>
  <c r="D2833" i="42"/>
  <c r="E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E2784" i="42"/>
  <c r="D2777" i="42"/>
  <c r="E2777" i="42"/>
  <c r="B2775" i="42"/>
  <c r="F2775" i="42"/>
  <c r="G2775" i="42"/>
  <c r="G2772" i="42"/>
  <c r="H2772" i="42"/>
  <c r="J2772" i="42" s="1"/>
  <c r="D2770" i="42"/>
  <c r="E2768" i="42"/>
  <c r="E2764" i="42"/>
  <c r="E276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E2740" i="42"/>
  <c r="H2735" i="42"/>
  <c r="J2735" i="42" s="1"/>
  <c r="B2735" i="42"/>
  <c r="F2735" i="42"/>
  <c r="G2735" i="42"/>
  <c r="E2732" i="42"/>
  <c r="D2732" i="42"/>
  <c r="E2728" i="42"/>
  <c r="D2728" i="42"/>
  <c r="H2723" i="42"/>
  <c r="J2723" i="42" s="1"/>
  <c r="B2723" i="42"/>
  <c r="F2723" i="42"/>
  <c r="G2723" i="42"/>
  <c r="D2626" i="42"/>
  <c r="E2626" i="42"/>
  <c r="D2610" i="42"/>
  <c r="E2610" i="42"/>
  <c r="D2594" i="42"/>
  <c r="E2594" i="42"/>
  <c r="D2578" i="42"/>
  <c r="E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E2917" i="42"/>
  <c r="I2916" i="42"/>
  <c r="B2915" i="42"/>
  <c r="F2915" i="42"/>
  <c r="G2915" i="42"/>
  <c r="G2912" i="42"/>
  <c r="H2912" i="42"/>
  <c r="J2912" i="42" s="1"/>
  <c r="D2901" i="42"/>
  <c r="E2901" i="42"/>
  <c r="I2900" i="42"/>
  <c r="B2899" i="42"/>
  <c r="F2899" i="42"/>
  <c r="G2899" i="42"/>
  <c r="G2896" i="42"/>
  <c r="H2896" i="42"/>
  <c r="J2896" i="42" s="1"/>
  <c r="D2885" i="42"/>
  <c r="E2885" i="42"/>
  <c r="I2884" i="42"/>
  <c r="B2883" i="42"/>
  <c r="F2883" i="42"/>
  <c r="G2883" i="42"/>
  <c r="G2880" i="42"/>
  <c r="H2880" i="42"/>
  <c r="J2880" i="42" s="1"/>
  <c r="D2869" i="42"/>
  <c r="E2869" i="42"/>
  <c r="I2868" i="42"/>
  <c r="B2867" i="42"/>
  <c r="F2867" i="42"/>
  <c r="G2867" i="42"/>
  <c r="G2864" i="42"/>
  <c r="H2864" i="42"/>
  <c r="J2864" i="42" s="1"/>
  <c r="D2857" i="42"/>
  <c r="E2857" i="42"/>
  <c r="I2856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E2828" i="42"/>
  <c r="E2824" i="42"/>
  <c r="D2781" i="42"/>
  <c r="E2781" i="42"/>
  <c r="I2780" i="42"/>
  <c r="B2779" i="42"/>
  <c r="F2779" i="42"/>
  <c r="G2779" i="42"/>
  <c r="G2776" i="42"/>
  <c r="H2776" i="42"/>
  <c r="J2776" i="42" s="1"/>
  <c r="I2735" i="42"/>
  <c r="I2723" i="42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E2638" i="42"/>
  <c r="D2622" i="42"/>
  <c r="E2622" i="42"/>
  <c r="D2606" i="42"/>
  <c r="E2606" i="42"/>
  <c r="D2590" i="42"/>
  <c r="E2590" i="42"/>
  <c r="D2574" i="42"/>
  <c r="E2574" i="42"/>
  <c r="D2921" i="42"/>
  <c r="E2921" i="42"/>
  <c r="B2919" i="42"/>
  <c r="F2919" i="42"/>
  <c r="G2919" i="42"/>
  <c r="G2916" i="42"/>
  <c r="H2916" i="42"/>
  <c r="J2916" i="42" s="1"/>
  <c r="D2905" i="42"/>
  <c r="E2905" i="42"/>
  <c r="B2903" i="42"/>
  <c r="F2903" i="42"/>
  <c r="G2903" i="42"/>
  <c r="G2900" i="42"/>
  <c r="H2900" i="42"/>
  <c r="J2900" i="42" s="1"/>
  <c r="D2889" i="42"/>
  <c r="E2889" i="42"/>
  <c r="B2887" i="42"/>
  <c r="F2887" i="42"/>
  <c r="G2887" i="42"/>
  <c r="G2884" i="42"/>
  <c r="H2884" i="42"/>
  <c r="J2884" i="42" s="1"/>
  <c r="D2873" i="42"/>
  <c r="E2873" i="42"/>
  <c r="B2871" i="42"/>
  <c r="F2871" i="42"/>
  <c r="G2871" i="42"/>
  <c r="G2868" i="42"/>
  <c r="H2868" i="42"/>
  <c r="J2868" i="42" s="1"/>
  <c r="G2856" i="42"/>
  <c r="H2856" i="42"/>
  <c r="J2856" i="42" s="1"/>
  <c r="D2785" i="42"/>
  <c r="E2785" i="42"/>
  <c r="B2783" i="42"/>
  <c r="F2783" i="42"/>
  <c r="G2783" i="42"/>
  <c r="G2780" i="42"/>
  <c r="H2780" i="42"/>
  <c r="J2780" i="42" s="1"/>
  <c r="D2769" i="42"/>
  <c r="E2769" i="42"/>
  <c r="B2767" i="42"/>
  <c r="F2767" i="42"/>
  <c r="G2767" i="42"/>
  <c r="D2765" i="42"/>
  <c r="E2765" i="42"/>
  <c r="B2763" i="42"/>
  <c r="F2763" i="42"/>
  <c r="G2763" i="42"/>
  <c r="D2761" i="42"/>
  <c r="E2761" i="42"/>
  <c r="B2759" i="42"/>
  <c r="F2759" i="42"/>
  <c r="G2759" i="42"/>
  <c r="D2741" i="42"/>
  <c r="E2741" i="42"/>
  <c r="B2739" i="42"/>
  <c r="F2739" i="42"/>
  <c r="G2739" i="42"/>
  <c r="E2736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E2724" i="42"/>
  <c r="D2724" i="42"/>
  <c r="D2634" i="42"/>
  <c r="E2634" i="42"/>
  <c r="D2618" i="42"/>
  <c r="E2618" i="42"/>
  <c r="D2602" i="42"/>
  <c r="E2602" i="42"/>
  <c r="D2586" i="42"/>
  <c r="E2586" i="42"/>
  <c r="D2570" i="42"/>
  <c r="E2570" i="42"/>
  <c r="D2531" i="42"/>
  <c r="E2531" i="42"/>
  <c r="D2515" i="42"/>
  <c r="E2515" i="42"/>
  <c r="D2499" i="42"/>
  <c r="E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E2737" i="42"/>
  <c r="H2736" i="42"/>
  <c r="J2736" i="42" s="1"/>
  <c r="E2733" i="42"/>
  <c r="H2732" i="42"/>
  <c r="J2732" i="42" s="1"/>
  <c r="E2729" i="42"/>
  <c r="H2728" i="42"/>
  <c r="J2728" i="42" s="1"/>
  <c r="E2725" i="42"/>
  <c r="H2724" i="42"/>
  <c r="J2724" i="42" s="1"/>
  <c r="E2721" i="42"/>
  <c r="H2720" i="42"/>
  <c r="J2720" i="42" s="1"/>
  <c r="F2718" i="42"/>
  <c r="E2717" i="42"/>
  <c r="H2716" i="42"/>
  <c r="J2716" i="42" s="1"/>
  <c r="F2714" i="42"/>
  <c r="E2713" i="42"/>
  <c r="H2712" i="42"/>
  <c r="J2712" i="42" s="1"/>
  <c r="F2710" i="42"/>
  <c r="E2709" i="42"/>
  <c r="H2708" i="42"/>
  <c r="J2708" i="42" s="1"/>
  <c r="F2706" i="42"/>
  <c r="E2705" i="42"/>
  <c r="H2704" i="42"/>
  <c r="J2704" i="42" s="1"/>
  <c r="F2702" i="42"/>
  <c r="E2701" i="42"/>
  <c r="H2700" i="42"/>
  <c r="J2700" i="42" s="1"/>
  <c r="F2698" i="42"/>
  <c r="E2697" i="42"/>
  <c r="H2696" i="42"/>
  <c r="J2696" i="42" s="1"/>
  <c r="F2694" i="42"/>
  <c r="E2693" i="42"/>
  <c r="H2692" i="42"/>
  <c r="J2692" i="42" s="1"/>
  <c r="F2690" i="42"/>
  <c r="E2689" i="42"/>
  <c r="H2688" i="42"/>
  <c r="J2688" i="42" s="1"/>
  <c r="F2686" i="42"/>
  <c r="E2685" i="42"/>
  <c r="H2684" i="42"/>
  <c r="J2684" i="42" s="1"/>
  <c r="F2682" i="42"/>
  <c r="E2681" i="42"/>
  <c r="H2680" i="42"/>
  <c r="J2680" i="42" s="1"/>
  <c r="F2678" i="42"/>
  <c r="E2677" i="42"/>
  <c r="H2676" i="42"/>
  <c r="J2676" i="42" s="1"/>
  <c r="F2674" i="42"/>
  <c r="E2673" i="42"/>
  <c r="H2672" i="42"/>
  <c r="J2672" i="42" s="1"/>
  <c r="F2670" i="42"/>
  <c r="E2669" i="42"/>
  <c r="H2668" i="42"/>
  <c r="J2668" i="42" s="1"/>
  <c r="F2666" i="42"/>
  <c r="E2665" i="42"/>
  <c r="H2664" i="42"/>
  <c r="J2664" i="42" s="1"/>
  <c r="F2662" i="42"/>
  <c r="E2661" i="42"/>
  <c r="H2660" i="42"/>
  <c r="J2660" i="42" s="1"/>
  <c r="F2658" i="42"/>
  <c r="E2657" i="42"/>
  <c r="H2656" i="42"/>
  <c r="J2656" i="42" s="1"/>
  <c r="F2654" i="42"/>
  <c r="E2653" i="42"/>
  <c r="H2652" i="42"/>
  <c r="J2652" i="42" s="1"/>
  <c r="F2650" i="42"/>
  <c r="E2649" i="42"/>
  <c r="H2648" i="42"/>
  <c r="J2648" i="42" s="1"/>
  <c r="F2646" i="42"/>
  <c r="E2645" i="42"/>
  <c r="H2644" i="42"/>
  <c r="J2644" i="42" s="1"/>
  <c r="F2642" i="42"/>
  <c r="E2641" i="42"/>
  <c r="H2640" i="42"/>
  <c r="J2640" i="42" s="1"/>
  <c r="D2640" i="42"/>
  <c r="G2639" i="42"/>
  <c r="F2638" i="42"/>
  <c r="E2637" i="42"/>
  <c r="H2636" i="42"/>
  <c r="J2636" i="42" s="1"/>
  <c r="D2636" i="42"/>
  <c r="G2635" i="42"/>
  <c r="F2634" i="42"/>
  <c r="E2633" i="42"/>
  <c r="H2632" i="42"/>
  <c r="J2632" i="42" s="1"/>
  <c r="D2632" i="42"/>
  <c r="G2631" i="42"/>
  <c r="F2630" i="42"/>
  <c r="E2629" i="42"/>
  <c r="H2628" i="42"/>
  <c r="J2628" i="42" s="1"/>
  <c r="D2628" i="42"/>
  <c r="G2627" i="42"/>
  <c r="F2626" i="42"/>
  <c r="E2625" i="42"/>
  <c r="H2624" i="42"/>
  <c r="J2624" i="42" s="1"/>
  <c r="D2624" i="42"/>
  <c r="G2623" i="42"/>
  <c r="F2622" i="42"/>
  <c r="E2621" i="42"/>
  <c r="H2620" i="42"/>
  <c r="J2620" i="42" s="1"/>
  <c r="D2620" i="42"/>
  <c r="G2619" i="42"/>
  <c r="F2618" i="42"/>
  <c r="E2617" i="42"/>
  <c r="H2616" i="42"/>
  <c r="J2616" i="42" s="1"/>
  <c r="D2616" i="42"/>
  <c r="G2615" i="42"/>
  <c r="F2614" i="42"/>
  <c r="E2613" i="42"/>
  <c r="H2612" i="42"/>
  <c r="J2612" i="42" s="1"/>
  <c r="D2612" i="42"/>
  <c r="G2611" i="42"/>
  <c r="F2610" i="42"/>
  <c r="E2609" i="42"/>
  <c r="H2608" i="42"/>
  <c r="J2608" i="42" s="1"/>
  <c r="D2608" i="42"/>
  <c r="G2607" i="42"/>
  <c r="F2606" i="42"/>
  <c r="E2605" i="42"/>
  <c r="H2604" i="42"/>
  <c r="J2604" i="42" s="1"/>
  <c r="D2604" i="42"/>
  <c r="G2603" i="42"/>
  <c r="F2602" i="42"/>
  <c r="E2601" i="42"/>
  <c r="H2600" i="42"/>
  <c r="J2600" i="42" s="1"/>
  <c r="D2600" i="42"/>
  <c r="G2599" i="42"/>
  <c r="F2598" i="42"/>
  <c r="E2597" i="42"/>
  <c r="H2596" i="42"/>
  <c r="J2596" i="42" s="1"/>
  <c r="D2596" i="42"/>
  <c r="G2595" i="42"/>
  <c r="F2594" i="42"/>
  <c r="E2593" i="42"/>
  <c r="H2592" i="42"/>
  <c r="J2592" i="42" s="1"/>
  <c r="D2592" i="42"/>
  <c r="G2591" i="42"/>
  <c r="F2590" i="42"/>
  <c r="E2589" i="42"/>
  <c r="H2588" i="42"/>
  <c r="J2588" i="42" s="1"/>
  <c r="D2588" i="42"/>
  <c r="G2587" i="42"/>
  <c r="F2586" i="42"/>
  <c r="E2585" i="42"/>
  <c r="H2584" i="42"/>
  <c r="J2584" i="42" s="1"/>
  <c r="D2584" i="42"/>
  <c r="G2583" i="42"/>
  <c r="F2582" i="42"/>
  <c r="E2581" i="42"/>
  <c r="H2580" i="42"/>
  <c r="J2580" i="42" s="1"/>
  <c r="D2580" i="42"/>
  <c r="G2579" i="42"/>
  <c r="F2578" i="42"/>
  <c r="E2577" i="42"/>
  <c r="H2576" i="42"/>
  <c r="J2576" i="42" s="1"/>
  <c r="D2576" i="42"/>
  <c r="G2575" i="42"/>
  <c r="F2574" i="42"/>
  <c r="E2573" i="42"/>
  <c r="H2572" i="42"/>
  <c r="J2572" i="42" s="1"/>
  <c r="D2572" i="42"/>
  <c r="G2571" i="42"/>
  <c r="F2570" i="42"/>
  <c r="E2569" i="42"/>
  <c r="H2568" i="42"/>
  <c r="J2568" i="42" s="1"/>
  <c r="D2568" i="42"/>
  <c r="G2567" i="42"/>
  <c r="F2566" i="42"/>
  <c r="E2565" i="42"/>
  <c r="H2564" i="42"/>
  <c r="J2564" i="42" s="1"/>
  <c r="D2564" i="42"/>
  <c r="G2563" i="42"/>
  <c r="E2562" i="42"/>
  <c r="B2561" i="42"/>
  <c r="F2561" i="42"/>
  <c r="E2559" i="42"/>
  <c r="F2558" i="42"/>
  <c r="B2558" i="42"/>
  <c r="D2556" i="42"/>
  <c r="H2554" i="42"/>
  <c r="J2554" i="42" s="1"/>
  <c r="I2553" i="42"/>
  <c r="G2551" i="42"/>
  <c r="B2551" i="42"/>
  <c r="I2550" i="42"/>
  <c r="D2550" i="42"/>
  <c r="I2547" i="42"/>
  <c r="E2546" i="42"/>
  <c r="G2543" i="42"/>
  <c r="H2543" i="42"/>
  <c r="J2543" i="42" s="1"/>
  <c r="D2541" i="42"/>
  <c r="E2539" i="42"/>
  <c r="D2532" i="42"/>
  <c r="E2532" i="42"/>
  <c r="I2531" i="42"/>
  <c r="B2530" i="42"/>
  <c r="F2530" i="42"/>
  <c r="G2530" i="42"/>
  <c r="G2527" i="42"/>
  <c r="H2527" i="42"/>
  <c r="J2527" i="42" s="1"/>
  <c r="D2525" i="42"/>
  <c r="E2523" i="42"/>
  <c r="D2516" i="42"/>
  <c r="E2516" i="42"/>
  <c r="I2515" i="42"/>
  <c r="B2514" i="42"/>
  <c r="F2514" i="42"/>
  <c r="G2514" i="42"/>
  <c r="G2511" i="42"/>
  <c r="H2511" i="42"/>
  <c r="J2511" i="42" s="1"/>
  <c r="D2509" i="42"/>
  <c r="E2507" i="42"/>
  <c r="D2500" i="42"/>
  <c r="E2500" i="42"/>
  <c r="I2499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E2437" i="42"/>
  <c r="D2421" i="42"/>
  <c r="E2421" i="42"/>
  <c r="D2405" i="42"/>
  <c r="E2405" i="42"/>
  <c r="D2389" i="42"/>
  <c r="E2389" i="42"/>
  <c r="D2373" i="42"/>
  <c r="E2373" i="42"/>
  <c r="D2357" i="42"/>
  <c r="E2357" i="42"/>
  <c r="D2341" i="42"/>
  <c r="E2341" i="42"/>
  <c r="D2330" i="42"/>
  <c r="E2330" i="42"/>
  <c r="D2326" i="42"/>
  <c r="E2326" i="42"/>
  <c r="D2322" i="42"/>
  <c r="E2322" i="42"/>
  <c r="D2318" i="42"/>
  <c r="E2318" i="42"/>
  <c r="D2314" i="42"/>
  <c r="E2314" i="42"/>
  <c r="D2310" i="42"/>
  <c r="E2310" i="42"/>
  <c r="D2306" i="42"/>
  <c r="E2306" i="42"/>
  <c r="D2302" i="42"/>
  <c r="E2302" i="42"/>
  <c r="D2298" i="42"/>
  <c r="E2298" i="42"/>
  <c r="D2294" i="42"/>
  <c r="E2294" i="42"/>
  <c r="D2279" i="42"/>
  <c r="E2279" i="42"/>
  <c r="D2263" i="42"/>
  <c r="E2263" i="42"/>
  <c r="D2247" i="42"/>
  <c r="E2247" i="42"/>
  <c r="D2231" i="42"/>
  <c r="E2231" i="42"/>
  <c r="D2215" i="42"/>
  <c r="E2215" i="42"/>
  <c r="D2199" i="42"/>
  <c r="E2199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I2559" i="42"/>
  <c r="B2557" i="42"/>
  <c r="F2557" i="42"/>
  <c r="E2555" i="42"/>
  <c r="F2554" i="42"/>
  <c r="B2554" i="42"/>
  <c r="D2552" i="42"/>
  <c r="H2550" i="42"/>
  <c r="J2550" i="42" s="1"/>
  <c r="G2547" i="42"/>
  <c r="B2547" i="42"/>
  <c r="D2545" i="42"/>
  <c r="E2543" i="42"/>
  <c r="D2536" i="42"/>
  <c r="E2536" i="42"/>
  <c r="I2535" i="42"/>
  <c r="B2534" i="42"/>
  <c r="F2534" i="42"/>
  <c r="G2534" i="42"/>
  <c r="G2531" i="42"/>
  <c r="H2531" i="42"/>
  <c r="J2531" i="42" s="1"/>
  <c r="D2529" i="42"/>
  <c r="E2527" i="42"/>
  <c r="D2520" i="42"/>
  <c r="E2520" i="42"/>
  <c r="I2519" i="42"/>
  <c r="B2518" i="42"/>
  <c r="F2518" i="42"/>
  <c r="G2518" i="42"/>
  <c r="G2515" i="42"/>
  <c r="H2515" i="42"/>
  <c r="J2515" i="42" s="1"/>
  <c r="D2513" i="42"/>
  <c r="E2511" i="42"/>
  <c r="D2504" i="42"/>
  <c r="E2504" i="42"/>
  <c r="I2503" i="42"/>
  <c r="B2502" i="42"/>
  <c r="F2502" i="42"/>
  <c r="G2502" i="42"/>
  <c r="G2499" i="42"/>
  <c r="H2499" i="42"/>
  <c r="J2499" i="42" s="1"/>
  <c r="D2497" i="42"/>
  <c r="E2495" i="42"/>
  <c r="E2491" i="42"/>
  <c r="D2491" i="42"/>
  <c r="E2487" i="42"/>
  <c r="D2487" i="42"/>
  <c r="E2483" i="42"/>
  <c r="D2483" i="42"/>
  <c r="E2479" i="42"/>
  <c r="D2479" i="42"/>
  <c r="E2475" i="42"/>
  <c r="D2475" i="42"/>
  <c r="E2471" i="42"/>
  <c r="D2471" i="42"/>
  <c r="E2467" i="42"/>
  <c r="D2467" i="42"/>
  <c r="E2463" i="42"/>
  <c r="D2463" i="42"/>
  <c r="E2459" i="42"/>
  <c r="D2459" i="42"/>
  <c r="E2455" i="42"/>
  <c r="D2455" i="42"/>
  <c r="E2451" i="42"/>
  <c r="D2451" i="42"/>
  <c r="D2449" i="42"/>
  <c r="E2449" i="42"/>
  <c r="D2433" i="42"/>
  <c r="E2433" i="42"/>
  <c r="D2417" i="42"/>
  <c r="E2417" i="42"/>
  <c r="D2401" i="42"/>
  <c r="E2401" i="42"/>
  <c r="D2385" i="42"/>
  <c r="E2385" i="42"/>
  <c r="D2369" i="42"/>
  <c r="E2369" i="42"/>
  <c r="D2353" i="42"/>
  <c r="E2353" i="42"/>
  <c r="D2337" i="42"/>
  <c r="E2337" i="42"/>
  <c r="B2553" i="42"/>
  <c r="F2553" i="42"/>
  <c r="D2540" i="42"/>
  <c r="E2540" i="42"/>
  <c r="B2538" i="42"/>
  <c r="F2538" i="42"/>
  <c r="G2538" i="42"/>
  <c r="G2535" i="42"/>
  <c r="H2535" i="42"/>
  <c r="J2535" i="42" s="1"/>
  <c r="D2524" i="42"/>
  <c r="E2524" i="42"/>
  <c r="B2522" i="42"/>
  <c r="F2522" i="42"/>
  <c r="G2522" i="42"/>
  <c r="G2519" i="42"/>
  <c r="H2519" i="42"/>
  <c r="J2519" i="42" s="1"/>
  <c r="D2508" i="42"/>
  <c r="E2508" i="42"/>
  <c r="B2506" i="42"/>
  <c r="F2506" i="42"/>
  <c r="G2506" i="42"/>
  <c r="G2503" i="42"/>
  <c r="H2503" i="42"/>
  <c r="J2503" i="42" s="1"/>
  <c r="D2445" i="42"/>
  <c r="E2445" i="42"/>
  <c r="D2429" i="42"/>
  <c r="E2429" i="42"/>
  <c r="D2413" i="42"/>
  <c r="E2413" i="42"/>
  <c r="D2397" i="42"/>
  <c r="E2397" i="42"/>
  <c r="D2381" i="42"/>
  <c r="E2381" i="42"/>
  <c r="D2365" i="42"/>
  <c r="E2365" i="42"/>
  <c r="D2349" i="42"/>
  <c r="E2349" i="42"/>
  <c r="D2333" i="42"/>
  <c r="E2333" i="42"/>
  <c r="D2329" i="42"/>
  <c r="E2329" i="42"/>
  <c r="D2325" i="42"/>
  <c r="E2325" i="42"/>
  <c r="D2321" i="42"/>
  <c r="E2321" i="42"/>
  <c r="D2317" i="42"/>
  <c r="E2317" i="42"/>
  <c r="D2313" i="42"/>
  <c r="E2313" i="42"/>
  <c r="D2309" i="42"/>
  <c r="E2309" i="42"/>
  <c r="D2305" i="42"/>
  <c r="E2305" i="42"/>
  <c r="D2301" i="42"/>
  <c r="E2301" i="42"/>
  <c r="D2297" i="42"/>
  <c r="E2297" i="42"/>
  <c r="I2554" i="42"/>
  <c r="B2549" i="42"/>
  <c r="F2549" i="42"/>
  <c r="D2544" i="42"/>
  <c r="E2544" i="42"/>
  <c r="B2542" i="42"/>
  <c r="F2542" i="42"/>
  <c r="G2542" i="42"/>
  <c r="G2539" i="42"/>
  <c r="H2539" i="42"/>
  <c r="J2539" i="42" s="1"/>
  <c r="D2528" i="42"/>
  <c r="E2528" i="42"/>
  <c r="B2526" i="42"/>
  <c r="F2526" i="42"/>
  <c r="G2526" i="42"/>
  <c r="G2523" i="42"/>
  <c r="H2523" i="42"/>
  <c r="J2523" i="42" s="1"/>
  <c r="D2512" i="42"/>
  <c r="E2512" i="42"/>
  <c r="B2510" i="42"/>
  <c r="F2510" i="42"/>
  <c r="G2510" i="42"/>
  <c r="G2507" i="42"/>
  <c r="H2507" i="42"/>
  <c r="J2507" i="42" s="1"/>
  <c r="D2496" i="42"/>
  <c r="E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E2441" i="42"/>
  <c r="D2425" i="42"/>
  <c r="E2425" i="42"/>
  <c r="D2409" i="42"/>
  <c r="E2409" i="42"/>
  <c r="D2393" i="42"/>
  <c r="E2393" i="42"/>
  <c r="D2377" i="42"/>
  <c r="E2377" i="42"/>
  <c r="D2361" i="42"/>
  <c r="E2361" i="42"/>
  <c r="D2345" i="42"/>
  <c r="E2345" i="42"/>
  <c r="E2331" i="42"/>
  <c r="D2331" i="42"/>
  <c r="E2327" i="42"/>
  <c r="D2327" i="42"/>
  <c r="E2323" i="42"/>
  <c r="D2323" i="42"/>
  <c r="E2319" i="42"/>
  <c r="D2319" i="42"/>
  <c r="E2315" i="42"/>
  <c r="D2315" i="42"/>
  <c r="E2311" i="42"/>
  <c r="D2311" i="42"/>
  <c r="E2307" i="42"/>
  <c r="D2307" i="42"/>
  <c r="E2303" i="42"/>
  <c r="D2303" i="42"/>
  <c r="E2299" i="42"/>
  <c r="D2299" i="42"/>
  <c r="E2295" i="42"/>
  <c r="D2295" i="42"/>
  <c r="D2275" i="42"/>
  <c r="E2275" i="42"/>
  <c r="D2259" i="42"/>
  <c r="E2259" i="42"/>
  <c r="D2243" i="42"/>
  <c r="E2243" i="42"/>
  <c r="D2227" i="42"/>
  <c r="E2227" i="42"/>
  <c r="D2211" i="42"/>
  <c r="E2211" i="42"/>
  <c r="D2195" i="42"/>
  <c r="E2195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E2492" i="42"/>
  <c r="H2491" i="42"/>
  <c r="J2491" i="42" s="1"/>
  <c r="F2489" i="42"/>
  <c r="E2488" i="42"/>
  <c r="H2487" i="42"/>
  <c r="J2487" i="42" s="1"/>
  <c r="F2485" i="42"/>
  <c r="E2484" i="42"/>
  <c r="H2483" i="42"/>
  <c r="J2483" i="42" s="1"/>
  <c r="F2481" i="42"/>
  <c r="E2480" i="42"/>
  <c r="H2479" i="42"/>
  <c r="J2479" i="42" s="1"/>
  <c r="F2477" i="42"/>
  <c r="E2476" i="42"/>
  <c r="H2475" i="42"/>
  <c r="J2475" i="42" s="1"/>
  <c r="F2473" i="42"/>
  <c r="E2472" i="42"/>
  <c r="H2471" i="42"/>
  <c r="J2471" i="42" s="1"/>
  <c r="F2469" i="42"/>
  <c r="E2468" i="42"/>
  <c r="H2467" i="42"/>
  <c r="J2467" i="42" s="1"/>
  <c r="F2465" i="42"/>
  <c r="E2464" i="42"/>
  <c r="H2463" i="42"/>
  <c r="J2463" i="42" s="1"/>
  <c r="F2461" i="42"/>
  <c r="E2460" i="42"/>
  <c r="H2459" i="42"/>
  <c r="J2459" i="42" s="1"/>
  <c r="F2457" i="42"/>
  <c r="E2456" i="42"/>
  <c r="H2455" i="42"/>
  <c r="J2455" i="42" s="1"/>
  <c r="F2453" i="42"/>
  <c r="E2452" i="42"/>
  <c r="H2451" i="42"/>
  <c r="J2451" i="42" s="1"/>
  <c r="F2449" i="42"/>
  <c r="E2448" i="42"/>
  <c r="H2447" i="42"/>
  <c r="J2447" i="42" s="1"/>
  <c r="D2447" i="42"/>
  <c r="G2446" i="42"/>
  <c r="F2445" i="42"/>
  <c r="E2444" i="42"/>
  <c r="H2443" i="42"/>
  <c r="J2443" i="42" s="1"/>
  <c r="D2443" i="42"/>
  <c r="G2442" i="42"/>
  <c r="F2441" i="42"/>
  <c r="E2440" i="42"/>
  <c r="H2439" i="42"/>
  <c r="J2439" i="42" s="1"/>
  <c r="D2439" i="42"/>
  <c r="G2438" i="42"/>
  <c r="F2437" i="42"/>
  <c r="E2436" i="42"/>
  <c r="H2435" i="42"/>
  <c r="J2435" i="42" s="1"/>
  <c r="D2435" i="42"/>
  <c r="G2434" i="42"/>
  <c r="F2433" i="42"/>
  <c r="E2432" i="42"/>
  <c r="H2431" i="42"/>
  <c r="J2431" i="42" s="1"/>
  <c r="D2431" i="42"/>
  <c r="G2430" i="42"/>
  <c r="F2429" i="42"/>
  <c r="E2428" i="42"/>
  <c r="H2427" i="42"/>
  <c r="J2427" i="42" s="1"/>
  <c r="D2427" i="42"/>
  <c r="G2426" i="42"/>
  <c r="F2425" i="42"/>
  <c r="E2424" i="42"/>
  <c r="H2423" i="42"/>
  <c r="J2423" i="42" s="1"/>
  <c r="D2423" i="42"/>
  <c r="G2422" i="42"/>
  <c r="F2421" i="42"/>
  <c r="E2420" i="42"/>
  <c r="H2419" i="42"/>
  <c r="J2419" i="42" s="1"/>
  <c r="D2419" i="42"/>
  <c r="G2418" i="42"/>
  <c r="F2417" i="42"/>
  <c r="E2416" i="42"/>
  <c r="H2415" i="42"/>
  <c r="J2415" i="42" s="1"/>
  <c r="D2415" i="42"/>
  <c r="G2414" i="42"/>
  <c r="F2413" i="42"/>
  <c r="E2412" i="42"/>
  <c r="H2411" i="42"/>
  <c r="J2411" i="42" s="1"/>
  <c r="D2411" i="42"/>
  <c r="G2410" i="42"/>
  <c r="F2409" i="42"/>
  <c r="E2408" i="42"/>
  <c r="H2407" i="42"/>
  <c r="J2407" i="42" s="1"/>
  <c r="D2407" i="42"/>
  <c r="G2406" i="42"/>
  <c r="F2405" i="42"/>
  <c r="E2404" i="42"/>
  <c r="H2403" i="42"/>
  <c r="J2403" i="42" s="1"/>
  <c r="D2403" i="42"/>
  <c r="G2402" i="42"/>
  <c r="F2401" i="42"/>
  <c r="E2400" i="42"/>
  <c r="H2399" i="42"/>
  <c r="J2399" i="42" s="1"/>
  <c r="D2399" i="42"/>
  <c r="G2398" i="42"/>
  <c r="F2397" i="42"/>
  <c r="E2396" i="42"/>
  <c r="H2395" i="42"/>
  <c r="J2395" i="42" s="1"/>
  <c r="D2395" i="42"/>
  <c r="G2394" i="42"/>
  <c r="F2393" i="42"/>
  <c r="E2392" i="42"/>
  <c r="H2391" i="42"/>
  <c r="J2391" i="42" s="1"/>
  <c r="D2391" i="42"/>
  <c r="G2390" i="42"/>
  <c r="F2389" i="42"/>
  <c r="E2388" i="42"/>
  <c r="H2387" i="42"/>
  <c r="J2387" i="42" s="1"/>
  <c r="D2387" i="42"/>
  <c r="G2386" i="42"/>
  <c r="F2385" i="42"/>
  <c r="E2384" i="42"/>
  <c r="H2383" i="42"/>
  <c r="J2383" i="42" s="1"/>
  <c r="D2383" i="42"/>
  <c r="G2382" i="42"/>
  <c r="F2381" i="42"/>
  <c r="E2380" i="42"/>
  <c r="H2379" i="42"/>
  <c r="J2379" i="42" s="1"/>
  <c r="D2379" i="42"/>
  <c r="G2378" i="42"/>
  <c r="F2377" i="42"/>
  <c r="E2376" i="42"/>
  <c r="H2375" i="42"/>
  <c r="J2375" i="42" s="1"/>
  <c r="D2375" i="42"/>
  <c r="G2374" i="42"/>
  <c r="F2373" i="42"/>
  <c r="E2372" i="42"/>
  <c r="H2371" i="42"/>
  <c r="J2371" i="42" s="1"/>
  <c r="D2371" i="42"/>
  <c r="G2370" i="42"/>
  <c r="F2369" i="42"/>
  <c r="E2368" i="42"/>
  <c r="H2367" i="42"/>
  <c r="J2367" i="42" s="1"/>
  <c r="D2367" i="42"/>
  <c r="G2366" i="42"/>
  <c r="F2365" i="42"/>
  <c r="E2364" i="42"/>
  <c r="H2363" i="42"/>
  <c r="J2363" i="42" s="1"/>
  <c r="D2363" i="42"/>
  <c r="G2362" i="42"/>
  <c r="F2361" i="42"/>
  <c r="E2360" i="42"/>
  <c r="H2359" i="42"/>
  <c r="J2359" i="42" s="1"/>
  <c r="D2359" i="42"/>
  <c r="G2358" i="42"/>
  <c r="F2357" i="42"/>
  <c r="E2356" i="42"/>
  <c r="H2355" i="42"/>
  <c r="J2355" i="42" s="1"/>
  <c r="D2355" i="42"/>
  <c r="G2354" i="42"/>
  <c r="F2353" i="42"/>
  <c r="E2352" i="42"/>
  <c r="H2351" i="42"/>
  <c r="J2351" i="42" s="1"/>
  <c r="D2351" i="42"/>
  <c r="G2350" i="42"/>
  <c r="F2349" i="42"/>
  <c r="E2348" i="42"/>
  <c r="H2347" i="42"/>
  <c r="J2347" i="42" s="1"/>
  <c r="D2347" i="42"/>
  <c r="G2346" i="42"/>
  <c r="F2345" i="42"/>
  <c r="E2344" i="42"/>
  <c r="H2343" i="42"/>
  <c r="J2343" i="42" s="1"/>
  <c r="D2343" i="42"/>
  <c r="G2342" i="42"/>
  <c r="F2341" i="42"/>
  <c r="E2340" i="42"/>
  <c r="H2339" i="42"/>
  <c r="J2339" i="42" s="1"/>
  <c r="D2339" i="42"/>
  <c r="G2338" i="42"/>
  <c r="F2337" i="42"/>
  <c r="E2336" i="42"/>
  <c r="H2335" i="42"/>
  <c r="J2335" i="42" s="1"/>
  <c r="D2335" i="42"/>
  <c r="G2334" i="42"/>
  <c r="F2333" i="42"/>
  <c r="E2332" i="42"/>
  <c r="H2331" i="42"/>
  <c r="J2331" i="42" s="1"/>
  <c r="G2330" i="42"/>
  <c r="F2329" i="42"/>
  <c r="E2328" i="42"/>
  <c r="H2327" i="42"/>
  <c r="J2327" i="42" s="1"/>
  <c r="G2326" i="42"/>
  <c r="F2325" i="42"/>
  <c r="E2324" i="42"/>
  <c r="H2323" i="42"/>
  <c r="J2323" i="42" s="1"/>
  <c r="G2322" i="42"/>
  <c r="F2321" i="42"/>
  <c r="E2320" i="42"/>
  <c r="H2319" i="42"/>
  <c r="J2319" i="42" s="1"/>
  <c r="G2318" i="42"/>
  <c r="F2317" i="42"/>
  <c r="E2316" i="42"/>
  <c r="H2315" i="42"/>
  <c r="J2315" i="42" s="1"/>
  <c r="G2314" i="42"/>
  <c r="F2313" i="42"/>
  <c r="E2312" i="42"/>
  <c r="H2311" i="42"/>
  <c r="J2311" i="42" s="1"/>
  <c r="G2310" i="42"/>
  <c r="F2309" i="42"/>
  <c r="E2308" i="42"/>
  <c r="H2307" i="42"/>
  <c r="J2307" i="42" s="1"/>
  <c r="G2306" i="42"/>
  <c r="F2305" i="42"/>
  <c r="E2304" i="42"/>
  <c r="H2303" i="42"/>
  <c r="J2303" i="42" s="1"/>
  <c r="G2302" i="42"/>
  <c r="F2301" i="42"/>
  <c r="E2300" i="42"/>
  <c r="H2299" i="42"/>
  <c r="J2299" i="42" s="1"/>
  <c r="G2298" i="42"/>
  <c r="F2297" i="42"/>
  <c r="E2296" i="42"/>
  <c r="H2295" i="42"/>
  <c r="J2295" i="42" s="1"/>
  <c r="G2294" i="42"/>
  <c r="I2291" i="42"/>
  <c r="E2290" i="42"/>
  <c r="G2287" i="42"/>
  <c r="H2287" i="42"/>
  <c r="J2287" i="42" s="1"/>
  <c r="D2285" i="42"/>
  <c r="E2283" i="42"/>
  <c r="D2276" i="42"/>
  <c r="E2276" i="42"/>
  <c r="I2275" i="42"/>
  <c r="B2274" i="42"/>
  <c r="F2274" i="42"/>
  <c r="G2274" i="42"/>
  <c r="G2271" i="42"/>
  <c r="H2271" i="42"/>
  <c r="J2271" i="42" s="1"/>
  <c r="D2269" i="42"/>
  <c r="E2267" i="42"/>
  <c r="D2260" i="42"/>
  <c r="E2260" i="42"/>
  <c r="I2259" i="42"/>
  <c r="B2258" i="42"/>
  <c r="F2258" i="42"/>
  <c r="G2258" i="42"/>
  <c r="G2255" i="42"/>
  <c r="H2255" i="42"/>
  <c r="J2255" i="42" s="1"/>
  <c r="D2253" i="42"/>
  <c r="E2251" i="42"/>
  <c r="D2244" i="42"/>
  <c r="E2244" i="42"/>
  <c r="I2243" i="42"/>
  <c r="B2242" i="42"/>
  <c r="F2242" i="42"/>
  <c r="G2242" i="42"/>
  <c r="G2239" i="42"/>
  <c r="H2239" i="42"/>
  <c r="J2239" i="42" s="1"/>
  <c r="D2237" i="42"/>
  <c r="E2235" i="42"/>
  <c r="D2228" i="42"/>
  <c r="E2228" i="42"/>
  <c r="I2227" i="42"/>
  <c r="B2226" i="42"/>
  <c r="F2226" i="42"/>
  <c r="G2226" i="42"/>
  <c r="G2223" i="42"/>
  <c r="H2223" i="42"/>
  <c r="J2223" i="42" s="1"/>
  <c r="D2221" i="42"/>
  <c r="E2219" i="42"/>
  <c r="D2212" i="42"/>
  <c r="E2212" i="42"/>
  <c r="I2211" i="42"/>
  <c r="B2210" i="42"/>
  <c r="F2210" i="42"/>
  <c r="G2210" i="42"/>
  <c r="G2207" i="42"/>
  <c r="H2207" i="42"/>
  <c r="J2207" i="42" s="1"/>
  <c r="D2205" i="42"/>
  <c r="E2203" i="42"/>
  <c r="D2196" i="42"/>
  <c r="E2196" i="42"/>
  <c r="I2195" i="42"/>
  <c r="B2194" i="42"/>
  <c r="F2194" i="42"/>
  <c r="G2194" i="42"/>
  <c r="D2165" i="42"/>
  <c r="E2165" i="42"/>
  <c r="D2149" i="42"/>
  <c r="E2149" i="42"/>
  <c r="D2133" i="42"/>
  <c r="E2133" i="42"/>
  <c r="D2069" i="42"/>
  <c r="E2069" i="42"/>
  <c r="D2053" i="42"/>
  <c r="E2053" i="42"/>
  <c r="D2037" i="42"/>
  <c r="E2037" i="42"/>
  <c r="D2021" i="42"/>
  <c r="E2021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I2293" i="42"/>
  <c r="G2291" i="42"/>
  <c r="B2291" i="42"/>
  <c r="D2289" i="42"/>
  <c r="E2287" i="42"/>
  <c r="D2280" i="42"/>
  <c r="E2280" i="42"/>
  <c r="I2279" i="42"/>
  <c r="B2278" i="42"/>
  <c r="F2278" i="42"/>
  <c r="G2278" i="42"/>
  <c r="G2275" i="42"/>
  <c r="H2275" i="42"/>
  <c r="J2275" i="42" s="1"/>
  <c r="D2273" i="42"/>
  <c r="E2271" i="42"/>
  <c r="D2264" i="42"/>
  <c r="E2264" i="42"/>
  <c r="I2263" i="42"/>
  <c r="B2262" i="42"/>
  <c r="F2262" i="42"/>
  <c r="G2262" i="42"/>
  <c r="G2259" i="42"/>
  <c r="H2259" i="42"/>
  <c r="J2259" i="42" s="1"/>
  <c r="D2257" i="42"/>
  <c r="E2255" i="42"/>
  <c r="D2248" i="42"/>
  <c r="E2248" i="42"/>
  <c r="I2247" i="42"/>
  <c r="B2246" i="42"/>
  <c r="F2246" i="42"/>
  <c r="G2246" i="42"/>
  <c r="G2243" i="42"/>
  <c r="H2243" i="42"/>
  <c r="J2243" i="42" s="1"/>
  <c r="D2241" i="42"/>
  <c r="E2239" i="42"/>
  <c r="D2232" i="42"/>
  <c r="E2232" i="42"/>
  <c r="I2231" i="42"/>
  <c r="B2230" i="42"/>
  <c r="F2230" i="42"/>
  <c r="G2230" i="42"/>
  <c r="G2227" i="42"/>
  <c r="H2227" i="42"/>
  <c r="J2227" i="42" s="1"/>
  <c r="D2225" i="42"/>
  <c r="E2223" i="42"/>
  <c r="D2216" i="42"/>
  <c r="E2216" i="42"/>
  <c r="I2215" i="42"/>
  <c r="B2214" i="42"/>
  <c r="F2214" i="42"/>
  <c r="G2214" i="42"/>
  <c r="G2211" i="42"/>
  <c r="H2211" i="42"/>
  <c r="J2211" i="42" s="1"/>
  <c r="D2209" i="42"/>
  <c r="E2207" i="42"/>
  <c r="D2200" i="42"/>
  <c r="E2200" i="42"/>
  <c r="I2199" i="42"/>
  <c r="B2198" i="42"/>
  <c r="F2198" i="42"/>
  <c r="G2198" i="42"/>
  <c r="G2195" i="42"/>
  <c r="H2195" i="42"/>
  <c r="J2195" i="42" s="1"/>
  <c r="D2193" i="42"/>
  <c r="E2191" i="42"/>
  <c r="H2190" i="42"/>
  <c r="J2190" i="42" s="1"/>
  <c r="B2190" i="42"/>
  <c r="F2190" i="42"/>
  <c r="G2190" i="42"/>
  <c r="H2186" i="42"/>
  <c r="J2186" i="42" s="1"/>
  <c r="B2186" i="42"/>
  <c r="F2186" i="42"/>
  <c r="G2186" i="42"/>
  <c r="H2182" i="42"/>
  <c r="J2182" i="42" s="1"/>
  <c r="B2182" i="42"/>
  <c r="F2182" i="42"/>
  <c r="G2182" i="42"/>
  <c r="D2177" i="42"/>
  <c r="E2177" i="42"/>
  <c r="D2161" i="42"/>
  <c r="E2161" i="42"/>
  <c r="D2145" i="42"/>
  <c r="E2145" i="42"/>
  <c r="D2129" i="42"/>
  <c r="E2129" i="42"/>
  <c r="D2073" i="42"/>
  <c r="E2073" i="42"/>
  <c r="D2057" i="42"/>
  <c r="E2057" i="42"/>
  <c r="D2041" i="42"/>
  <c r="E2041" i="42"/>
  <c r="D2025" i="42"/>
  <c r="E2025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E2284" i="42"/>
  <c r="B2282" i="42"/>
  <c r="F2282" i="42"/>
  <c r="G2282" i="42"/>
  <c r="G2279" i="42"/>
  <c r="H2279" i="42"/>
  <c r="J2279" i="42" s="1"/>
  <c r="D2268" i="42"/>
  <c r="E2268" i="42"/>
  <c r="B2266" i="42"/>
  <c r="F2266" i="42"/>
  <c r="G2266" i="42"/>
  <c r="G2263" i="42"/>
  <c r="H2263" i="42"/>
  <c r="J2263" i="42" s="1"/>
  <c r="D2252" i="42"/>
  <c r="E2252" i="42"/>
  <c r="B2250" i="42"/>
  <c r="F2250" i="42"/>
  <c r="G2250" i="42"/>
  <c r="G2247" i="42"/>
  <c r="H2247" i="42"/>
  <c r="J2247" i="42" s="1"/>
  <c r="D2236" i="42"/>
  <c r="E2236" i="42"/>
  <c r="B2234" i="42"/>
  <c r="F2234" i="42"/>
  <c r="G2234" i="42"/>
  <c r="G2231" i="42"/>
  <c r="H2231" i="42"/>
  <c r="J2231" i="42" s="1"/>
  <c r="D2220" i="42"/>
  <c r="E2220" i="42"/>
  <c r="B2218" i="42"/>
  <c r="F2218" i="42"/>
  <c r="G2218" i="42"/>
  <c r="G2215" i="42"/>
  <c r="H2215" i="42"/>
  <c r="J2215" i="42" s="1"/>
  <c r="D2204" i="42"/>
  <c r="E2204" i="42"/>
  <c r="B2202" i="42"/>
  <c r="F2202" i="42"/>
  <c r="G2202" i="42"/>
  <c r="G2199" i="42"/>
  <c r="H2199" i="42"/>
  <c r="J2199" i="42" s="1"/>
  <c r="D2173" i="42"/>
  <c r="E2173" i="42"/>
  <c r="D2157" i="42"/>
  <c r="E2157" i="42"/>
  <c r="D2141" i="42"/>
  <c r="E2141" i="42"/>
  <c r="B2293" i="42"/>
  <c r="F2293" i="42"/>
  <c r="D2288" i="42"/>
  <c r="E2288" i="42"/>
  <c r="B2286" i="42"/>
  <c r="F2286" i="42"/>
  <c r="G2286" i="42"/>
  <c r="G2283" i="42"/>
  <c r="H2283" i="42"/>
  <c r="J2283" i="42" s="1"/>
  <c r="D2272" i="42"/>
  <c r="E2272" i="42"/>
  <c r="B2270" i="42"/>
  <c r="F2270" i="42"/>
  <c r="G2270" i="42"/>
  <c r="G2267" i="42"/>
  <c r="H2267" i="42"/>
  <c r="J2267" i="42" s="1"/>
  <c r="D2256" i="42"/>
  <c r="E2256" i="42"/>
  <c r="B2254" i="42"/>
  <c r="F2254" i="42"/>
  <c r="G2254" i="42"/>
  <c r="G2251" i="42"/>
  <c r="H2251" i="42"/>
  <c r="J2251" i="42" s="1"/>
  <c r="D2240" i="42"/>
  <c r="E2240" i="42"/>
  <c r="B2238" i="42"/>
  <c r="F2238" i="42"/>
  <c r="G2238" i="42"/>
  <c r="G2235" i="42"/>
  <c r="H2235" i="42"/>
  <c r="J2235" i="42" s="1"/>
  <c r="D2224" i="42"/>
  <c r="E2224" i="42"/>
  <c r="B2222" i="42"/>
  <c r="F2222" i="42"/>
  <c r="G2222" i="42"/>
  <c r="G2219" i="42"/>
  <c r="H2219" i="42"/>
  <c r="J2219" i="42" s="1"/>
  <c r="D2208" i="42"/>
  <c r="E2208" i="42"/>
  <c r="B2206" i="42"/>
  <c r="F2206" i="42"/>
  <c r="G2206" i="42"/>
  <c r="G2203" i="42"/>
  <c r="H2203" i="42"/>
  <c r="J2203" i="42" s="1"/>
  <c r="D2192" i="42"/>
  <c r="E2192" i="42"/>
  <c r="E2187" i="42"/>
  <c r="D2187" i="42"/>
  <c r="E2183" i="42"/>
  <c r="D2183" i="42"/>
  <c r="D2169" i="42"/>
  <c r="E2169" i="42"/>
  <c r="D2153" i="42"/>
  <c r="E2153" i="42"/>
  <c r="D2137" i="42"/>
  <c r="E2137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F2201" i="42"/>
  <c r="F2197" i="42"/>
  <c r="F2193" i="42"/>
  <c r="H2191" i="42"/>
  <c r="J2191" i="42" s="1"/>
  <c r="F2189" i="42"/>
  <c r="E2188" i="42"/>
  <c r="H2187" i="42"/>
  <c r="J2187" i="42" s="1"/>
  <c r="F2185" i="42"/>
  <c r="E2184" i="42"/>
  <c r="H2183" i="42"/>
  <c r="J2183" i="42" s="1"/>
  <c r="F2181" i="42"/>
  <c r="E2180" i="42"/>
  <c r="H2179" i="42"/>
  <c r="J2179" i="42" s="1"/>
  <c r="D2179" i="42"/>
  <c r="G2178" i="42"/>
  <c r="F2177" i="42"/>
  <c r="E2176" i="42"/>
  <c r="H2175" i="42"/>
  <c r="J2175" i="42" s="1"/>
  <c r="D2175" i="42"/>
  <c r="G2174" i="42"/>
  <c r="F2173" i="42"/>
  <c r="E2172" i="42"/>
  <c r="H2171" i="42"/>
  <c r="J2171" i="42" s="1"/>
  <c r="D2171" i="42"/>
  <c r="G2170" i="42"/>
  <c r="F2169" i="42"/>
  <c r="E2168" i="42"/>
  <c r="H2167" i="42"/>
  <c r="J2167" i="42" s="1"/>
  <c r="D2167" i="42"/>
  <c r="G2166" i="42"/>
  <c r="F2165" i="42"/>
  <c r="E2164" i="42"/>
  <c r="H2163" i="42"/>
  <c r="J2163" i="42" s="1"/>
  <c r="D2163" i="42"/>
  <c r="G2162" i="42"/>
  <c r="F2161" i="42"/>
  <c r="E2160" i="42"/>
  <c r="H2159" i="42"/>
  <c r="J2159" i="42" s="1"/>
  <c r="D2159" i="42"/>
  <c r="G2158" i="42"/>
  <c r="F2157" i="42"/>
  <c r="E2156" i="42"/>
  <c r="H2155" i="42"/>
  <c r="J2155" i="42" s="1"/>
  <c r="D2155" i="42"/>
  <c r="G2154" i="42"/>
  <c r="F2153" i="42"/>
  <c r="E2152" i="42"/>
  <c r="H2151" i="42"/>
  <c r="J2151" i="42" s="1"/>
  <c r="D2151" i="42"/>
  <c r="G2150" i="42"/>
  <c r="F2149" i="42"/>
  <c r="E2148" i="42"/>
  <c r="H2147" i="42"/>
  <c r="J2147" i="42" s="1"/>
  <c r="D2147" i="42"/>
  <c r="G2146" i="42"/>
  <c r="F2145" i="42"/>
  <c r="E2144" i="42"/>
  <c r="H2143" i="42"/>
  <c r="J2143" i="42" s="1"/>
  <c r="D2143" i="42"/>
  <c r="G2142" i="42"/>
  <c r="F2141" i="42"/>
  <c r="E2140" i="42"/>
  <c r="H2139" i="42"/>
  <c r="J2139" i="42" s="1"/>
  <c r="D2139" i="42"/>
  <c r="G2138" i="42"/>
  <c r="F2137" i="42"/>
  <c r="E2136" i="42"/>
  <c r="H2135" i="42"/>
  <c r="J2135" i="42" s="1"/>
  <c r="D2135" i="42"/>
  <c r="G2134" i="42"/>
  <c r="F2133" i="42"/>
  <c r="E2132" i="42"/>
  <c r="H2131" i="42"/>
  <c r="J2131" i="42" s="1"/>
  <c r="D2131" i="42"/>
  <c r="G2130" i="42"/>
  <c r="F2129" i="42"/>
  <c r="I2128" i="42"/>
  <c r="D2128" i="42"/>
  <c r="I2125" i="42"/>
  <c r="E2124" i="42"/>
  <c r="B2123" i="42"/>
  <c r="F2123" i="42"/>
  <c r="E2121" i="42"/>
  <c r="F2120" i="42"/>
  <c r="B2120" i="42"/>
  <c r="D2118" i="42"/>
  <c r="H2116" i="42"/>
  <c r="J2116" i="42" s="1"/>
  <c r="I2115" i="42"/>
  <c r="G2113" i="42"/>
  <c r="B2113" i="42"/>
  <c r="I2112" i="42"/>
  <c r="D2112" i="42"/>
  <c r="I2109" i="42"/>
  <c r="E2108" i="42"/>
  <c r="B2107" i="42"/>
  <c r="F2107" i="42"/>
  <c r="E2105" i="42"/>
  <c r="F2104" i="42"/>
  <c r="B2104" i="42"/>
  <c r="D2102" i="42"/>
  <c r="H2100" i="42"/>
  <c r="J2100" i="42" s="1"/>
  <c r="I2099" i="42"/>
  <c r="G2097" i="42"/>
  <c r="B2097" i="42"/>
  <c r="I2096" i="42"/>
  <c r="D2096" i="42"/>
  <c r="I2093" i="42"/>
  <c r="E2092" i="42"/>
  <c r="B2091" i="42"/>
  <c r="F2091" i="42"/>
  <c r="E2089" i="42"/>
  <c r="F2088" i="42"/>
  <c r="B2088" i="42"/>
  <c r="D2086" i="42"/>
  <c r="H2084" i="42"/>
  <c r="J2084" i="42" s="1"/>
  <c r="I2083" i="42"/>
  <c r="G2081" i="42"/>
  <c r="H2081" i="42"/>
  <c r="J2081" i="42" s="1"/>
  <c r="D2079" i="42"/>
  <c r="E2077" i="42"/>
  <c r="D2070" i="42"/>
  <c r="E2070" i="42"/>
  <c r="I2069" i="42"/>
  <c r="B2068" i="42"/>
  <c r="F2068" i="42"/>
  <c r="G2068" i="42"/>
  <c r="G2065" i="42"/>
  <c r="H2065" i="42"/>
  <c r="J2065" i="42" s="1"/>
  <c r="D2063" i="42"/>
  <c r="E2061" i="42"/>
  <c r="D2054" i="42"/>
  <c r="E2054" i="42"/>
  <c r="I2053" i="42"/>
  <c r="B2052" i="42"/>
  <c r="F2052" i="42"/>
  <c r="G2052" i="42"/>
  <c r="G2049" i="42"/>
  <c r="H2049" i="42"/>
  <c r="J2049" i="42" s="1"/>
  <c r="D2047" i="42"/>
  <c r="E2045" i="42"/>
  <c r="D2038" i="42"/>
  <c r="E2038" i="42"/>
  <c r="I2037" i="42"/>
  <c r="B2036" i="42"/>
  <c r="F2036" i="42"/>
  <c r="G2036" i="42"/>
  <c r="G2033" i="42"/>
  <c r="H2033" i="42"/>
  <c r="J2033" i="42" s="1"/>
  <c r="D2031" i="42"/>
  <c r="E2029" i="42"/>
  <c r="D2022" i="42"/>
  <c r="E2022" i="42"/>
  <c r="I2021" i="42"/>
  <c r="B2020" i="42"/>
  <c r="F2020" i="42"/>
  <c r="G2020" i="42"/>
  <c r="H2016" i="42"/>
  <c r="J2016" i="42" s="1"/>
  <c r="B2016" i="42"/>
  <c r="F2016" i="42"/>
  <c r="G2016" i="42"/>
  <c r="D2011" i="42"/>
  <c r="E2011" i="42"/>
  <c r="D1995" i="42"/>
  <c r="E1995" i="42"/>
  <c r="D1979" i="42"/>
  <c r="E1979" i="42"/>
  <c r="D1963" i="42"/>
  <c r="E1963" i="42"/>
  <c r="D1947" i="42"/>
  <c r="E1947" i="42"/>
  <c r="F2178" i="42"/>
  <c r="B2178" i="42"/>
  <c r="F2174" i="42"/>
  <c r="B2174" i="42"/>
  <c r="F2170" i="42"/>
  <c r="B2170" i="42"/>
  <c r="F2166" i="42"/>
  <c r="B2166" i="42"/>
  <c r="F2162" i="42"/>
  <c r="B2162" i="42"/>
  <c r="F2158" i="42"/>
  <c r="B2158" i="42"/>
  <c r="F2154" i="42"/>
  <c r="B2154" i="42"/>
  <c r="F2150" i="42"/>
  <c r="B2150" i="42"/>
  <c r="F2146" i="42"/>
  <c r="B2146" i="42"/>
  <c r="F2142" i="42"/>
  <c r="B2142" i="42"/>
  <c r="F2138" i="42"/>
  <c r="B2138" i="42"/>
  <c r="F2134" i="42"/>
  <c r="B2134" i="42"/>
  <c r="F2130" i="42"/>
  <c r="B2130" i="42"/>
  <c r="H2128" i="42"/>
  <c r="J2128" i="42" s="1"/>
  <c r="G2125" i="42"/>
  <c r="B2125" i="42"/>
  <c r="I2121" i="42"/>
  <c r="B2119" i="42"/>
  <c r="F2119" i="42"/>
  <c r="E2117" i="42"/>
  <c r="F2116" i="42"/>
  <c r="B2116" i="42"/>
  <c r="D2114" i="42"/>
  <c r="H2112" i="42"/>
  <c r="J2112" i="42" s="1"/>
  <c r="G2109" i="42"/>
  <c r="B2109" i="42"/>
  <c r="I2105" i="42"/>
  <c r="B2103" i="42"/>
  <c r="F2103" i="42"/>
  <c r="E2101" i="42"/>
  <c r="F2100" i="42"/>
  <c r="B2100" i="42"/>
  <c r="D2098" i="42"/>
  <c r="H2096" i="42"/>
  <c r="J2096" i="42" s="1"/>
  <c r="G2093" i="42"/>
  <c r="B2093" i="42"/>
  <c r="I2089" i="42"/>
  <c r="B2087" i="42"/>
  <c r="F2087" i="42"/>
  <c r="E2085" i="42"/>
  <c r="F2084" i="42"/>
  <c r="B2084" i="42"/>
  <c r="D2082" i="42"/>
  <c r="E2081" i="42"/>
  <c r="D2074" i="42"/>
  <c r="E2074" i="42"/>
  <c r="I2073" i="42"/>
  <c r="B2072" i="42"/>
  <c r="F2072" i="42"/>
  <c r="G2072" i="42"/>
  <c r="G2069" i="42"/>
  <c r="H2069" i="42"/>
  <c r="J2069" i="42" s="1"/>
  <c r="D2067" i="42"/>
  <c r="E2065" i="42"/>
  <c r="D2058" i="42"/>
  <c r="E2058" i="42"/>
  <c r="I2057" i="42"/>
  <c r="B2056" i="42"/>
  <c r="F2056" i="42"/>
  <c r="G2056" i="42"/>
  <c r="G2053" i="42"/>
  <c r="H2053" i="42"/>
  <c r="J2053" i="42" s="1"/>
  <c r="D2051" i="42"/>
  <c r="E2049" i="42"/>
  <c r="D2042" i="42"/>
  <c r="E2042" i="42"/>
  <c r="I2041" i="42"/>
  <c r="B2040" i="42"/>
  <c r="F2040" i="42"/>
  <c r="G2040" i="42"/>
  <c r="G2037" i="42"/>
  <c r="H2037" i="42"/>
  <c r="J2037" i="42" s="1"/>
  <c r="D2035" i="42"/>
  <c r="E2033" i="42"/>
  <c r="D2026" i="42"/>
  <c r="E2026" i="42"/>
  <c r="I2025" i="42"/>
  <c r="B2024" i="42"/>
  <c r="F2024" i="42"/>
  <c r="G2024" i="42"/>
  <c r="G2021" i="42"/>
  <c r="H2021" i="42"/>
  <c r="J2021" i="42" s="1"/>
  <c r="D2019" i="42"/>
  <c r="D2015" i="42"/>
  <c r="D2007" i="42"/>
  <c r="E2007" i="42"/>
  <c r="D1991" i="42"/>
  <c r="E1991" i="42"/>
  <c r="D1975" i="42"/>
  <c r="E1975" i="42"/>
  <c r="D1959" i="42"/>
  <c r="E1959" i="42"/>
  <c r="D1943" i="42"/>
  <c r="E1943" i="42"/>
  <c r="B2115" i="42"/>
  <c r="F2115" i="42"/>
  <c r="B2099" i="42"/>
  <c r="F2099" i="42"/>
  <c r="B2083" i="42"/>
  <c r="F2083" i="42"/>
  <c r="D2078" i="42"/>
  <c r="E2078" i="42"/>
  <c r="B2076" i="42"/>
  <c r="F2076" i="42"/>
  <c r="G2076" i="42"/>
  <c r="G2073" i="42"/>
  <c r="H2073" i="42"/>
  <c r="J2073" i="42" s="1"/>
  <c r="D2062" i="42"/>
  <c r="E2062" i="42"/>
  <c r="B2060" i="42"/>
  <c r="F2060" i="42"/>
  <c r="G2060" i="42"/>
  <c r="G2057" i="42"/>
  <c r="H2057" i="42"/>
  <c r="J2057" i="42" s="1"/>
  <c r="D2046" i="42"/>
  <c r="E2046" i="42"/>
  <c r="B2044" i="42"/>
  <c r="F2044" i="42"/>
  <c r="G2044" i="42"/>
  <c r="G2041" i="42"/>
  <c r="H2041" i="42"/>
  <c r="J2041" i="42" s="1"/>
  <c r="D2030" i="42"/>
  <c r="E2030" i="42"/>
  <c r="B2028" i="42"/>
  <c r="F2028" i="42"/>
  <c r="G2028" i="42"/>
  <c r="G2025" i="42"/>
  <c r="H2025" i="42"/>
  <c r="J2025" i="42" s="1"/>
  <c r="E2017" i="42"/>
  <c r="D2017" i="42"/>
  <c r="D2003" i="42"/>
  <c r="E2003" i="42"/>
  <c r="D1987" i="42"/>
  <c r="E1987" i="42"/>
  <c r="D1971" i="42"/>
  <c r="E1971" i="42"/>
  <c r="D1955" i="42"/>
  <c r="E1955" i="42"/>
  <c r="B2127" i="42"/>
  <c r="F2127" i="42"/>
  <c r="I2116" i="42"/>
  <c r="B2111" i="42"/>
  <c r="F2111" i="42"/>
  <c r="I2100" i="42"/>
  <c r="B2095" i="42"/>
  <c r="F2095" i="42"/>
  <c r="I2084" i="42"/>
  <c r="B2080" i="42"/>
  <c r="F2080" i="42"/>
  <c r="G2080" i="42"/>
  <c r="G2077" i="42"/>
  <c r="H2077" i="42"/>
  <c r="J2077" i="42" s="1"/>
  <c r="D2066" i="42"/>
  <c r="E2066" i="42"/>
  <c r="B2064" i="42"/>
  <c r="F2064" i="42"/>
  <c r="G2064" i="42"/>
  <c r="G2061" i="42"/>
  <c r="H2061" i="42"/>
  <c r="J2061" i="42" s="1"/>
  <c r="D2050" i="42"/>
  <c r="E2050" i="42"/>
  <c r="B2048" i="42"/>
  <c r="F2048" i="42"/>
  <c r="G2048" i="42"/>
  <c r="G2045" i="42"/>
  <c r="H2045" i="42"/>
  <c r="J2045" i="42" s="1"/>
  <c r="D2034" i="42"/>
  <c r="E2034" i="42"/>
  <c r="B2032" i="42"/>
  <c r="F2032" i="42"/>
  <c r="G2032" i="42"/>
  <c r="G2029" i="42"/>
  <c r="H2029" i="42"/>
  <c r="J2029" i="42" s="1"/>
  <c r="D1999" i="42"/>
  <c r="E1999" i="42"/>
  <c r="D1983" i="42"/>
  <c r="E1983" i="42"/>
  <c r="D1967" i="42"/>
  <c r="E1967" i="42"/>
  <c r="D1951" i="42"/>
  <c r="E1951" i="42"/>
  <c r="F2079" i="42"/>
  <c r="F2075" i="42"/>
  <c r="F2071" i="42"/>
  <c r="F2067" i="42"/>
  <c r="F2063" i="42"/>
  <c r="F2059" i="42"/>
  <c r="F2055" i="42"/>
  <c r="F2051" i="42"/>
  <c r="F2047" i="42"/>
  <c r="F2043" i="42"/>
  <c r="F2039" i="42"/>
  <c r="F2035" i="42"/>
  <c r="F2031" i="42"/>
  <c r="F2027" i="42"/>
  <c r="F2023" i="42"/>
  <c r="F2019" i="42"/>
  <c r="E2018" i="42"/>
  <c r="H2017" i="42"/>
  <c r="J2017" i="42" s="1"/>
  <c r="F2015" i="42"/>
  <c r="E2014" i="42"/>
  <c r="H2013" i="42"/>
  <c r="J2013" i="42" s="1"/>
  <c r="D2013" i="42"/>
  <c r="G2012" i="42"/>
  <c r="F2011" i="42"/>
  <c r="E2010" i="42"/>
  <c r="H2009" i="42"/>
  <c r="J2009" i="42" s="1"/>
  <c r="D2009" i="42"/>
  <c r="G2008" i="42"/>
  <c r="F2007" i="42"/>
  <c r="E2006" i="42"/>
  <c r="H2005" i="42"/>
  <c r="J2005" i="42" s="1"/>
  <c r="D2005" i="42"/>
  <c r="G2004" i="42"/>
  <c r="F2003" i="42"/>
  <c r="E2002" i="42"/>
  <c r="H2001" i="42"/>
  <c r="J2001" i="42" s="1"/>
  <c r="D2001" i="42"/>
  <c r="G2000" i="42"/>
  <c r="F1999" i="42"/>
  <c r="E1998" i="42"/>
  <c r="H1997" i="42"/>
  <c r="J1997" i="42" s="1"/>
  <c r="D1997" i="42"/>
  <c r="G1996" i="42"/>
  <c r="F1995" i="42"/>
  <c r="E1994" i="42"/>
  <c r="H1993" i="42"/>
  <c r="J1993" i="42" s="1"/>
  <c r="D1993" i="42"/>
  <c r="G1992" i="42"/>
  <c r="F1991" i="42"/>
  <c r="E1990" i="42"/>
  <c r="H1989" i="42"/>
  <c r="J1989" i="42" s="1"/>
  <c r="D1989" i="42"/>
  <c r="G1988" i="42"/>
  <c r="F1987" i="42"/>
  <c r="E1986" i="42"/>
  <c r="H1985" i="42"/>
  <c r="J1985" i="42" s="1"/>
  <c r="D1985" i="42"/>
  <c r="G1984" i="42"/>
  <c r="F1983" i="42"/>
  <c r="E1982" i="42"/>
  <c r="H1981" i="42"/>
  <c r="J1981" i="42" s="1"/>
  <c r="D1981" i="42"/>
  <c r="G1980" i="42"/>
  <c r="F1979" i="42"/>
  <c r="E1978" i="42"/>
  <c r="H1977" i="42"/>
  <c r="J1977" i="42" s="1"/>
  <c r="D1977" i="42"/>
  <c r="G1976" i="42"/>
  <c r="F1975" i="42"/>
  <c r="E1974" i="42"/>
  <c r="H1973" i="42"/>
  <c r="J1973" i="42" s="1"/>
  <c r="D1973" i="42"/>
  <c r="G1972" i="42"/>
  <c r="F1971" i="42"/>
  <c r="E1970" i="42"/>
  <c r="H1969" i="42"/>
  <c r="J1969" i="42" s="1"/>
  <c r="D1969" i="42"/>
  <c r="G1968" i="42"/>
  <c r="F1967" i="42"/>
  <c r="E1966" i="42"/>
  <c r="H1965" i="42"/>
  <c r="J1965" i="42" s="1"/>
  <c r="D1965" i="42"/>
  <c r="G1964" i="42"/>
  <c r="F1963" i="42"/>
  <c r="E1962" i="42"/>
  <c r="H1961" i="42"/>
  <c r="J1961" i="42" s="1"/>
  <c r="D1961" i="42"/>
  <c r="G1960" i="42"/>
  <c r="F1959" i="42"/>
  <c r="E1958" i="42"/>
  <c r="H1957" i="42"/>
  <c r="J1957" i="42" s="1"/>
  <c r="D1957" i="42"/>
  <c r="G1956" i="42"/>
  <c r="F1955" i="42"/>
  <c r="E1954" i="42"/>
  <c r="H1953" i="42"/>
  <c r="J1953" i="42" s="1"/>
  <c r="D1953" i="42"/>
  <c r="G1952" i="42"/>
  <c r="F1951" i="42"/>
  <c r="E1950" i="42"/>
  <c r="H1949" i="42"/>
  <c r="J1949" i="42" s="1"/>
  <c r="D1949" i="42"/>
  <c r="G1948" i="42"/>
  <c r="F1947" i="42"/>
  <c r="E1946" i="42"/>
  <c r="H1945" i="42"/>
  <c r="J1945" i="42" s="1"/>
  <c r="D1945" i="42"/>
  <c r="G1944" i="42"/>
  <c r="F1943" i="42"/>
  <c r="I1942" i="42"/>
  <c r="E1942" i="42"/>
  <c r="H1940" i="42"/>
  <c r="J1940" i="42" s="1"/>
  <c r="B1940" i="42"/>
  <c r="G1940" i="42"/>
  <c r="D1938" i="42"/>
  <c r="E1938" i="42"/>
  <c r="E1937" i="42"/>
  <c r="D1937" i="42"/>
  <c r="H1932" i="42"/>
  <c r="J1932" i="42" s="1"/>
  <c r="B1932" i="42"/>
  <c r="F1932" i="42"/>
  <c r="G1932" i="42"/>
  <c r="D1930" i="42"/>
  <c r="E1930" i="42"/>
  <c r="E1929" i="42"/>
  <c r="D1929" i="42"/>
  <c r="H1924" i="42"/>
  <c r="J1924" i="42" s="1"/>
  <c r="B1924" i="42"/>
  <c r="F1924" i="42"/>
  <c r="G1924" i="42"/>
  <c r="D1922" i="42"/>
  <c r="E1922" i="42"/>
  <c r="E1921" i="42"/>
  <c r="D1921" i="42"/>
  <c r="H1916" i="42"/>
  <c r="J1916" i="42" s="1"/>
  <c r="B1916" i="42"/>
  <c r="F1916" i="42"/>
  <c r="G1916" i="42"/>
  <c r="D1914" i="42"/>
  <c r="E1914" i="42"/>
  <c r="E1913" i="42"/>
  <c r="D1913" i="42"/>
  <c r="D1843" i="42"/>
  <c r="E1843" i="42"/>
  <c r="F2012" i="42"/>
  <c r="B2012" i="42"/>
  <c r="F2008" i="42"/>
  <c r="B2008" i="42"/>
  <c r="F2004" i="42"/>
  <c r="B2004" i="42"/>
  <c r="F2000" i="42"/>
  <c r="B2000" i="42"/>
  <c r="F1996" i="42"/>
  <c r="B1996" i="42"/>
  <c r="F1992" i="42"/>
  <c r="B1992" i="42"/>
  <c r="F1988" i="42"/>
  <c r="B1988" i="42"/>
  <c r="F1984" i="42"/>
  <c r="B1984" i="42"/>
  <c r="F1980" i="42"/>
  <c r="B1980" i="42"/>
  <c r="F1976" i="42"/>
  <c r="B1976" i="42"/>
  <c r="F1972" i="42"/>
  <c r="B1972" i="42"/>
  <c r="F1968" i="42"/>
  <c r="B1968" i="42"/>
  <c r="F1964" i="42"/>
  <c r="B1964" i="42"/>
  <c r="F1960" i="42"/>
  <c r="B1960" i="42"/>
  <c r="F1956" i="42"/>
  <c r="B1956" i="42"/>
  <c r="F1952" i="42"/>
  <c r="B1952" i="42"/>
  <c r="F1948" i="42"/>
  <c r="B1948" i="42"/>
  <c r="F1944" i="42"/>
  <c r="B1944" i="42"/>
  <c r="H1942" i="42"/>
  <c r="J1942" i="42" s="1"/>
  <c r="D1839" i="42"/>
  <c r="E1839" i="42"/>
  <c r="H1936" i="42"/>
  <c r="J1936" i="42" s="1"/>
  <c r="B1936" i="42"/>
  <c r="F1936" i="42"/>
  <c r="G1936" i="42"/>
  <c r="D1934" i="42"/>
  <c r="E1934" i="42"/>
  <c r="E1933" i="42"/>
  <c r="D1933" i="42"/>
  <c r="H1928" i="42"/>
  <c r="J1928" i="42" s="1"/>
  <c r="B1928" i="42"/>
  <c r="F1928" i="42"/>
  <c r="G1928" i="42"/>
  <c r="D1926" i="42"/>
  <c r="E1926" i="42"/>
  <c r="E1925" i="42"/>
  <c r="D1925" i="42"/>
  <c r="H1920" i="42"/>
  <c r="J1920" i="42" s="1"/>
  <c r="B1920" i="42"/>
  <c r="F1920" i="42"/>
  <c r="G1920" i="42"/>
  <c r="D1918" i="42"/>
  <c r="E1918" i="42"/>
  <c r="E1917" i="42"/>
  <c r="D1917" i="42"/>
  <c r="H1912" i="42"/>
  <c r="J1912" i="42" s="1"/>
  <c r="B1912" i="42"/>
  <c r="F1912" i="42"/>
  <c r="G1912" i="42"/>
  <c r="D1910" i="42"/>
  <c r="E1910" i="42"/>
  <c r="D1835" i="42"/>
  <c r="E1835" i="42"/>
  <c r="I1936" i="42"/>
  <c r="I1928" i="42"/>
  <c r="I1920" i="42"/>
  <c r="I1912" i="42"/>
  <c r="D1906" i="42"/>
  <c r="E1906" i="42"/>
  <c r="D1831" i="42"/>
  <c r="E1831" i="42"/>
  <c r="F1939" i="42"/>
  <c r="B1939" i="42"/>
  <c r="F1935" i="42"/>
  <c r="B1935" i="42"/>
  <c r="F1931" i="42"/>
  <c r="B1931" i="42"/>
  <c r="F1927" i="42"/>
  <c r="B1927" i="42"/>
  <c r="F1923" i="42"/>
  <c r="B1923" i="42"/>
  <c r="F1919" i="42"/>
  <c r="B1919" i="42"/>
  <c r="F1915" i="42"/>
  <c r="B1915" i="42"/>
  <c r="F1911" i="42"/>
  <c r="B1911" i="42"/>
  <c r="D1909" i="42"/>
  <c r="G1908" i="42"/>
  <c r="F1907" i="42"/>
  <c r="B1907" i="42"/>
  <c r="D1905" i="42"/>
  <c r="G1904" i="42"/>
  <c r="F1903" i="42"/>
  <c r="B1903" i="42"/>
  <c r="D1901" i="42"/>
  <c r="G1900" i="42"/>
  <c r="F1899" i="42"/>
  <c r="B1899" i="42"/>
  <c r="D1897" i="42"/>
  <c r="G1896" i="42"/>
  <c r="F1895" i="42"/>
  <c r="B1895" i="42"/>
  <c r="D1893" i="42"/>
  <c r="G1892" i="42"/>
  <c r="F1891" i="42"/>
  <c r="B1891" i="42"/>
  <c r="D1889" i="42"/>
  <c r="G1888" i="42"/>
  <c r="F1887" i="42"/>
  <c r="B1887" i="42"/>
  <c r="D1885" i="42"/>
  <c r="G1884" i="42"/>
  <c r="F1883" i="42"/>
  <c r="B1883" i="42"/>
  <c r="D1881" i="42"/>
  <c r="G1880" i="42"/>
  <c r="F1879" i="42"/>
  <c r="B1879" i="42"/>
  <c r="D1877" i="42"/>
  <c r="G1876" i="42"/>
  <c r="F1875" i="42"/>
  <c r="B1875" i="42"/>
  <c r="D1873" i="42"/>
  <c r="G1872" i="42"/>
  <c r="F1871" i="42"/>
  <c r="B1871" i="42"/>
  <c r="D1869" i="42"/>
  <c r="G1868" i="42"/>
  <c r="F1867" i="42"/>
  <c r="B1867" i="42"/>
  <c r="D1865" i="42"/>
  <c r="G1864" i="42"/>
  <c r="F1863" i="42"/>
  <c r="B1863" i="42"/>
  <c r="D1861" i="42"/>
  <c r="G1860" i="42"/>
  <c r="F1859" i="42"/>
  <c r="B1859" i="42"/>
  <c r="D1857" i="42"/>
  <c r="G1856" i="42"/>
  <c r="F1855" i="42"/>
  <c r="B1855" i="42"/>
  <c r="D1853" i="42"/>
  <c r="G1852" i="42"/>
  <c r="F1851" i="42"/>
  <c r="B1851" i="42"/>
  <c r="D1849" i="42"/>
  <c r="G1848" i="42"/>
  <c r="F1847" i="42"/>
  <c r="B1847" i="42"/>
  <c r="D1845" i="42"/>
  <c r="I1843" i="42"/>
  <c r="B1842" i="42"/>
  <c r="F1842" i="42"/>
  <c r="G1842" i="42"/>
  <c r="D1840" i="42"/>
  <c r="E1840" i="42"/>
  <c r="I1839" i="42"/>
  <c r="B1838" i="42"/>
  <c r="F1838" i="42"/>
  <c r="G1838" i="42"/>
  <c r="D1836" i="42"/>
  <c r="E1836" i="42"/>
  <c r="I1835" i="42"/>
  <c r="B1834" i="42"/>
  <c r="F1834" i="42"/>
  <c r="G1834" i="42"/>
  <c r="D1832" i="42"/>
  <c r="E1832" i="42"/>
  <c r="I1831" i="42"/>
  <c r="B1830" i="42"/>
  <c r="F1830" i="42"/>
  <c r="G1830" i="42"/>
  <c r="D1785" i="42"/>
  <c r="E1785" i="42"/>
  <c r="D1769" i="42"/>
  <c r="E1769" i="42"/>
  <c r="D1753" i="42"/>
  <c r="E1753" i="42"/>
  <c r="F1908" i="42"/>
  <c r="B1908" i="42"/>
  <c r="F1904" i="42"/>
  <c r="B1904" i="42"/>
  <c r="F1900" i="42"/>
  <c r="B1900" i="42"/>
  <c r="F1896" i="42"/>
  <c r="B1896" i="42"/>
  <c r="F1892" i="42"/>
  <c r="B1892" i="42"/>
  <c r="F1888" i="42"/>
  <c r="B1888" i="42"/>
  <c r="F1884" i="42"/>
  <c r="B1884" i="42"/>
  <c r="F1880" i="42"/>
  <c r="B1880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H1843" i="42"/>
  <c r="J1843" i="42" s="1"/>
  <c r="G1839" i="42"/>
  <c r="H1839" i="42"/>
  <c r="J1839" i="42" s="1"/>
  <c r="G1835" i="42"/>
  <c r="H1835" i="42"/>
  <c r="J1835" i="42" s="1"/>
  <c r="G1831" i="42"/>
  <c r="H1831" i="42"/>
  <c r="J1831" i="42" s="1"/>
  <c r="H1826" i="42"/>
  <c r="J1826" i="42" s="1"/>
  <c r="B1826" i="42"/>
  <c r="F1826" i="42"/>
  <c r="G1826" i="42"/>
  <c r="H1822" i="42"/>
  <c r="J1822" i="42" s="1"/>
  <c r="B1822" i="42"/>
  <c r="F1822" i="42"/>
  <c r="G1822" i="42"/>
  <c r="H1818" i="42"/>
  <c r="J1818" i="42" s="1"/>
  <c r="B1818" i="42"/>
  <c r="F1818" i="42"/>
  <c r="G1818" i="42"/>
  <c r="H1814" i="42"/>
  <c r="J1814" i="42" s="1"/>
  <c r="B1814" i="42"/>
  <c r="F1814" i="42"/>
  <c r="G1814" i="42"/>
  <c r="H1810" i="42"/>
  <c r="J1810" i="42" s="1"/>
  <c r="B1810" i="42"/>
  <c r="F1810" i="42"/>
  <c r="G1810" i="42"/>
  <c r="H1806" i="42"/>
  <c r="J1806" i="42" s="1"/>
  <c r="B1806" i="42"/>
  <c r="F1806" i="42"/>
  <c r="G1806" i="42"/>
  <c r="H1802" i="42"/>
  <c r="J1802" i="42" s="1"/>
  <c r="B1802" i="42"/>
  <c r="F1802" i="42"/>
  <c r="G1802" i="42"/>
  <c r="H1798" i="42"/>
  <c r="J1798" i="42" s="1"/>
  <c r="B1798" i="42"/>
  <c r="F1798" i="42"/>
  <c r="G1798" i="42"/>
  <c r="H1794" i="42"/>
  <c r="J1794" i="42" s="1"/>
  <c r="B1794" i="42"/>
  <c r="F1794" i="42"/>
  <c r="G1794" i="42"/>
  <c r="H1790" i="42"/>
  <c r="J1790" i="42" s="1"/>
  <c r="B1790" i="42"/>
  <c r="F1790" i="42"/>
  <c r="G1790" i="42"/>
  <c r="D1781" i="42"/>
  <c r="E1781" i="42"/>
  <c r="D1765" i="42"/>
  <c r="E1765" i="42"/>
  <c r="D1749" i="42"/>
  <c r="E1749" i="42"/>
  <c r="D1777" i="42"/>
  <c r="E1777" i="42"/>
  <c r="D1761" i="42"/>
  <c r="E1761" i="42"/>
  <c r="F1938" i="42"/>
  <c r="F1934" i="42"/>
  <c r="F1930" i="42"/>
  <c r="F1926" i="42"/>
  <c r="F1922" i="42"/>
  <c r="F1918" i="42"/>
  <c r="F1914" i="42"/>
  <c r="F1910" i="42"/>
  <c r="E1827" i="42"/>
  <c r="D1827" i="42"/>
  <c r="E1823" i="42"/>
  <c r="D1823" i="42"/>
  <c r="E1819" i="42"/>
  <c r="D1819" i="42"/>
  <c r="E1815" i="42"/>
  <c r="D1815" i="42"/>
  <c r="E1811" i="42"/>
  <c r="D1811" i="42"/>
  <c r="E1807" i="42"/>
  <c r="D1807" i="42"/>
  <c r="E1803" i="42"/>
  <c r="D1803" i="42"/>
  <c r="E1799" i="42"/>
  <c r="D1799" i="42"/>
  <c r="E1795" i="42"/>
  <c r="D1795" i="42"/>
  <c r="E1791" i="42"/>
  <c r="D1791" i="42"/>
  <c r="D1789" i="42"/>
  <c r="E1789" i="42"/>
  <c r="D1773" i="42"/>
  <c r="E1773" i="42"/>
  <c r="D1757" i="42"/>
  <c r="E1757" i="42"/>
  <c r="E1828" i="42"/>
  <c r="H1827" i="42"/>
  <c r="J1827" i="42" s="1"/>
  <c r="E1824" i="42"/>
  <c r="H1823" i="42"/>
  <c r="J1823" i="42" s="1"/>
  <c r="F1821" i="42"/>
  <c r="E1820" i="42"/>
  <c r="H1819" i="42"/>
  <c r="J1819" i="42" s="1"/>
  <c r="F1817" i="42"/>
  <c r="E1816" i="42"/>
  <c r="H1815" i="42"/>
  <c r="J1815" i="42" s="1"/>
  <c r="F1813" i="42"/>
  <c r="E1812" i="42"/>
  <c r="H1811" i="42"/>
  <c r="J1811" i="42" s="1"/>
  <c r="F1809" i="42"/>
  <c r="E1808" i="42"/>
  <c r="H1807" i="42"/>
  <c r="J1807" i="42" s="1"/>
  <c r="F1805" i="42"/>
  <c r="E1804" i="42"/>
  <c r="H1803" i="42"/>
  <c r="J1803" i="42" s="1"/>
  <c r="F1801" i="42"/>
  <c r="E1800" i="42"/>
  <c r="H1799" i="42"/>
  <c r="J1799" i="42" s="1"/>
  <c r="F1797" i="42"/>
  <c r="E1796" i="42"/>
  <c r="H1795" i="42"/>
  <c r="J1795" i="42" s="1"/>
  <c r="F1793" i="42"/>
  <c r="E1792" i="42"/>
  <c r="H1791" i="42"/>
  <c r="J1791" i="42" s="1"/>
  <c r="F1789" i="42"/>
  <c r="E1788" i="42"/>
  <c r="H1787" i="42"/>
  <c r="J1787" i="42" s="1"/>
  <c r="D1787" i="42"/>
  <c r="G1786" i="42"/>
  <c r="F1785" i="42"/>
  <c r="E1784" i="42"/>
  <c r="H1783" i="42"/>
  <c r="J1783" i="42" s="1"/>
  <c r="D1783" i="42"/>
  <c r="G1782" i="42"/>
  <c r="F1781" i="42"/>
  <c r="E1780" i="42"/>
  <c r="H1779" i="42"/>
  <c r="J1779" i="42" s="1"/>
  <c r="D1779" i="42"/>
  <c r="G1778" i="42"/>
  <c r="F1777" i="42"/>
  <c r="E1776" i="42"/>
  <c r="H1775" i="42"/>
  <c r="J1775" i="42" s="1"/>
  <c r="D1775" i="42"/>
  <c r="G1774" i="42"/>
  <c r="F1773" i="42"/>
  <c r="E1772" i="42"/>
  <c r="H1771" i="42"/>
  <c r="J1771" i="42" s="1"/>
  <c r="D1771" i="42"/>
  <c r="G1770" i="42"/>
  <c r="F1769" i="42"/>
  <c r="E1768" i="42"/>
  <c r="H1767" i="42"/>
  <c r="J1767" i="42" s="1"/>
  <c r="D1767" i="42"/>
  <c r="G1766" i="42"/>
  <c r="F1765" i="42"/>
  <c r="E1764" i="42"/>
  <c r="H1763" i="42"/>
  <c r="J1763" i="42" s="1"/>
  <c r="D1763" i="42"/>
  <c r="G1762" i="42"/>
  <c r="F1761" i="42"/>
  <c r="E1760" i="42"/>
  <c r="H1759" i="42"/>
  <c r="J1759" i="42" s="1"/>
  <c r="D1759" i="42"/>
  <c r="G1758" i="42"/>
  <c r="F1757" i="42"/>
  <c r="E1756" i="42"/>
  <c r="H1755" i="42"/>
  <c r="J1755" i="42" s="1"/>
  <c r="D1755" i="42"/>
  <c r="G1754" i="42"/>
  <c r="F1753" i="42"/>
  <c r="E1752" i="42"/>
  <c r="H1751" i="42"/>
  <c r="J1751" i="42" s="1"/>
  <c r="D1751" i="42"/>
  <c r="G1750" i="42"/>
  <c r="F1749" i="42"/>
  <c r="E1748" i="42"/>
  <c r="H1747" i="42"/>
  <c r="J1747" i="42" s="1"/>
  <c r="D1747" i="42"/>
  <c r="G1746" i="42"/>
  <c r="E1745" i="42"/>
  <c r="F1744" i="42"/>
  <c r="B1744" i="42"/>
  <c r="D1742" i="42"/>
  <c r="H1740" i="42"/>
  <c r="J1740" i="42" s="1"/>
  <c r="I1739" i="42"/>
  <c r="G1737" i="42"/>
  <c r="B1737" i="42"/>
  <c r="I1736" i="42"/>
  <c r="D1736" i="42"/>
  <c r="I1733" i="42"/>
  <c r="D1731" i="42"/>
  <c r="H1728" i="42"/>
  <c r="J1728" i="42" s="1"/>
  <c r="B1728" i="42"/>
  <c r="F1728" i="42"/>
  <c r="G1728" i="42"/>
  <c r="E1717" i="42"/>
  <c r="D1717" i="42"/>
  <c r="E1713" i="42"/>
  <c r="D1713" i="42"/>
  <c r="E1709" i="42"/>
  <c r="D1709" i="42"/>
  <c r="E1705" i="42"/>
  <c r="D1705" i="42"/>
  <c r="E1701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I1745" i="42"/>
  <c r="B1743" i="42"/>
  <c r="F1743" i="42"/>
  <c r="E1741" i="42"/>
  <c r="F1740" i="42"/>
  <c r="B1740" i="42"/>
  <c r="D1738" i="42"/>
  <c r="H1736" i="42"/>
  <c r="J1736" i="42" s="1"/>
  <c r="G1733" i="42"/>
  <c r="B1733" i="42"/>
  <c r="H1724" i="42"/>
  <c r="J1724" i="42" s="1"/>
  <c r="B1724" i="42"/>
  <c r="F1724" i="42"/>
  <c r="G1724" i="42"/>
  <c r="H1720" i="42"/>
  <c r="J1720" i="42" s="1"/>
  <c r="B1720" i="42"/>
  <c r="F1720" i="42"/>
  <c r="G1720" i="42"/>
  <c r="B1739" i="42"/>
  <c r="F1739" i="42"/>
  <c r="E1729" i="42"/>
  <c r="D1729" i="42"/>
  <c r="H1716" i="42"/>
  <c r="J1716" i="42" s="1"/>
  <c r="B1716" i="42"/>
  <c r="F1716" i="42"/>
  <c r="G1716" i="42"/>
  <c r="H1712" i="42"/>
  <c r="J1712" i="42" s="1"/>
  <c r="B1712" i="42"/>
  <c r="F1712" i="42"/>
  <c r="G1712" i="42"/>
  <c r="H1708" i="42"/>
  <c r="J1708" i="42" s="1"/>
  <c r="B1708" i="42"/>
  <c r="F1708" i="42"/>
  <c r="G1708" i="42"/>
  <c r="H1704" i="42"/>
  <c r="J1704" i="42" s="1"/>
  <c r="B1704" i="42"/>
  <c r="F1704" i="42"/>
  <c r="G1704" i="42"/>
  <c r="I1740" i="42"/>
  <c r="B1735" i="42"/>
  <c r="F1735" i="42"/>
  <c r="H1732" i="42"/>
  <c r="J1732" i="42" s="1"/>
  <c r="B1732" i="42"/>
  <c r="F1732" i="42"/>
  <c r="G1732" i="42"/>
  <c r="E1725" i="42"/>
  <c r="D1725" i="42"/>
  <c r="E1721" i="42"/>
  <c r="D1721" i="42"/>
  <c r="I1716" i="42"/>
  <c r="I1712" i="42"/>
  <c r="I1708" i="42"/>
  <c r="I1704" i="42"/>
  <c r="F1731" i="42"/>
  <c r="E1730" i="42"/>
  <c r="F1727" i="42"/>
  <c r="E1726" i="42"/>
  <c r="F1723" i="42"/>
  <c r="E1722" i="42"/>
  <c r="H1721" i="42"/>
  <c r="J1721" i="42" s="1"/>
  <c r="F1719" i="42"/>
  <c r="E1718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D1697" i="42"/>
  <c r="G1696" i="42"/>
  <c r="F1695" i="42"/>
  <c r="B1695" i="42"/>
  <c r="D1693" i="42"/>
  <c r="G1692" i="42"/>
  <c r="F1691" i="42"/>
  <c r="B1691" i="42"/>
  <c r="D1689" i="42"/>
  <c r="G1688" i="42"/>
  <c r="F1687" i="42"/>
  <c r="B1687" i="42"/>
  <c r="D1685" i="42"/>
  <c r="G1684" i="42"/>
  <c r="F1683" i="42"/>
  <c r="B1683" i="42"/>
  <c r="D1681" i="42"/>
  <c r="G1680" i="42"/>
  <c r="F1679" i="42"/>
  <c r="B1679" i="42"/>
  <c r="D1677" i="42"/>
  <c r="G1676" i="42"/>
  <c r="F1675" i="42"/>
  <c r="B1675" i="42"/>
  <c r="D1673" i="42"/>
  <c r="G1672" i="42"/>
  <c r="F1671" i="42"/>
  <c r="B1671" i="42"/>
  <c r="D1669" i="42"/>
  <c r="G1668" i="42"/>
  <c r="B1668" i="42"/>
  <c r="I1667" i="42"/>
  <c r="D1667" i="42"/>
  <c r="I1664" i="42"/>
  <c r="B1662" i="42"/>
  <c r="F1662" i="42"/>
  <c r="E1660" i="42"/>
  <c r="F1659" i="42"/>
  <c r="B1659" i="42"/>
  <c r="D1657" i="42"/>
  <c r="B1655" i="42"/>
  <c r="F1655" i="42"/>
  <c r="G1655" i="42"/>
  <c r="G1652" i="42"/>
  <c r="H1652" i="42"/>
  <c r="J1652" i="42" s="1"/>
  <c r="D1650" i="42"/>
  <c r="E1648" i="42"/>
  <c r="E1644" i="42"/>
  <c r="D1644" i="42"/>
  <c r="E1640" i="42"/>
  <c r="D1640" i="42"/>
  <c r="E1636" i="42"/>
  <c r="D1636" i="42"/>
  <c r="E1632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E1645" i="42"/>
  <c r="E1629" i="42"/>
  <c r="D1629" i="42"/>
  <c r="D1649" i="42"/>
  <c r="E1649" i="42"/>
  <c r="B1647" i="42"/>
  <c r="F1647" i="42"/>
  <c r="G1647" i="42"/>
  <c r="H1643" i="42"/>
  <c r="J1643" i="42" s="1"/>
  <c r="B1643" i="42"/>
  <c r="F1643" i="42"/>
  <c r="G1643" i="42"/>
  <c r="H1639" i="42"/>
  <c r="J1639" i="42" s="1"/>
  <c r="B1639" i="42"/>
  <c r="F1639" i="42"/>
  <c r="G1639" i="42"/>
  <c r="H1635" i="42"/>
  <c r="J1635" i="42" s="1"/>
  <c r="B1635" i="42"/>
  <c r="F1635" i="42"/>
  <c r="G1635" i="42"/>
  <c r="H1631" i="42"/>
  <c r="J1631" i="42" s="1"/>
  <c r="B1631" i="42"/>
  <c r="F1631" i="42"/>
  <c r="G1631" i="42"/>
  <c r="B1666" i="42"/>
  <c r="F1666" i="42"/>
  <c r="D1661" i="42"/>
  <c r="H1659" i="42"/>
  <c r="J1659" i="42" s="1"/>
  <c r="I1658" i="42"/>
  <c r="D1653" i="42"/>
  <c r="E1653" i="42"/>
  <c r="B1651" i="42"/>
  <c r="F1651" i="42"/>
  <c r="G1651" i="42"/>
  <c r="G1648" i="42"/>
  <c r="H1648" i="42"/>
  <c r="J1648" i="42" s="1"/>
  <c r="D1646" i="42"/>
  <c r="I1643" i="42"/>
  <c r="D1642" i="42"/>
  <c r="I1639" i="42"/>
  <c r="D1638" i="42"/>
  <c r="I1635" i="42"/>
  <c r="D1634" i="42"/>
  <c r="I1631" i="42"/>
  <c r="D1630" i="42"/>
  <c r="F1654" i="42"/>
  <c r="F1650" i="42"/>
  <c r="F1646" i="42"/>
  <c r="H1644" i="42"/>
  <c r="J1644" i="42" s="1"/>
  <c r="F1642" i="42"/>
  <c r="E1641" i="42"/>
  <c r="H1640" i="42"/>
  <c r="J1640" i="42" s="1"/>
  <c r="F1638" i="42"/>
  <c r="E1637" i="42"/>
  <c r="H1636" i="42"/>
  <c r="J1636" i="42" s="1"/>
  <c r="F1634" i="42"/>
  <c r="E1633" i="42"/>
  <c r="H1632" i="42"/>
  <c r="J1632" i="42" s="1"/>
  <c r="F1630" i="42"/>
  <c r="H1627" i="42"/>
  <c r="J1627" i="42" s="1"/>
  <c r="I1626" i="42"/>
  <c r="G1624" i="42"/>
  <c r="B1624" i="42"/>
  <c r="I1623" i="42"/>
  <c r="D1623" i="42"/>
  <c r="I1620" i="42"/>
  <c r="E1619" i="42"/>
  <c r="B1618" i="42"/>
  <c r="F1618" i="42"/>
  <c r="E1616" i="42"/>
  <c r="F1615" i="42"/>
  <c r="B1615" i="42"/>
  <c r="D1613" i="42"/>
  <c r="H1611" i="42"/>
  <c r="J1611" i="42" s="1"/>
  <c r="I1610" i="42"/>
  <c r="G1608" i="42"/>
  <c r="B1608" i="42"/>
  <c r="I1607" i="42"/>
  <c r="D1607" i="42"/>
  <c r="I1604" i="42"/>
  <c r="E1603" i="42"/>
  <c r="E1599" i="42"/>
  <c r="B1585" i="42"/>
  <c r="F1585" i="42"/>
  <c r="G1585" i="42"/>
  <c r="H1585" i="42"/>
  <c r="J1585" i="42" s="1"/>
  <c r="I1585" i="42"/>
  <c r="D1578" i="42"/>
  <c r="E1578" i="42"/>
  <c r="B1573" i="42"/>
  <c r="F1573" i="42"/>
  <c r="G1573" i="42"/>
  <c r="H1573" i="42"/>
  <c r="J1573" i="42" s="1"/>
  <c r="I1573" i="42"/>
  <c r="D1558" i="42"/>
  <c r="E1558" i="42"/>
  <c r="E1628" i="42"/>
  <c r="F1627" i="42"/>
  <c r="B1627" i="42"/>
  <c r="D1625" i="42"/>
  <c r="H1623" i="42"/>
  <c r="J1623" i="42" s="1"/>
  <c r="G1620" i="42"/>
  <c r="B1620" i="42"/>
  <c r="I1616" i="42"/>
  <c r="B1614" i="42"/>
  <c r="F1614" i="42"/>
  <c r="E1612" i="42"/>
  <c r="F1611" i="42"/>
  <c r="B1611" i="42"/>
  <c r="D1609" i="42"/>
  <c r="H1607" i="42"/>
  <c r="J1607" i="42" s="1"/>
  <c r="G1604" i="42"/>
  <c r="B1604" i="42"/>
  <c r="I1603" i="42"/>
  <c r="D1595" i="42"/>
  <c r="E1595" i="42"/>
  <c r="D1591" i="42"/>
  <c r="E1591" i="42"/>
  <c r="B1581" i="42"/>
  <c r="F1581" i="42"/>
  <c r="G1581" i="42"/>
  <c r="H1581" i="42"/>
  <c r="J1581" i="42" s="1"/>
  <c r="I1581" i="42"/>
  <c r="D1562" i="42"/>
  <c r="E1562" i="42"/>
  <c r="D1546" i="42"/>
  <c r="E1546" i="42"/>
  <c r="B1626" i="42"/>
  <c r="F1626" i="42"/>
  <c r="B1610" i="42"/>
  <c r="F1610" i="42"/>
  <c r="G1602" i="42"/>
  <c r="B1602" i="42"/>
  <c r="F1602" i="42"/>
  <c r="E1600" i="42"/>
  <c r="D1600" i="42"/>
  <c r="G1598" i="42"/>
  <c r="B1598" i="42"/>
  <c r="F1598" i="42"/>
  <c r="E1596" i="42"/>
  <c r="D1596" i="42"/>
  <c r="D1566" i="42"/>
  <c r="E1566" i="42"/>
  <c r="D1550" i="42"/>
  <c r="E1550" i="42"/>
  <c r="I1627" i="42"/>
  <c r="B1622" i="42"/>
  <c r="F1622" i="42"/>
  <c r="I1611" i="42"/>
  <c r="B1606" i="42"/>
  <c r="F1606" i="42"/>
  <c r="H1599" i="42"/>
  <c r="J1599" i="42" s="1"/>
  <c r="G1599" i="42"/>
  <c r="G1594" i="42"/>
  <c r="H1594" i="42"/>
  <c r="J1594" i="42" s="1"/>
  <c r="B1594" i="42"/>
  <c r="F1594" i="42"/>
  <c r="G1590" i="42"/>
  <c r="H1590" i="42"/>
  <c r="J1590" i="42" s="1"/>
  <c r="B1590" i="42"/>
  <c r="F1590" i="42"/>
  <c r="E1572" i="42"/>
  <c r="D1572" i="42"/>
  <c r="D1554" i="42"/>
  <c r="E1554" i="42"/>
  <c r="E1531" i="42"/>
  <c r="D1531" i="42"/>
  <c r="D1530" i="42"/>
  <c r="E1530" i="42"/>
  <c r="G1595" i="42"/>
  <c r="D1592" i="42"/>
  <c r="G1591" i="42"/>
  <c r="I1589" i="42"/>
  <c r="G1586" i="42"/>
  <c r="H1586" i="42"/>
  <c r="J1586" i="42" s="1"/>
  <c r="D1570" i="42"/>
  <c r="E1570" i="42"/>
  <c r="D1568" i="42"/>
  <c r="E1543" i="42"/>
  <c r="D1543" i="42"/>
  <c r="D1542" i="42"/>
  <c r="E1542" i="42"/>
  <c r="E1527" i="42"/>
  <c r="D1527" i="42"/>
  <c r="G1517" i="42"/>
  <c r="H1517" i="42"/>
  <c r="J1517" i="42" s="1"/>
  <c r="B1517" i="42"/>
  <c r="F1517" i="42"/>
  <c r="I1517" i="42"/>
  <c r="B1569" i="42"/>
  <c r="F1569" i="42"/>
  <c r="G1569" i="42"/>
  <c r="H1569" i="42"/>
  <c r="J1569" i="42" s="1"/>
  <c r="E1535" i="42"/>
  <c r="D1535" i="42"/>
  <c r="D1534" i="42"/>
  <c r="E1534" i="42"/>
  <c r="E1495" i="42"/>
  <c r="D1495" i="42"/>
  <c r="D1494" i="42"/>
  <c r="E1494" i="42"/>
  <c r="D1587" i="42"/>
  <c r="E1587" i="42"/>
  <c r="D1582" i="42"/>
  <c r="E1582" i="42"/>
  <c r="B1577" i="42"/>
  <c r="F1577" i="42"/>
  <c r="G1577" i="42"/>
  <c r="H1577" i="42"/>
  <c r="J1577" i="42" s="1"/>
  <c r="D1574" i="42"/>
  <c r="E1574" i="42"/>
  <c r="I1569" i="42"/>
  <c r="B1565" i="42"/>
  <c r="F1565" i="42"/>
  <c r="G1565" i="42"/>
  <c r="H1565" i="42"/>
  <c r="J1565" i="42" s="1"/>
  <c r="B1561" i="42"/>
  <c r="F1561" i="42"/>
  <c r="G1561" i="42"/>
  <c r="H1561" i="42"/>
  <c r="J1561" i="42" s="1"/>
  <c r="B1557" i="42"/>
  <c r="F1557" i="42"/>
  <c r="G1557" i="42"/>
  <c r="H1557" i="42"/>
  <c r="J1557" i="42" s="1"/>
  <c r="B1553" i="42"/>
  <c r="F1553" i="42"/>
  <c r="G1553" i="42"/>
  <c r="H1553" i="42"/>
  <c r="J1553" i="42" s="1"/>
  <c r="B1549" i="42"/>
  <c r="F1549" i="42"/>
  <c r="G1549" i="42"/>
  <c r="H1549" i="42"/>
  <c r="J1549" i="42" s="1"/>
  <c r="E1539" i="42"/>
  <c r="D1539" i="42"/>
  <c r="D1538" i="42"/>
  <c r="E1538" i="42"/>
  <c r="G1521" i="42"/>
  <c r="H1521" i="42"/>
  <c r="J1521" i="42" s="1"/>
  <c r="B1521" i="42"/>
  <c r="F1521" i="42"/>
  <c r="I1521" i="42"/>
  <c r="B1545" i="42"/>
  <c r="F1545" i="42"/>
  <c r="G1525" i="42"/>
  <c r="H1525" i="42"/>
  <c r="J1525" i="42" s="1"/>
  <c r="B1525" i="42"/>
  <c r="F1525" i="42"/>
  <c r="E1515" i="42"/>
  <c r="D1515" i="42"/>
  <c r="D1514" i="42"/>
  <c r="E1514" i="42"/>
  <c r="E1511" i="42"/>
  <c r="D1511" i="42"/>
  <c r="D1510" i="42"/>
  <c r="E1510" i="42"/>
  <c r="E1507" i="42"/>
  <c r="D1507" i="42"/>
  <c r="D1506" i="42"/>
  <c r="E1506" i="42"/>
  <c r="E1503" i="42"/>
  <c r="D1503" i="42"/>
  <c r="D1502" i="42"/>
  <c r="E1502" i="42"/>
  <c r="E1499" i="42"/>
  <c r="D1499" i="42"/>
  <c r="D1498" i="42"/>
  <c r="E1498" i="42"/>
  <c r="E1583" i="42"/>
  <c r="H1582" i="42"/>
  <c r="J1582" i="42" s="1"/>
  <c r="E1579" i="42"/>
  <c r="H1578" i="42"/>
  <c r="J1578" i="42" s="1"/>
  <c r="E1575" i="42"/>
  <c r="H1574" i="42"/>
  <c r="J1574" i="42" s="1"/>
  <c r="E1571" i="42"/>
  <c r="H1570" i="42"/>
  <c r="J1570" i="42" s="1"/>
  <c r="E1567" i="42"/>
  <c r="H1566" i="42"/>
  <c r="J1566" i="42" s="1"/>
  <c r="E1563" i="42"/>
  <c r="H1562" i="42"/>
  <c r="J1562" i="42" s="1"/>
  <c r="E1559" i="42"/>
  <c r="H1558" i="42"/>
  <c r="J1558" i="42" s="1"/>
  <c r="E1555" i="42"/>
  <c r="H1554" i="42"/>
  <c r="J1554" i="42" s="1"/>
  <c r="E1551" i="42"/>
  <c r="H1550" i="42"/>
  <c r="J1550" i="42" s="1"/>
  <c r="E1547" i="42"/>
  <c r="H1546" i="42"/>
  <c r="J1546" i="42" s="1"/>
  <c r="G1545" i="42"/>
  <c r="G1541" i="42"/>
  <c r="H1541" i="42"/>
  <c r="J1541" i="42" s="1"/>
  <c r="B1541" i="42"/>
  <c r="F1541" i="42"/>
  <c r="G1537" i="42"/>
  <c r="H1537" i="42"/>
  <c r="J1537" i="42" s="1"/>
  <c r="B1537" i="42"/>
  <c r="F1537" i="42"/>
  <c r="G1533" i="42"/>
  <c r="H1533" i="42"/>
  <c r="J1533" i="42" s="1"/>
  <c r="B1533" i="42"/>
  <c r="F1533" i="42"/>
  <c r="G1529" i="42"/>
  <c r="H1529" i="42"/>
  <c r="J1529" i="42" s="1"/>
  <c r="B1529" i="42"/>
  <c r="F1529" i="42"/>
  <c r="I1525" i="42"/>
  <c r="D1522" i="42"/>
  <c r="E1522" i="42"/>
  <c r="E1519" i="42"/>
  <c r="D1519" i="42"/>
  <c r="D1518" i="42"/>
  <c r="E1518" i="42"/>
  <c r="G1493" i="42"/>
  <c r="H1493" i="42"/>
  <c r="J1493" i="42" s="1"/>
  <c r="B1493" i="42"/>
  <c r="F1493" i="42"/>
  <c r="I1541" i="42"/>
  <c r="I1537" i="42"/>
  <c r="I1533" i="42"/>
  <c r="I1529" i="42"/>
  <c r="D1526" i="42"/>
  <c r="E1526" i="42"/>
  <c r="E1523" i="42"/>
  <c r="D1523" i="42"/>
  <c r="G1513" i="42"/>
  <c r="H1513" i="42"/>
  <c r="J1513" i="42" s="1"/>
  <c r="B1513" i="42"/>
  <c r="F1513" i="42"/>
  <c r="G1509" i="42"/>
  <c r="H1509" i="42"/>
  <c r="J1509" i="42" s="1"/>
  <c r="B1509" i="42"/>
  <c r="F1509" i="42"/>
  <c r="G1505" i="42"/>
  <c r="H1505" i="42"/>
  <c r="J1505" i="42" s="1"/>
  <c r="B1505" i="42"/>
  <c r="F1505" i="42"/>
  <c r="G1501" i="42"/>
  <c r="H1501" i="42"/>
  <c r="J1501" i="42" s="1"/>
  <c r="B1501" i="42"/>
  <c r="F1501" i="42"/>
  <c r="G1497" i="42"/>
  <c r="H1497" i="42"/>
  <c r="J1497" i="42" s="1"/>
  <c r="B1497" i="42"/>
  <c r="F1497" i="42"/>
  <c r="I1493" i="42"/>
  <c r="E1491" i="42"/>
  <c r="D1491" i="42"/>
  <c r="H1543" i="42"/>
  <c r="J1543" i="42" s="1"/>
  <c r="H1539" i="42"/>
  <c r="J1539" i="42" s="1"/>
  <c r="H1535" i="42"/>
  <c r="J1535" i="42" s="1"/>
  <c r="H1531" i="42"/>
  <c r="J1531" i="42" s="1"/>
  <c r="H1527" i="42"/>
  <c r="J1527" i="42" s="1"/>
  <c r="H1523" i="42"/>
  <c r="J1523" i="42" s="1"/>
  <c r="H1519" i="42"/>
  <c r="J1519" i="42" s="1"/>
  <c r="H1515" i="42"/>
  <c r="J1515" i="42" s="1"/>
  <c r="H1511" i="42"/>
  <c r="J1511" i="42" s="1"/>
  <c r="H1507" i="42"/>
  <c r="J1507" i="42" s="1"/>
  <c r="H1503" i="42"/>
  <c r="J1503" i="42" s="1"/>
  <c r="H1499" i="42"/>
  <c r="J1499" i="42" s="1"/>
  <c r="H1495" i="42"/>
  <c r="J1495" i="42" s="1"/>
  <c r="H1491" i="42"/>
  <c r="J1491" i="42" s="1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Z197" i="38"/>
  <c r="AL198" i="38"/>
  <c r="AA198" i="38"/>
  <c r="Z199" i="38"/>
  <c r="AA200" i="38"/>
  <c r="AA201" i="38"/>
  <c r="A7" i="72" l="1" a="1"/>
  <c r="A7" i="72" s="1"/>
  <c r="AP213" i="55" a="1"/>
  <c r="AP213" i="55" s="1"/>
  <c r="AA211" i="55"/>
  <c r="Z211" i="55"/>
  <c r="AZ214" i="55" a="1"/>
  <c r="AZ214" i="55" s="1"/>
  <c r="W212" i="55" a="1"/>
  <c r="W212" i="55" s="1"/>
  <c r="D4" i="42"/>
  <c r="E4" i="42"/>
  <c r="H4" i="42" s="1"/>
  <c r="J4" i="42" s="1"/>
  <c r="D8" i="42"/>
  <c r="E8" i="42"/>
  <c r="H8" i="42" s="1"/>
  <c r="J8" i="42" s="1"/>
  <c r="I8" i="42"/>
  <c r="I13" i="42"/>
  <c r="D12" i="42"/>
  <c r="E12" i="42"/>
  <c r="H12" i="42" s="1"/>
  <c r="J12" i="42" s="1"/>
  <c r="D19" i="42"/>
  <c r="E19" i="42"/>
  <c r="I19" i="42" s="1"/>
  <c r="E47" i="42"/>
  <c r="D47" i="42"/>
  <c r="H47" i="42"/>
  <c r="J47" i="42" s="1"/>
  <c r="E51" i="42"/>
  <c r="I51" i="42" s="1"/>
  <c r="D51" i="42"/>
  <c r="I36" i="42"/>
  <c r="I16" i="42"/>
  <c r="D23" i="42"/>
  <c r="E23" i="42"/>
  <c r="H23" i="42" s="1"/>
  <c r="J23" i="42" s="1"/>
  <c r="I28" i="42"/>
  <c r="D35" i="42"/>
  <c r="E35" i="42"/>
  <c r="H35" i="42" s="1"/>
  <c r="J35" i="42" s="1"/>
  <c r="D31" i="42"/>
  <c r="E31" i="42"/>
  <c r="D52" i="42"/>
  <c r="E52" i="42"/>
  <c r="I52" i="42" s="1"/>
  <c r="H52" i="42"/>
  <c r="J52" i="42" s="1"/>
  <c r="D56" i="42"/>
  <c r="E56" i="42"/>
  <c r="I56" i="42" s="1"/>
  <c r="H56" i="42"/>
  <c r="J56" i="42" s="1"/>
  <c r="D60" i="42"/>
  <c r="E60" i="42"/>
  <c r="I60" i="42" s="1"/>
  <c r="H60" i="42"/>
  <c r="J60" i="42" s="1"/>
  <c r="D64" i="42"/>
  <c r="E64" i="42"/>
  <c r="I64" i="42" s="1"/>
  <c r="D68" i="42"/>
  <c r="E68" i="42"/>
  <c r="I68" i="42" s="1"/>
  <c r="D72" i="42"/>
  <c r="E72" i="42"/>
  <c r="I72" i="42" s="1"/>
  <c r="D76" i="42"/>
  <c r="E76" i="42"/>
  <c r="I76" i="42" s="1"/>
  <c r="D80" i="42"/>
  <c r="E80" i="42"/>
  <c r="I80" i="42" s="1"/>
  <c r="D84" i="42"/>
  <c r="E84" i="42"/>
  <c r="H84" i="42" s="1"/>
  <c r="J84" i="42" s="1"/>
  <c r="I89" i="42"/>
  <c r="I47" i="42"/>
  <c r="H53" i="42"/>
  <c r="J53" i="42" s="1"/>
  <c r="H69" i="42"/>
  <c r="J69" i="42" s="1"/>
  <c r="I81" i="42"/>
  <c r="D92" i="42"/>
  <c r="E92" i="42"/>
  <c r="I114" i="42"/>
  <c r="I130" i="42"/>
  <c r="D121" i="42"/>
  <c r="E121" i="42"/>
  <c r="H165" i="42"/>
  <c r="J165" i="42" s="1"/>
  <c r="I165" i="42"/>
  <c r="E165" i="42"/>
  <c r="D165" i="42"/>
  <c r="I167" i="42"/>
  <c r="H182" i="42"/>
  <c r="J182" i="42" s="1"/>
  <c r="I185" i="42"/>
  <c r="I189" i="42"/>
  <c r="I193" i="42"/>
  <c r="I197" i="42"/>
  <c r="I201" i="42"/>
  <c r="I205" i="42"/>
  <c r="I209" i="42"/>
  <c r="I213" i="42"/>
  <c r="I217" i="42"/>
  <c r="I221" i="42"/>
  <c r="I225" i="42"/>
  <c r="E156" i="42"/>
  <c r="H156" i="42" s="1"/>
  <c r="J156" i="42" s="1"/>
  <c r="D156" i="42"/>
  <c r="E187" i="42"/>
  <c r="I187" i="42" s="1"/>
  <c r="D187" i="42"/>
  <c r="E195" i="42"/>
  <c r="H195" i="42" s="1"/>
  <c r="J195" i="42" s="1"/>
  <c r="D195" i="42"/>
  <c r="E203" i="42"/>
  <c r="H203" i="42" s="1"/>
  <c r="J203" i="42" s="1"/>
  <c r="D203" i="42"/>
  <c r="E211" i="42"/>
  <c r="H211" i="42" s="1"/>
  <c r="J211" i="42" s="1"/>
  <c r="D211" i="42"/>
  <c r="E219" i="42"/>
  <c r="H219" i="42" s="1"/>
  <c r="J219" i="42" s="1"/>
  <c r="D219" i="42"/>
  <c r="E227" i="42"/>
  <c r="H227" i="42" s="1"/>
  <c r="J227" i="42" s="1"/>
  <c r="D227" i="42"/>
  <c r="D144" i="42"/>
  <c r="E144" i="42"/>
  <c r="I144" i="42" s="1"/>
  <c r="D176" i="42"/>
  <c r="E176" i="42"/>
  <c r="I176" i="42" s="1"/>
  <c r="D161" i="42"/>
  <c r="E161" i="42"/>
  <c r="I161" i="42"/>
  <c r="H161" i="42"/>
  <c r="J161" i="42" s="1"/>
  <c r="D177" i="42"/>
  <c r="E177" i="42"/>
  <c r="I177" i="42"/>
  <c r="H177" i="42"/>
  <c r="J177" i="42" s="1"/>
  <c r="H236" i="42"/>
  <c r="J236" i="42" s="1"/>
  <c r="D239" i="42"/>
  <c r="E239" i="42"/>
  <c r="I239" i="42" s="1"/>
  <c r="I244" i="42"/>
  <c r="H244" i="42"/>
  <c r="J244" i="42" s="1"/>
  <c r="H279" i="42"/>
  <c r="J279" i="42" s="1"/>
  <c r="I279" i="42"/>
  <c r="H277" i="42"/>
  <c r="J277" i="42" s="1"/>
  <c r="I326" i="42"/>
  <c r="H326" i="42"/>
  <c r="J326" i="42" s="1"/>
  <c r="D200" i="42"/>
  <c r="E200" i="42"/>
  <c r="H200" i="42" s="1"/>
  <c r="J200" i="42" s="1"/>
  <c r="D49" i="42"/>
  <c r="E49" i="42"/>
  <c r="I49" i="42"/>
  <c r="D45" i="42"/>
  <c r="E45" i="42"/>
  <c r="H45" i="42" s="1"/>
  <c r="J45" i="42" s="1"/>
  <c r="D82" i="42"/>
  <c r="E82" i="42"/>
  <c r="H82" i="42" s="1"/>
  <c r="J82" i="42" s="1"/>
  <c r="D90" i="42"/>
  <c r="E90" i="42"/>
  <c r="H90" i="42" s="1"/>
  <c r="J90" i="42" s="1"/>
  <c r="I90" i="42"/>
  <c r="D98" i="42"/>
  <c r="E98" i="42"/>
  <c r="H98" i="42" s="1"/>
  <c r="J98" i="42" s="1"/>
  <c r="D125" i="42"/>
  <c r="E125" i="42"/>
  <c r="E157" i="42"/>
  <c r="I157" i="42" s="1"/>
  <c r="D157" i="42"/>
  <c r="E164" i="42"/>
  <c r="H164" i="42" s="1"/>
  <c r="J164" i="42" s="1"/>
  <c r="D164" i="42"/>
  <c r="I164" i="42"/>
  <c r="D168" i="42"/>
  <c r="E168" i="42"/>
  <c r="H168" i="42"/>
  <c r="J168" i="42" s="1"/>
  <c r="D153" i="42"/>
  <c r="E153" i="42"/>
  <c r="H153" i="42" s="1"/>
  <c r="J153" i="42" s="1"/>
  <c r="I231" i="42"/>
  <c r="D231" i="42"/>
  <c r="E231" i="42"/>
  <c r="H231" i="42"/>
  <c r="J231" i="42" s="1"/>
  <c r="H283" i="42"/>
  <c r="J283" i="42" s="1"/>
  <c r="I283" i="42"/>
  <c r="H299" i="42"/>
  <c r="J299" i="42" s="1"/>
  <c r="I299" i="42"/>
  <c r="H315" i="42"/>
  <c r="J315" i="42" s="1"/>
  <c r="I315" i="42"/>
  <c r="H305" i="42"/>
  <c r="J305" i="42" s="1"/>
  <c r="I305" i="42"/>
  <c r="I233" i="42"/>
  <c r="H233" i="42"/>
  <c r="J233" i="42" s="1"/>
  <c r="D348" i="42"/>
  <c r="H348" i="42" s="1"/>
  <c r="J348" i="42" s="1"/>
  <c r="E348" i="42"/>
  <c r="I348" i="42"/>
  <c r="D27" i="42"/>
  <c r="E27" i="42"/>
  <c r="I27" i="42"/>
  <c r="D113" i="42"/>
  <c r="E113" i="42"/>
  <c r="H113" i="42" s="1"/>
  <c r="J113" i="42" s="1"/>
  <c r="H125" i="42"/>
  <c r="J125" i="42" s="1"/>
  <c r="D129" i="42"/>
  <c r="E129" i="42"/>
  <c r="H129" i="42" s="1"/>
  <c r="J129" i="42" s="1"/>
  <c r="E149" i="42"/>
  <c r="I149" i="42" s="1"/>
  <c r="D149" i="42"/>
  <c r="E181" i="42"/>
  <c r="I181" i="42" s="1"/>
  <c r="D181" i="42"/>
  <c r="E140" i="42"/>
  <c r="H140" i="42" s="1"/>
  <c r="J140" i="42" s="1"/>
  <c r="D140" i="42"/>
  <c r="I140" i="42"/>
  <c r="E172" i="42"/>
  <c r="I172" i="42" s="1"/>
  <c r="D172" i="42"/>
  <c r="E191" i="42"/>
  <c r="I191" i="42" s="1"/>
  <c r="D191" i="42"/>
  <c r="E199" i="42"/>
  <c r="I199" i="42" s="1"/>
  <c r="D199" i="42"/>
  <c r="E207" i="42"/>
  <c r="I207" i="42" s="1"/>
  <c r="D207" i="42"/>
  <c r="E215" i="42"/>
  <c r="I215" i="42" s="1"/>
  <c r="D215" i="42"/>
  <c r="E223" i="42"/>
  <c r="I223" i="42" s="1"/>
  <c r="D223" i="42"/>
  <c r="D160" i="42"/>
  <c r="E160" i="42"/>
  <c r="I160" i="42" s="1"/>
  <c r="D145" i="42"/>
  <c r="E145" i="42"/>
  <c r="I145" i="42" s="1"/>
  <c r="I228" i="42"/>
  <c r="H228" i="42"/>
  <c r="J228" i="42" s="1"/>
  <c r="I255" i="42"/>
  <c r="D255" i="42"/>
  <c r="E255" i="42"/>
  <c r="H255" i="42"/>
  <c r="J255" i="42" s="1"/>
  <c r="H287" i="42"/>
  <c r="J287" i="42" s="1"/>
  <c r="I287" i="42"/>
  <c r="D212" i="42"/>
  <c r="E212" i="42"/>
  <c r="H212" i="42" s="1"/>
  <c r="J212" i="42" s="1"/>
  <c r="D304" i="42"/>
  <c r="E304" i="42"/>
  <c r="I304" i="42" s="1"/>
  <c r="D340" i="42"/>
  <c r="I340" i="42" s="1"/>
  <c r="E340" i="42"/>
  <c r="H340" i="42"/>
  <c r="J340" i="42" s="1"/>
  <c r="H27" i="42"/>
  <c r="J27" i="42" s="1"/>
  <c r="H19" i="42"/>
  <c r="J19" i="42" s="1"/>
  <c r="H49" i="42"/>
  <c r="J49" i="42" s="1"/>
  <c r="I44" i="42"/>
  <c r="D39" i="42"/>
  <c r="E39" i="42"/>
  <c r="H39" i="42" s="1"/>
  <c r="J39" i="42" s="1"/>
  <c r="E43" i="42"/>
  <c r="H43" i="42" s="1"/>
  <c r="J43" i="42" s="1"/>
  <c r="D43" i="42"/>
  <c r="I43" i="42"/>
  <c r="D86" i="42"/>
  <c r="E86" i="42"/>
  <c r="H86" i="42" s="1"/>
  <c r="J86" i="42" s="1"/>
  <c r="D94" i="42"/>
  <c r="E94" i="42"/>
  <c r="H94" i="42" s="1"/>
  <c r="J94" i="42" s="1"/>
  <c r="I94" i="42"/>
  <c r="E103" i="42"/>
  <c r="I103" i="42" s="1"/>
  <c r="D103" i="42"/>
  <c r="E107" i="42"/>
  <c r="H107" i="42" s="1"/>
  <c r="J107" i="42" s="1"/>
  <c r="D107" i="42"/>
  <c r="D96" i="42"/>
  <c r="E96" i="42"/>
  <c r="I96" i="42" s="1"/>
  <c r="D88" i="42"/>
  <c r="E88" i="42"/>
  <c r="H88" i="42" s="1"/>
  <c r="J88" i="42" s="1"/>
  <c r="D100" i="42"/>
  <c r="E100" i="42"/>
  <c r="H100" i="42" s="1"/>
  <c r="J100" i="42" s="1"/>
  <c r="D102" i="42"/>
  <c r="E102" i="42"/>
  <c r="D106" i="42"/>
  <c r="E106" i="42"/>
  <c r="E136" i="42"/>
  <c r="H136" i="42"/>
  <c r="J136" i="42" s="1"/>
  <c r="I136" i="42"/>
  <c r="D136" i="42"/>
  <c r="D117" i="42"/>
  <c r="E117" i="42"/>
  <c r="I117" i="42" s="1"/>
  <c r="I125" i="42"/>
  <c r="D133" i="42"/>
  <c r="E133" i="42"/>
  <c r="I133" i="42" s="1"/>
  <c r="I141" i="42"/>
  <c r="E141" i="42"/>
  <c r="H141" i="42" s="1"/>
  <c r="J141" i="42" s="1"/>
  <c r="D141" i="42"/>
  <c r="I173" i="42"/>
  <c r="E173" i="42"/>
  <c r="H173" i="42" s="1"/>
  <c r="J173" i="42" s="1"/>
  <c r="D173" i="42"/>
  <c r="E186" i="42"/>
  <c r="H186" i="42" s="1"/>
  <c r="J186" i="42" s="1"/>
  <c r="D186" i="42"/>
  <c r="D190" i="42"/>
  <c r="E190" i="42"/>
  <c r="H190" i="42" s="1"/>
  <c r="J190" i="42" s="1"/>
  <c r="D194" i="42"/>
  <c r="E194" i="42"/>
  <c r="I194" i="42"/>
  <c r="H194" i="42"/>
  <c r="J194" i="42" s="1"/>
  <c r="E198" i="42"/>
  <c r="I198" i="42" s="1"/>
  <c r="D198" i="42"/>
  <c r="H198" i="42"/>
  <c r="J198" i="42" s="1"/>
  <c r="I202" i="42"/>
  <c r="D202" i="42"/>
  <c r="E202" i="42"/>
  <c r="H202" i="42" s="1"/>
  <c r="J202" i="42" s="1"/>
  <c r="I206" i="42"/>
  <c r="D206" i="42"/>
  <c r="E206" i="42"/>
  <c r="H206" i="42" s="1"/>
  <c r="J206" i="42" s="1"/>
  <c r="D210" i="42"/>
  <c r="E210" i="42"/>
  <c r="H210" i="42" s="1"/>
  <c r="J210" i="42" s="1"/>
  <c r="E214" i="42"/>
  <c r="D214" i="42"/>
  <c r="I214" i="42"/>
  <c r="H214" i="42"/>
  <c r="J214" i="42" s="1"/>
  <c r="D218" i="42"/>
  <c r="E218" i="42"/>
  <c r="I218" i="42" s="1"/>
  <c r="I222" i="42"/>
  <c r="D222" i="42"/>
  <c r="E222" i="42"/>
  <c r="H222" i="42"/>
  <c r="J222" i="42" s="1"/>
  <c r="D226" i="42"/>
  <c r="E226" i="42"/>
  <c r="H226" i="42" s="1"/>
  <c r="J226" i="42" s="1"/>
  <c r="I226" i="42"/>
  <c r="E148" i="42"/>
  <c r="H148" i="42" s="1"/>
  <c r="J148" i="42" s="1"/>
  <c r="D148" i="42"/>
  <c r="E180" i="42"/>
  <c r="H180" i="42" s="1"/>
  <c r="J180" i="42" s="1"/>
  <c r="D180" i="42"/>
  <c r="I180" i="42"/>
  <c r="D152" i="42"/>
  <c r="E152" i="42"/>
  <c r="I152" i="42" s="1"/>
  <c r="H152" i="42"/>
  <c r="J152" i="42" s="1"/>
  <c r="I168" i="42"/>
  <c r="D247" i="42"/>
  <c r="E247" i="42"/>
  <c r="I247" i="42" s="1"/>
  <c r="H291" i="42"/>
  <c r="J291" i="42" s="1"/>
  <c r="I291" i="42"/>
  <c r="H307" i="42"/>
  <c r="J307" i="42" s="1"/>
  <c r="I307" i="42"/>
  <c r="H323" i="42"/>
  <c r="J323" i="42" s="1"/>
  <c r="I323" i="42"/>
  <c r="D284" i="42"/>
  <c r="E284" i="42"/>
  <c r="I284" i="42" s="1"/>
  <c r="H346" i="42"/>
  <c r="J346" i="42" s="1"/>
  <c r="I346" i="42"/>
  <c r="I249" i="42"/>
  <c r="H249" i="42"/>
  <c r="J249" i="42" s="1"/>
  <c r="H362" i="42"/>
  <c r="J362" i="42" s="1"/>
  <c r="I362" i="42"/>
  <c r="D317" i="42"/>
  <c r="E317" i="42"/>
  <c r="I317" i="42"/>
  <c r="D351" i="42"/>
  <c r="H351" i="42" s="1"/>
  <c r="J351" i="42" s="1"/>
  <c r="E351" i="42"/>
  <c r="D380" i="42"/>
  <c r="I380" i="42" s="1"/>
  <c r="E380" i="42"/>
  <c r="D412" i="42"/>
  <c r="I412" i="42"/>
  <c r="E412" i="42"/>
  <c r="D285" i="42"/>
  <c r="E285" i="42"/>
  <c r="E406" i="42"/>
  <c r="D406" i="42"/>
  <c r="I406" i="42" s="1"/>
  <c r="I472" i="42"/>
  <c r="D472" i="42"/>
  <c r="H472" i="42" s="1"/>
  <c r="J472" i="42" s="1"/>
  <c r="E472" i="42"/>
  <c r="E504" i="42"/>
  <c r="D504" i="42"/>
  <c r="H504" i="42" s="1"/>
  <c r="J504" i="42" s="1"/>
  <c r="D288" i="42"/>
  <c r="E288" i="42"/>
  <c r="I288" i="42" s="1"/>
  <c r="D329" i="42"/>
  <c r="I329" i="42" s="1"/>
  <c r="E329" i="42"/>
  <c r="E479" i="42"/>
  <c r="D479" i="42"/>
  <c r="I479" i="42"/>
  <c r="E487" i="42"/>
  <c r="D487" i="42"/>
  <c r="I487" i="42" s="1"/>
  <c r="E495" i="42"/>
  <c r="I495" i="42"/>
  <c r="D495" i="42"/>
  <c r="E503" i="42"/>
  <c r="D503" i="42"/>
  <c r="I503" i="42" s="1"/>
  <c r="E511" i="42"/>
  <c r="D511" i="42"/>
  <c r="I511" i="42"/>
  <c r="D375" i="42"/>
  <c r="H375" i="42" s="1"/>
  <c r="J375" i="42" s="1"/>
  <c r="E375" i="42"/>
  <c r="E410" i="42"/>
  <c r="D410" i="42"/>
  <c r="D424" i="42"/>
  <c r="E424" i="42"/>
  <c r="I424" i="42"/>
  <c r="E430" i="42"/>
  <c r="D430" i="42"/>
  <c r="H430" i="42"/>
  <c r="J430" i="42" s="1"/>
  <c r="D448" i="42"/>
  <c r="E448" i="42"/>
  <c r="D468" i="42"/>
  <c r="E468" i="42"/>
  <c r="I468" i="42"/>
  <c r="D499" i="42"/>
  <c r="E499" i="42"/>
  <c r="E547" i="42"/>
  <c r="D547" i="42"/>
  <c r="I547" i="42" s="1"/>
  <c r="D491" i="42"/>
  <c r="E491" i="42"/>
  <c r="I504" i="42"/>
  <c r="E536" i="42"/>
  <c r="D536" i="42"/>
  <c r="I536" i="42" s="1"/>
  <c r="E544" i="42"/>
  <c r="D544" i="42"/>
  <c r="H544" i="42" s="1"/>
  <c r="J544" i="42" s="1"/>
  <c r="I544" i="42"/>
  <c r="D383" i="42"/>
  <c r="H383" i="42" s="1"/>
  <c r="J383" i="42" s="1"/>
  <c r="E383" i="42"/>
  <c r="D532" i="42"/>
  <c r="I532" i="42" s="1"/>
  <c r="E532" i="42"/>
  <c r="E458" i="42"/>
  <c r="D458" i="42"/>
  <c r="I458" i="42" s="1"/>
  <c r="D404" i="42"/>
  <c r="E404" i="42"/>
  <c r="H468" i="42"/>
  <c r="J468" i="42" s="1"/>
  <c r="D518" i="42"/>
  <c r="E518" i="42"/>
  <c r="D741" i="42"/>
  <c r="E741" i="42"/>
  <c r="E875" i="42"/>
  <c r="D875" i="42"/>
  <c r="I875" i="42" s="1"/>
  <c r="E907" i="42"/>
  <c r="D907" i="42"/>
  <c r="I907" i="42" s="1"/>
  <c r="E939" i="42"/>
  <c r="D939" i="42"/>
  <c r="I939" i="42" s="1"/>
  <c r="D956" i="42"/>
  <c r="E956" i="42"/>
  <c r="D979" i="42"/>
  <c r="H979" i="42" s="1"/>
  <c r="J979" i="42" s="1"/>
  <c r="E979" i="42"/>
  <c r="E987" i="42"/>
  <c r="H987" i="42"/>
  <c r="J987" i="42" s="1"/>
  <c r="D987" i="42"/>
  <c r="I987" i="42" s="1"/>
  <c r="D1012" i="42"/>
  <c r="E1012" i="42"/>
  <c r="D1037" i="42"/>
  <c r="I1037" i="42" s="1"/>
  <c r="E1037" i="42"/>
  <c r="E1049" i="42"/>
  <c r="D1049" i="42"/>
  <c r="E1057" i="42"/>
  <c r="D1057" i="42"/>
  <c r="E1069" i="42"/>
  <c r="D1069" i="42"/>
  <c r="E1105" i="42"/>
  <c r="D1105" i="42"/>
  <c r="E1169" i="42"/>
  <c r="D1169" i="42"/>
  <c r="E1189" i="42"/>
  <c r="D1189" i="42"/>
  <c r="E1229" i="42"/>
  <c r="D1229" i="42"/>
  <c r="I1229" i="42" s="1"/>
  <c r="E1285" i="42"/>
  <c r="D1285" i="42"/>
  <c r="I1285" i="42" s="1"/>
  <c r="E1293" i="42"/>
  <c r="D1293" i="42"/>
  <c r="E1301" i="42"/>
  <c r="D1301" i="42"/>
  <c r="E1309" i="42"/>
  <c r="D1309" i="42"/>
  <c r="H1309" i="42" s="1"/>
  <c r="J1309" i="42" s="1"/>
  <c r="D733" i="42"/>
  <c r="E733" i="42"/>
  <c r="H735" i="42"/>
  <c r="J735" i="42" s="1"/>
  <c r="D749" i="42"/>
  <c r="H749" i="42" s="1"/>
  <c r="J749" i="42" s="1"/>
  <c r="E749" i="42"/>
  <c r="D757" i="42"/>
  <c r="H757" i="42" s="1"/>
  <c r="J757" i="42" s="1"/>
  <c r="E757" i="42"/>
  <c r="I757" i="42"/>
  <c r="D765" i="42"/>
  <c r="H765" i="42" s="1"/>
  <c r="J765" i="42" s="1"/>
  <c r="E765" i="42"/>
  <c r="I765" i="42"/>
  <c r="D773" i="42"/>
  <c r="H773" i="42" s="1"/>
  <c r="J773" i="42" s="1"/>
  <c r="E773" i="42"/>
  <c r="D781" i="42"/>
  <c r="H781" i="42" s="1"/>
  <c r="J781" i="42" s="1"/>
  <c r="E781" i="42"/>
  <c r="D789" i="42"/>
  <c r="H789" i="42" s="1"/>
  <c r="J789" i="42" s="1"/>
  <c r="E789" i="42"/>
  <c r="I789" i="42"/>
  <c r="D797" i="42"/>
  <c r="H797" i="42" s="1"/>
  <c r="J797" i="42" s="1"/>
  <c r="E797" i="42"/>
  <c r="I797" i="42"/>
  <c r="D805" i="42"/>
  <c r="H805" i="42" s="1"/>
  <c r="J805" i="42" s="1"/>
  <c r="E805" i="42"/>
  <c r="D813" i="42"/>
  <c r="H813" i="42" s="1"/>
  <c r="J813" i="42" s="1"/>
  <c r="E813" i="42"/>
  <c r="D821" i="42"/>
  <c r="H821" i="42" s="1"/>
  <c r="J821" i="42" s="1"/>
  <c r="E821" i="42"/>
  <c r="I821" i="42"/>
  <c r="D829" i="42"/>
  <c r="H829" i="42" s="1"/>
  <c r="J829" i="42" s="1"/>
  <c r="E829" i="42"/>
  <c r="I829" i="42"/>
  <c r="D837" i="42"/>
  <c r="H837" i="42" s="1"/>
  <c r="J837" i="42" s="1"/>
  <c r="E837" i="42"/>
  <c r="D845" i="42"/>
  <c r="H845" i="42" s="1"/>
  <c r="J845" i="42" s="1"/>
  <c r="E845" i="42"/>
  <c r="D853" i="42"/>
  <c r="H853" i="42" s="1"/>
  <c r="J853" i="42" s="1"/>
  <c r="E853" i="42"/>
  <c r="I853" i="42"/>
  <c r="D863" i="42"/>
  <c r="I863" i="42" s="1"/>
  <c r="E863" i="42"/>
  <c r="H863" i="42"/>
  <c r="J863" i="42" s="1"/>
  <c r="D895" i="42"/>
  <c r="I895" i="42" s="1"/>
  <c r="E895" i="42"/>
  <c r="H895" i="42"/>
  <c r="J895" i="42" s="1"/>
  <c r="D927" i="42"/>
  <c r="I927" i="42" s="1"/>
  <c r="E927" i="42"/>
  <c r="H927" i="42"/>
  <c r="J927" i="42" s="1"/>
  <c r="I953" i="42"/>
  <c r="I969" i="42"/>
  <c r="I985" i="42"/>
  <c r="I1001" i="42"/>
  <c r="I1017" i="42"/>
  <c r="H1069" i="42"/>
  <c r="J1069" i="42" s="1"/>
  <c r="H1189" i="42"/>
  <c r="J1189" i="42" s="1"/>
  <c r="H1229" i="42"/>
  <c r="J1229" i="42" s="1"/>
  <c r="H1285" i="42"/>
  <c r="J1285" i="42" s="1"/>
  <c r="H1293" i="42"/>
  <c r="J1293" i="42" s="1"/>
  <c r="H1301" i="42"/>
  <c r="J1301" i="42" s="1"/>
  <c r="H956" i="42"/>
  <c r="J956" i="42" s="1"/>
  <c r="H1012" i="42"/>
  <c r="J1012" i="42" s="1"/>
  <c r="I1089" i="42"/>
  <c r="I1185" i="42"/>
  <c r="I1233" i="42"/>
  <c r="H1022" i="42"/>
  <c r="J1022" i="42" s="1"/>
  <c r="D1047" i="42"/>
  <c r="H1047" i="42" s="1"/>
  <c r="J1047" i="42" s="1"/>
  <c r="E1047" i="42"/>
  <c r="D1059" i="42"/>
  <c r="H1059" i="42" s="1"/>
  <c r="J1059" i="42" s="1"/>
  <c r="E1059" i="42"/>
  <c r="H1076" i="42"/>
  <c r="J1076" i="42" s="1"/>
  <c r="I1124" i="42"/>
  <c r="D1139" i="42"/>
  <c r="H1139" i="42" s="1"/>
  <c r="J1139" i="42" s="1"/>
  <c r="E1139" i="42"/>
  <c r="D1167" i="42"/>
  <c r="H1167" i="42" s="1"/>
  <c r="J1167" i="42" s="1"/>
  <c r="E1167" i="42"/>
  <c r="H1172" i="42"/>
  <c r="J1172" i="42" s="1"/>
  <c r="H1180" i="42"/>
  <c r="J1180" i="42" s="1"/>
  <c r="I1188" i="42"/>
  <c r="D1203" i="42"/>
  <c r="H1203" i="42" s="1"/>
  <c r="J1203" i="42" s="1"/>
  <c r="E1203" i="42"/>
  <c r="I1203" i="42"/>
  <c r="H1208" i="42"/>
  <c r="J1208" i="42" s="1"/>
  <c r="H1228" i="42"/>
  <c r="J1228" i="42" s="1"/>
  <c r="I1240" i="42"/>
  <c r="D1255" i="42"/>
  <c r="H1255" i="42" s="1"/>
  <c r="J1255" i="42" s="1"/>
  <c r="E1255" i="42"/>
  <c r="H1272" i="42"/>
  <c r="J1272" i="42" s="1"/>
  <c r="I1280" i="42"/>
  <c r="H1288" i="42"/>
  <c r="J1288" i="42" s="1"/>
  <c r="I1296" i="42"/>
  <c r="H1324" i="42"/>
  <c r="J1324" i="42" s="1"/>
  <c r="H1332" i="42"/>
  <c r="J1332" i="42" s="1"/>
  <c r="D1369" i="42"/>
  <c r="I1369" i="42"/>
  <c r="E1369" i="42"/>
  <c r="H1380" i="42"/>
  <c r="J1380" i="42" s="1"/>
  <c r="D1411" i="42"/>
  <c r="H1411" i="42" s="1"/>
  <c r="J1411" i="42" s="1"/>
  <c r="I1411" i="42"/>
  <c r="E1411" i="42"/>
  <c r="D1433" i="42"/>
  <c r="I1433" i="42"/>
  <c r="E1433" i="42"/>
  <c r="H1444" i="42"/>
  <c r="J1444" i="42" s="1"/>
  <c r="D1475" i="42"/>
  <c r="H1475" i="42" s="1"/>
  <c r="J1475" i="42" s="1"/>
  <c r="I1475" i="42"/>
  <c r="E1475" i="42"/>
  <c r="I1456" i="42"/>
  <c r="D1473" i="42"/>
  <c r="E1473" i="42"/>
  <c r="I1473" i="42"/>
  <c r="D1483" i="42"/>
  <c r="H1483" i="42" s="1"/>
  <c r="J1483" i="42" s="1"/>
  <c r="E1483" i="42"/>
  <c r="I1483" i="42"/>
  <c r="D1477" i="42"/>
  <c r="E1477" i="42"/>
  <c r="D992" i="42"/>
  <c r="I992" i="42" s="1"/>
  <c r="E992" i="42"/>
  <c r="I1072" i="42"/>
  <c r="I1112" i="42"/>
  <c r="H1156" i="42"/>
  <c r="J1156" i="42" s="1"/>
  <c r="D1175" i="42"/>
  <c r="H1175" i="42" s="1"/>
  <c r="J1175" i="42" s="1"/>
  <c r="E1175" i="42"/>
  <c r="D1191" i="42"/>
  <c r="E1191" i="42"/>
  <c r="D1243" i="42"/>
  <c r="E1243" i="42"/>
  <c r="D1275" i="42"/>
  <c r="E1275" i="42"/>
  <c r="D1283" i="42"/>
  <c r="E1283" i="42"/>
  <c r="D1291" i="42"/>
  <c r="E1291" i="42"/>
  <c r="D1299" i="42"/>
  <c r="E1299" i="42"/>
  <c r="I1304" i="42"/>
  <c r="I1309" i="42"/>
  <c r="H1348" i="42"/>
  <c r="J1348" i="42" s="1"/>
  <c r="D1453" i="42"/>
  <c r="E1453" i="42"/>
  <c r="I1453" i="42"/>
  <c r="D1485" i="42"/>
  <c r="E1485" i="42"/>
  <c r="I1485" i="42"/>
  <c r="H1048" i="42"/>
  <c r="J1048" i="42" s="1"/>
  <c r="I1068" i="42"/>
  <c r="H1088" i="42"/>
  <c r="J1088" i="42" s="1"/>
  <c r="H1120" i="42"/>
  <c r="J1120" i="42" s="1"/>
  <c r="H1128" i="42"/>
  <c r="J1128" i="42" s="1"/>
  <c r="H1140" i="42"/>
  <c r="J1140" i="42" s="1"/>
  <c r="I1189" i="42"/>
  <c r="I1224" i="42"/>
  <c r="D1239" i="42"/>
  <c r="E1239" i="42"/>
  <c r="I1244" i="42"/>
  <c r="D1271" i="42"/>
  <c r="E1271" i="42"/>
  <c r="I1284" i="42"/>
  <c r="H1292" i="42"/>
  <c r="J1292" i="42" s="1"/>
  <c r="D1343" i="42"/>
  <c r="H1343" i="42" s="1"/>
  <c r="J1343" i="42" s="1"/>
  <c r="E1343" i="42"/>
  <c r="I1343" i="42"/>
  <c r="I1366" i="42"/>
  <c r="I1382" i="42"/>
  <c r="I1398" i="42"/>
  <c r="I1414" i="42"/>
  <c r="I1430" i="42"/>
  <c r="I558" i="42"/>
  <c r="H1009" i="42"/>
  <c r="J1009" i="42" s="1"/>
  <c r="D1024" i="42"/>
  <c r="E1024" i="42"/>
  <c r="H1034" i="42"/>
  <c r="J1034" i="42" s="1"/>
  <c r="H1038" i="42"/>
  <c r="J1038" i="42" s="1"/>
  <c r="D1044" i="42"/>
  <c r="E1044" i="42"/>
  <c r="D1123" i="42"/>
  <c r="E1123" i="42"/>
  <c r="D1131" i="42"/>
  <c r="E1131" i="42"/>
  <c r="D1179" i="42"/>
  <c r="E1179" i="42"/>
  <c r="D1195" i="42"/>
  <c r="E1195" i="42"/>
  <c r="H1200" i="42"/>
  <c r="J1200" i="42" s="1"/>
  <c r="H1212" i="42"/>
  <c r="J1212" i="42" s="1"/>
  <c r="D1227" i="42"/>
  <c r="E1227" i="42"/>
  <c r="I1252" i="42"/>
  <c r="D1295" i="42"/>
  <c r="E1295" i="42"/>
  <c r="I1300" i="42"/>
  <c r="I1336" i="42"/>
  <c r="H1352" i="42"/>
  <c r="J1352" i="42" s="1"/>
  <c r="I1354" i="42"/>
  <c r="I1386" i="42"/>
  <c r="I1418" i="42"/>
  <c r="I1450" i="42"/>
  <c r="D169" i="42"/>
  <c r="E169" i="42"/>
  <c r="H169" i="42" s="1"/>
  <c r="J169" i="42" s="1"/>
  <c r="H260" i="42"/>
  <c r="J260" i="42" s="1"/>
  <c r="D184" i="42"/>
  <c r="E184" i="42"/>
  <c r="H261" i="42"/>
  <c r="J261" i="42" s="1"/>
  <c r="I235" i="42"/>
  <c r="D235" i="42"/>
  <c r="E235" i="42"/>
  <c r="H235" i="42" s="1"/>
  <c r="J235" i="42" s="1"/>
  <c r="D243" i="42"/>
  <c r="E243" i="42"/>
  <c r="H243" i="42" s="1"/>
  <c r="J243" i="42" s="1"/>
  <c r="D251" i="42"/>
  <c r="E251" i="42"/>
  <c r="H251" i="42" s="1"/>
  <c r="J251" i="42" s="1"/>
  <c r="I259" i="42"/>
  <c r="D259" i="42"/>
  <c r="E259" i="42"/>
  <c r="H259" i="42" s="1"/>
  <c r="J259" i="42" s="1"/>
  <c r="H272" i="42"/>
  <c r="J272" i="42" s="1"/>
  <c r="D272" i="42"/>
  <c r="E272" i="42"/>
  <c r="I272" i="42"/>
  <c r="I295" i="42"/>
  <c r="I303" i="42"/>
  <c r="I311" i="42"/>
  <c r="I319" i="42"/>
  <c r="I327" i="42"/>
  <c r="D230" i="42"/>
  <c r="E230" i="42"/>
  <c r="D234" i="42"/>
  <c r="E234" i="42"/>
  <c r="D238" i="42"/>
  <c r="E238" i="42"/>
  <c r="D242" i="42"/>
  <c r="E242" i="42"/>
  <c r="D246" i="42"/>
  <c r="E246" i="42"/>
  <c r="D250" i="42"/>
  <c r="E250" i="42"/>
  <c r="D254" i="42"/>
  <c r="E254" i="42"/>
  <c r="D258" i="42"/>
  <c r="E258" i="42"/>
  <c r="D280" i="42"/>
  <c r="E280" i="42"/>
  <c r="H280" i="42" s="1"/>
  <c r="J280" i="42" s="1"/>
  <c r="D296" i="42"/>
  <c r="E296" i="42"/>
  <c r="I296" i="42" s="1"/>
  <c r="H296" i="42"/>
  <c r="J296" i="42" s="1"/>
  <c r="D312" i="42"/>
  <c r="E312" i="42"/>
  <c r="H312" i="42" s="1"/>
  <c r="J312" i="42" s="1"/>
  <c r="D328" i="42"/>
  <c r="E328" i="42"/>
  <c r="I328" i="42" s="1"/>
  <c r="H328" i="42"/>
  <c r="J328" i="42" s="1"/>
  <c r="D344" i="42"/>
  <c r="H344" i="42" s="1"/>
  <c r="J344" i="42" s="1"/>
  <c r="E344" i="42"/>
  <c r="D265" i="42"/>
  <c r="E265" i="42"/>
  <c r="I294" i="42"/>
  <c r="D332" i="42"/>
  <c r="H332" i="42" s="1"/>
  <c r="J332" i="42" s="1"/>
  <c r="E332" i="42"/>
  <c r="D196" i="42"/>
  <c r="E196" i="42"/>
  <c r="D297" i="42"/>
  <c r="E297" i="42"/>
  <c r="I297" i="42" s="1"/>
  <c r="I298" i="42"/>
  <c r="D336" i="42"/>
  <c r="H336" i="42" s="1"/>
  <c r="J336" i="42" s="1"/>
  <c r="E336" i="42"/>
  <c r="D360" i="42"/>
  <c r="H360" i="42" s="1"/>
  <c r="J360" i="42" s="1"/>
  <c r="E360" i="42"/>
  <c r="D371" i="42"/>
  <c r="I371" i="42" s="1"/>
  <c r="H371" i="42"/>
  <c r="J371" i="42" s="1"/>
  <c r="E371" i="42"/>
  <c r="E382" i="42"/>
  <c r="D382" i="42"/>
  <c r="I382" i="42" s="1"/>
  <c r="D392" i="42"/>
  <c r="I392" i="42" s="1"/>
  <c r="E392" i="42"/>
  <c r="H317" i="42"/>
  <c r="J317" i="42" s="1"/>
  <c r="D324" i="42"/>
  <c r="E324" i="42"/>
  <c r="H324" i="42" s="1"/>
  <c r="J324" i="42" s="1"/>
  <c r="D367" i="42"/>
  <c r="H367" i="42" s="1"/>
  <c r="J367" i="42" s="1"/>
  <c r="E367" i="42"/>
  <c r="I379" i="42"/>
  <c r="H380" i="42"/>
  <c r="J380" i="42" s="1"/>
  <c r="E386" i="42"/>
  <c r="D386" i="42"/>
  <c r="H386" i="42" s="1"/>
  <c r="J386" i="42" s="1"/>
  <c r="I386" i="42"/>
  <c r="H412" i="42"/>
  <c r="J412" i="42" s="1"/>
  <c r="E418" i="42"/>
  <c r="D418" i="42"/>
  <c r="H418" i="42" s="1"/>
  <c r="J418" i="42" s="1"/>
  <c r="D428" i="42"/>
  <c r="I428" i="42"/>
  <c r="E428" i="42"/>
  <c r="H253" i="42"/>
  <c r="J253" i="42" s="1"/>
  <c r="H285" i="42"/>
  <c r="J285" i="42" s="1"/>
  <c r="D387" i="42"/>
  <c r="H387" i="42" s="1"/>
  <c r="J387" i="42" s="1"/>
  <c r="E387" i="42"/>
  <c r="D439" i="42"/>
  <c r="H439" i="42" s="1"/>
  <c r="J439" i="42" s="1"/>
  <c r="E439" i="42"/>
  <c r="D455" i="42"/>
  <c r="H455" i="42" s="1"/>
  <c r="J455" i="42" s="1"/>
  <c r="E455" i="42"/>
  <c r="D464" i="42"/>
  <c r="H464" i="42" s="1"/>
  <c r="J464" i="42" s="1"/>
  <c r="E464" i="42"/>
  <c r="H496" i="42"/>
  <c r="J496" i="42" s="1"/>
  <c r="D496" i="42"/>
  <c r="E496" i="42"/>
  <c r="H288" i="42"/>
  <c r="J288" i="42" s="1"/>
  <c r="D368" i="42"/>
  <c r="E368" i="42"/>
  <c r="I368" i="42"/>
  <c r="I370" i="42"/>
  <c r="D388" i="42"/>
  <c r="E388" i="42"/>
  <c r="I388" i="42"/>
  <c r="H399" i="42"/>
  <c r="J399" i="42" s="1"/>
  <c r="D420" i="42"/>
  <c r="E420" i="42"/>
  <c r="I420" i="42"/>
  <c r="I497" i="42"/>
  <c r="I505" i="42"/>
  <c r="E516" i="42"/>
  <c r="I516" i="42"/>
  <c r="D516" i="42"/>
  <c r="H516" i="42" s="1"/>
  <c r="J516" i="42" s="1"/>
  <c r="I385" i="42"/>
  <c r="E390" i="42"/>
  <c r="D390" i="42"/>
  <c r="I390" i="42" s="1"/>
  <c r="I421" i="42"/>
  <c r="H424" i="42"/>
  <c r="J424" i="42" s="1"/>
  <c r="D440" i="42"/>
  <c r="H440" i="42" s="1"/>
  <c r="J440" i="42" s="1"/>
  <c r="E440" i="42"/>
  <c r="I440" i="42"/>
  <c r="E446" i="42"/>
  <c r="D446" i="42"/>
  <c r="I446" i="42" s="1"/>
  <c r="H448" i="42"/>
  <c r="J448" i="42" s="1"/>
  <c r="I499" i="42"/>
  <c r="H510" i="42"/>
  <c r="J510" i="42" s="1"/>
  <c r="D535" i="42"/>
  <c r="I535" i="42"/>
  <c r="E535" i="42"/>
  <c r="D400" i="42"/>
  <c r="E400" i="42"/>
  <c r="I491" i="42"/>
  <c r="H502" i="42"/>
  <c r="J502" i="42" s="1"/>
  <c r="I383" i="42"/>
  <c r="D415" i="42"/>
  <c r="E415" i="42"/>
  <c r="H415" i="42"/>
  <c r="J415" i="42" s="1"/>
  <c r="D431" i="42"/>
  <c r="E431" i="42"/>
  <c r="H431" i="42"/>
  <c r="J431" i="42" s="1"/>
  <c r="D483" i="42"/>
  <c r="E483" i="42"/>
  <c r="I496" i="42"/>
  <c r="D528" i="42"/>
  <c r="H528" i="42" s="1"/>
  <c r="J528" i="42" s="1"/>
  <c r="E528" i="42"/>
  <c r="I534" i="42"/>
  <c r="D447" i="42"/>
  <c r="E447" i="42"/>
  <c r="H458" i="42"/>
  <c r="J458" i="42" s="1"/>
  <c r="D475" i="42"/>
  <c r="E475" i="42"/>
  <c r="D484" i="42"/>
  <c r="E484" i="42"/>
  <c r="D507" i="42"/>
  <c r="E507" i="42"/>
  <c r="I404" i="42"/>
  <c r="H404" i="42"/>
  <c r="J404" i="42" s="1"/>
  <c r="H518" i="42"/>
  <c r="J518" i="42" s="1"/>
  <c r="E438" i="42"/>
  <c r="D438" i="42"/>
  <c r="I438" i="42" s="1"/>
  <c r="I741" i="42"/>
  <c r="H869" i="42"/>
  <c r="J869" i="42" s="1"/>
  <c r="H901" i="42"/>
  <c r="J901" i="42" s="1"/>
  <c r="H933" i="42"/>
  <c r="J933" i="42" s="1"/>
  <c r="D553" i="42"/>
  <c r="I553" i="42" s="1"/>
  <c r="E553" i="42"/>
  <c r="H553" i="42"/>
  <c r="J553" i="42" s="1"/>
  <c r="D569" i="42"/>
  <c r="I569" i="42" s="1"/>
  <c r="E569" i="42"/>
  <c r="D585" i="42"/>
  <c r="I585" i="42" s="1"/>
  <c r="E585" i="42"/>
  <c r="D601" i="42"/>
  <c r="I601" i="42" s="1"/>
  <c r="E601" i="42"/>
  <c r="D617" i="42"/>
  <c r="I617" i="42" s="1"/>
  <c r="E617" i="42"/>
  <c r="H617" i="42"/>
  <c r="J617" i="42" s="1"/>
  <c r="D633" i="42"/>
  <c r="I633" i="42" s="1"/>
  <c r="E633" i="42"/>
  <c r="H633" i="42"/>
  <c r="J633" i="42" s="1"/>
  <c r="D649" i="42"/>
  <c r="I649" i="42" s="1"/>
  <c r="E649" i="42"/>
  <c r="D665" i="42"/>
  <c r="I665" i="42" s="1"/>
  <c r="E665" i="42"/>
  <c r="D681" i="42"/>
  <c r="I681" i="42" s="1"/>
  <c r="E681" i="42"/>
  <c r="H681" i="42"/>
  <c r="J681" i="42" s="1"/>
  <c r="D697" i="42"/>
  <c r="I697" i="42" s="1"/>
  <c r="E697" i="42"/>
  <c r="H697" i="42"/>
  <c r="J697" i="42" s="1"/>
  <c r="D713" i="42"/>
  <c r="I713" i="42" s="1"/>
  <c r="E713" i="42"/>
  <c r="I731" i="42"/>
  <c r="D745" i="42"/>
  <c r="E745" i="42"/>
  <c r="H747" i="42"/>
  <c r="J747" i="42" s="1"/>
  <c r="I755" i="42"/>
  <c r="H763" i="42"/>
  <c r="J763" i="42" s="1"/>
  <c r="I771" i="42"/>
  <c r="H779" i="42"/>
  <c r="J779" i="42" s="1"/>
  <c r="I787" i="42"/>
  <c r="H795" i="42"/>
  <c r="J795" i="42" s="1"/>
  <c r="I803" i="42"/>
  <c r="H811" i="42"/>
  <c r="J811" i="42" s="1"/>
  <c r="I819" i="42"/>
  <c r="H827" i="42"/>
  <c r="J827" i="42" s="1"/>
  <c r="I835" i="42"/>
  <c r="H843" i="42"/>
  <c r="J843" i="42" s="1"/>
  <c r="I851" i="42"/>
  <c r="E867" i="42"/>
  <c r="D867" i="42"/>
  <c r="H867" i="42" s="1"/>
  <c r="J867" i="42" s="1"/>
  <c r="E899" i="42"/>
  <c r="D899" i="42"/>
  <c r="H899" i="42" s="1"/>
  <c r="J899" i="42" s="1"/>
  <c r="E931" i="42"/>
  <c r="D931" i="42"/>
  <c r="H931" i="42" s="1"/>
  <c r="J931" i="42" s="1"/>
  <c r="I956" i="42"/>
  <c r="E971" i="42"/>
  <c r="D971" i="42"/>
  <c r="H971" i="42" s="1"/>
  <c r="J971" i="42" s="1"/>
  <c r="I971" i="42"/>
  <c r="I973" i="42"/>
  <c r="I981" i="42"/>
  <c r="D996" i="42"/>
  <c r="I996" i="42" s="1"/>
  <c r="E996" i="42"/>
  <c r="I1012" i="42"/>
  <c r="E1085" i="42"/>
  <c r="D1085" i="42"/>
  <c r="H1085" i="42" s="1"/>
  <c r="J1085" i="42" s="1"/>
  <c r="E1129" i="42"/>
  <c r="D1129" i="42"/>
  <c r="E1181" i="42"/>
  <c r="D1181" i="42"/>
  <c r="H1181" i="42" s="1"/>
  <c r="J1181" i="42" s="1"/>
  <c r="E1213" i="42"/>
  <c r="D1213" i="42"/>
  <c r="H1213" i="42" s="1"/>
  <c r="J1213" i="42" s="1"/>
  <c r="E1241" i="42"/>
  <c r="D1241" i="42"/>
  <c r="E1249" i="42"/>
  <c r="D1249" i="42"/>
  <c r="E1257" i="42"/>
  <c r="D1257" i="42"/>
  <c r="I1257" i="42" s="1"/>
  <c r="E1265" i="42"/>
  <c r="D1265" i="42"/>
  <c r="H551" i="42"/>
  <c r="J551" i="42" s="1"/>
  <c r="I559" i="42"/>
  <c r="H567" i="42"/>
  <c r="J567" i="42" s="1"/>
  <c r="I575" i="42"/>
  <c r="H583" i="42"/>
  <c r="J583" i="42" s="1"/>
  <c r="I591" i="42"/>
  <c r="H599" i="42"/>
  <c r="J599" i="42" s="1"/>
  <c r="I607" i="42"/>
  <c r="I623" i="42"/>
  <c r="I639" i="42"/>
  <c r="I655" i="42"/>
  <c r="D557" i="42"/>
  <c r="H557" i="42" s="1"/>
  <c r="J557" i="42" s="1"/>
  <c r="E557" i="42"/>
  <c r="D565" i="42"/>
  <c r="H565" i="42" s="1"/>
  <c r="J565" i="42" s="1"/>
  <c r="E565" i="42"/>
  <c r="D573" i="42"/>
  <c r="H573" i="42" s="1"/>
  <c r="J573" i="42" s="1"/>
  <c r="E573" i="42"/>
  <c r="D581" i="42"/>
  <c r="H581" i="42" s="1"/>
  <c r="J581" i="42" s="1"/>
  <c r="E581" i="42"/>
  <c r="D589" i="42"/>
  <c r="H589" i="42" s="1"/>
  <c r="J589" i="42" s="1"/>
  <c r="E589" i="42"/>
  <c r="D597" i="42"/>
  <c r="H597" i="42" s="1"/>
  <c r="J597" i="42" s="1"/>
  <c r="E597" i="42"/>
  <c r="D605" i="42"/>
  <c r="H605" i="42" s="1"/>
  <c r="J605" i="42" s="1"/>
  <c r="E605" i="42"/>
  <c r="D613" i="42"/>
  <c r="H613" i="42" s="1"/>
  <c r="J613" i="42" s="1"/>
  <c r="E613" i="42"/>
  <c r="D621" i="42"/>
  <c r="H621" i="42" s="1"/>
  <c r="J621" i="42" s="1"/>
  <c r="E621" i="42"/>
  <c r="D629" i="42"/>
  <c r="H629" i="42" s="1"/>
  <c r="J629" i="42" s="1"/>
  <c r="E629" i="42"/>
  <c r="D637" i="42"/>
  <c r="H637" i="42" s="1"/>
  <c r="J637" i="42" s="1"/>
  <c r="E637" i="42"/>
  <c r="D645" i="42"/>
  <c r="H645" i="42" s="1"/>
  <c r="J645" i="42" s="1"/>
  <c r="E645" i="42"/>
  <c r="D653" i="42"/>
  <c r="H653" i="42" s="1"/>
  <c r="J653" i="42" s="1"/>
  <c r="E653" i="42"/>
  <c r="D661" i="42"/>
  <c r="H661" i="42" s="1"/>
  <c r="J661" i="42" s="1"/>
  <c r="E661" i="42"/>
  <c r="D669" i="42"/>
  <c r="H669" i="42" s="1"/>
  <c r="J669" i="42" s="1"/>
  <c r="E669" i="42"/>
  <c r="D677" i="42"/>
  <c r="H677" i="42" s="1"/>
  <c r="J677" i="42" s="1"/>
  <c r="E677" i="42"/>
  <c r="D685" i="42"/>
  <c r="H685" i="42" s="1"/>
  <c r="J685" i="42" s="1"/>
  <c r="E685" i="42"/>
  <c r="D693" i="42"/>
  <c r="H693" i="42" s="1"/>
  <c r="J693" i="42" s="1"/>
  <c r="E693" i="42"/>
  <c r="D701" i="42"/>
  <c r="H701" i="42" s="1"/>
  <c r="J701" i="42" s="1"/>
  <c r="E701" i="42"/>
  <c r="D709" i="42"/>
  <c r="H709" i="42" s="1"/>
  <c r="J709" i="42" s="1"/>
  <c r="E709" i="42"/>
  <c r="D717" i="42"/>
  <c r="H717" i="42" s="1"/>
  <c r="J717" i="42" s="1"/>
  <c r="E717" i="42"/>
  <c r="D725" i="42"/>
  <c r="H725" i="42" s="1"/>
  <c r="J725" i="42" s="1"/>
  <c r="E725" i="42"/>
  <c r="D736" i="42"/>
  <c r="I736" i="42" s="1"/>
  <c r="E736" i="42"/>
  <c r="D887" i="42"/>
  <c r="I887" i="42" s="1"/>
  <c r="E887" i="42"/>
  <c r="D919" i="42"/>
  <c r="I919" i="42" s="1"/>
  <c r="E919" i="42"/>
  <c r="D951" i="42"/>
  <c r="I951" i="42" s="1"/>
  <c r="E951" i="42"/>
  <c r="D967" i="42"/>
  <c r="I967" i="42" s="1"/>
  <c r="E967" i="42"/>
  <c r="D983" i="42"/>
  <c r="I983" i="42" s="1"/>
  <c r="H983" i="42"/>
  <c r="J983" i="42" s="1"/>
  <c r="E983" i="42"/>
  <c r="D999" i="42"/>
  <c r="I999" i="42" s="1"/>
  <c r="H999" i="42"/>
  <c r="J999" i="42" s="1"/>
  <c r="E999" i="42"/>
  <c r="D1015" i="42"/>
  <c r="I1015" i="42" s="1"/>
  <c r="H1015" i="42"/>
  <c r="J1015" i="42" s="1"/>
  <c r="E1015" i="42"/>
  <c r="H996" i="42"/>
  <c r="J996" i="42" s="1"/>
  <c r="H1013" i="42"/>
  <c r="J1013" i="42" s="1"/>
  <c r="D968" i="42"/>
  <c r="H968" i="42" s="1"/>
  <c r="J968" i="42" s="1"/>
  <c r="E968" i="42"/>
  <c r="D1215" i="42"/>
  <c r="E1215" i="42"/>
  <c r="I1215" i="42"/>
  <c r="D1395" i="42"/>
  <c r="I1395" i="42" s="1"/>
  <c r="E1395" i="42"/>
  <c r="D1417" i="42"/>
  <c r="H1417" i="42" s="1"/>
  <c r="J1417" i="42" s="1"/>
  <c r="I1417" i="42"/>
  <c r="E1417" i="42"/>
  <c r="D1459" i="42"/>
  <c r="I1459" i="42"/>
  <c r="E1459" i="42"/>
  <c r="D1481" i="42"/>
  <c r="H1481" i="42" s="1"/>
  <c r="J1481" i="42" s="1"/>
  <c r="E1481" i="42"/>
  <c r="I1478" i="42"/>
  <c r="D1461" i="42"/>
  <c r="H1461" i="42" s="1"/>
  <c r="J1461" i="42" s="1"/>
  <c r="E1461" i="42"/>
  <c r="D1067" i="42"/>
  <c r="I1067" i="42" s="1"/>
  <c r="E1067" i="42"/>
  <c r="I1105" i="42"/>
  <c r="D1151" i="42"/>
  <c r="I1151" i="42" s="1"/>
  <c r="E1151" i="42"/>
  <c r="D1183" i="42"/>
  <c r="I1183" i="42" s="1"/>
  <c r="E1183" i="42"/>
  <c r="D1211" i="42"/>
  <c r="E1211" i="42"/>
  <c r="D1357" i="42"/>
  <c r="H1357" i="42" s="1"/>
  <c r="J1357" i="42" s="1"/>
  <c r="I1357" i="42"/>
  <c r="E1357" i="42"/>
  <c r="D1383" i="42"/>
  <c r="I1383" i="42"/>
  <c r="E1383" i="42"/>
  <c r="D1389" i="42"/>
  <c r="H1389" i="42" s="1"/>
  <c r="J1389" i="42" s="1"/>
  <c r="E1389" i="42"/>
  <c r="D1415" i="42"/>
  <c r="I1415" i="42" s="1"/>
  <c r="E1415" i="42"/>
  <c r="D1421" i="42"/>
  <c r="H1421" i="42" s="1"/>
  <c r="J1421" i="42" s="1"/>
  <c r="I1421" i="42"/>
  <c r="E1421" i="42"/>
  <c r="D1447" i="42"/>
  <c r="I1447" i="42"/>
  <c r="E1447" i="42"/>
  <c r="D1469" i="42"/>
  <c r="H1469" i="42" s="1"/>
  <c r="J1469" i="42" s="1"/>
  <c r="E1469" i="42"/>
  <c r="D1479" i="42"/>
  <c r="I1479" i="42" s="1"/>
  <c r="E1479" i="42"/>
  <c r="I1446" i="42"/>
  <c r="D1159" i="42"/>
  <c r="I1159" i="42" s="1"/>
  <c r="E1159" i="42"/>
  <c r="D1251" i="42"/>
  <c r="I1251" i="42" s="1"/>
  <c r="E1251" i="42"/>
  <c r="D1259" i="42"/>
  <c r="I1259" i="42" s="1"/>
  <c r="E1259" i="42"/>
  <c r="D1307" i="42"/>
  <c r="I1307" i="42" s="1"/>
  <c r="E1307" i="42"/>
  <c r="D1457" i="42"/>
  <c r="I1457" i="42" s="1"/>
  <c r="E1457" i="42"/>
  <c r="D1467" i="42"/>
  <c r="I1467" i="42" s="1"/>
  <c r="E1467" i="42"/>
  <c r="I574" i="42"/>
  <c r="H977" i="42"/>
  <c r="J977" i="42" s="1"/>
  <c r="D1008" i="42"/>
  <c r="I1008" i="42" s="1"/>
  <c r="E1008" i="42"/>
  <c r="D1051" i="42"/>
  <c r="I1051" i="42" s="1"/>
  <c r="E1051" i="42"/>
  <c r="D1111" i="42"/>
  <c r="I1111" i="42" s="1"/>
  <c r="E1111" i="42"/>
  <c r="D1155" i="42"/>
  <c r="I1155" i="42" s="1"/>
  <c r="E1155" i="42"/>
  <c r="D1247" i="42"/>
  <c r="I1247" i="42" s="1"/>
  <c r="E1247" i="42"/>
  <c r="D1279" i="42"/>
  <c r="I1279" i="42" s="1"/>
  <c r="E1279" i="42"/>
  <c r="D1287" i="42"/>
  <c r="I1287" i="42" s="1"/>
  <c r="E1287" i="42"/>
  <c r="D1315" i="42"/>
  <c r="I1315" i="42" s="1"/>
  <c r="E1315" i="42"/>
  <c r="D1323" i="42"/>
  <c r="I1323" i="42" s="1"/>
  <c r="E1323" i="42"/>
  <c r="D1331" i="42"/>
  <c r="I1331" i="42" s="1"/>
  <c r="E1331" i="42"/>
  <c r="D1365" i="42"/>
  <c r="E1365" i="42"/>
  <c r="I1365" i="42"/>
  <c r="D1375" i="42"/>
  <c r="E1375" i="42"/>
  <c r="I1375" i="42"/>
  <c r="D1397" i="42"/>
  <c r="I1397" i="42" s="1"/>
  <c r="E1397" i="42"/>
  <c r="D1407" i="42"/>
  <c r="I1407" i="42" s="1"/>
  <c r="E1407" i="42"/>
  <c r="D1429" i="42"/>
  <c r="E1429" i="42"/>
  <c r="I1429" i="42"/>
  <c r="D1439" i="42"/>
  <c r="E1439" i="42"/>
  <c r="I1439" i="42"/>
  <c r="D154" i="42"/>
  <c r="E154" i="42"/>
  <c r="H154" i="42" s="1"/>
  <c r="J154" i="42" s="1"/>
  <c r="D316" i="42"/>
  <c r="I316" i="42"/>
  <c r="E316" i="42"/>
  <c r="H316" i="42" s="1"/>
  <c r="J316" i="42" s="1"/>
  <c r="E268" i="42"/>
  <c r="D268" i="42"/>
  <c r="D301" i="42"/>
  <c r="E301" i="42"/>
  <c r="H301" i="42" s="1"/>
  <c r="J301" i="42" s="1"/>
  <c r="H392" i="42"/>
  <c r="J392" i="42" s="1"/>
  <c r="E398" i="42"/>
  <c r="H398" i="42"/>
  <c r="J398" i="42" s="1"/>
  <c r="D398" i="42"/>
  <c r="D408" i="42"/>
  <c r="H408" i="42" s="1"/>
  <c r="J408" i="42" s="1"/>
  <c r="I408" i="42"/>
  <c r="E408" i="42"/>
  <c r="D216" i="42"/>
  <c r="E216" i="42"/>
  <c r="I216" i="42" s="1"/>
  <c r="H216" i="42"/>
  <c r="J216" i="42" s="1"/>
  <c r="H297" i="42"/>
  <c r="J297" i="42" s="1"/>
  <c r="D320" i="42"/>
  <c r="E320" i="42"/>
  <c r="H320" i="42" s="1"/>
  <c r="J320" i="42" s="1"/>
  <c r="I320" i="42"/>
  <c r="D349" i="42"/>
  <c r="H349" i="42" s="1"/>
  <c r="J349" i="42" s="1"/>
  <c r="E349" i="42"/>
  <c r="I349" i="42"/>
  <c r="I351" i="42"/>
  <c r="I358" i="42"/>
  <c r="D396" i="42"/>
  <c r="H396" i="42" s="1"/>
  <c r="J396" i="42" s="1"/>
  <c r="I396" i="42"/>
  <c r="E396" i="42"/>
  <c r="H428" i="42"/>
  <c r="J428" i="42" s="1"/>
  <c r="E434" i="42"/>
  <c r="H434" i="42"/>
  <c r="J434" i="42" s="1"/>
  <c r="I434" i="42"/>
  <c r="D434" i="42"/>
  <c r="D444" i="42"/>
  <c r="H444" i="42" s="1"/>
  <c r="J444" i="42" s="1"/>
  <c r="I444" i="42"/>
  <c r="E444" i="42"/>
  <c r="D170" i="42"/>
  <c r="E170" i="42"/>
  <c r="I281" i="42"/>
  <c r="D363" i="42"/>
  <c r="I363" i="42" s="1"/>
  <c r="E363" i="42"/>
  <c r="I387" i="42"/>
  <c r="E394" i="42"/>
  <c r="D394" i="42"/>
  <c r="I394" i="42" s="1"/>
  <c r="D419" i="42"/>
  <c r="E419" i="42"/>
  <c r="D423" i="42"/>
  <c r="E423" i="42"/>
  <c r="D436" i="42"/>
  <c r="H436" i="42" s="1"/>
  <c r="J436" i="42" s="1"/>
  <c r="E436" i="42"/>
  <c r="I436" i="42"/>
  <c r="I439" i="42"/>
  <c r="D452" i="42"/>
  <c r="H452" i="42" s="1"/>
  <c r="J452" i="42" s="1"/>
  <c r="E452" i="42"/>
  <c r="I452" i="42"/>
  <c r="I455" i="42"/>
  <c r="H473" i="42"/>
  <c r="J473" i="42" s="1"/>
  <c r="D488" i="42"/>
  <c r="I488" i="42" s="1"/>
  <c r="E488" i="42"/>
  <c r="D352" i="42"/>
  <c r="H352" i="42" s="1"/>
  <c r="J352" i="42" s="1"/>
  <c r="E352" i="42"/>
  <c r="I352" i="42"/>
  <c r="I354" i="42"/>
  <c r="H368" i="42"/>
  <c r="J368" i="42" s="1"/>
  <c r="D384" i="42"/>
  <c r="H384" i="42" s="1"/>
  <c r="J384" i="42" s="1"/>
  <c r="E384" i="42"/>
  <c r="H388" i="42"/>
  <c r="J388" i="42" s="1"/>
  <c r="I398" i="42"/>
  <c r="D416" i="42"/>
  <c r="H416" i="42" s="1"/>
  <c r="J416" i="42" s="1"/>
  <c r="E416" i="42"/>
  <c r="H420" i="42"/>
  <c r="J420" i="42" s="1"/>
  <c r="I448" i="42"/>
  <c r="E463" i="42"/>
  <c r="D463" i="42"/>
  <c r="H463" i="42" s="1"/>
  <c r="J463" i="42" s="1"/>
  <c r="H479" i="42"/>
  <c r="J479" i="42" s="1"/>
  <c r="H487" i="42"/>
  <c r="J487" i="42" s="1"/>
  <c r="H495" i="42"/>
  <c r="J495" i="42" s="1"/>
  <c r="H503" i="42"/>
  <c r="J503" i="42" s="1"/>
  <c r="H511" i="42"/>
  <c r="J511" i="42" s="1"/>
  <c r="I375" i="42"/>
  <c r="D403" i="42"/>
  <c r="E403" i="42"/>
  <c r="I410" i="42"/>
  <c r="I417" i="42"/>
  <c r="I430" i="42"/>
  <c r="I437" i="42"/>
  <c r="D456" i="42"/>
  <c r="H456" i="42" s="1"/>
  <c r="J456" i="42" s="1"/>
  <c r="E456" i="42"/>
  <c r="E462" i="42"/>
  <c r="D462" i="42"/>
  <c r="H499" i="42"/>
  <c r="J499" i="42" s="1"/>
  <c r="D508" i="42"/>
  <c r="H508" i="42" s="1"/>
  <c r="J508" i="42" s="1"/>
  <c r="E508" i="42"/>
  <c r="I508" i="42"/>
  <c r="D539" i="42"/>
  <c r="H539" i="42" s="1"/>
  <c r="J539" i="42" s="1"/>
  <c r="E539" i="42"/>
  <c r="I400" i="42"/>
  <c r="H400" i="42"/>
  <c r="J400" i="42" s="1"/>
  <c r="H477" i="42"/>
  <c r="J477" i="42" s="1"/>
  <c r="H491" i="42"/>
  <c r="J491" i="42" s="1"/>
  <c r="D500" i="42"/>
  <c r="H500" i="42" s="1"/>
  <c r="J500" i="42" s="1"/>
  <c r="E500" i="42"/>
  <c r="H509" i="42"/>
  <c r="J509" i="42" s="1"/>
  <c r="E540" i="42"/>
  <c r="D540" i="42"/>
  <c r="H540" i="42" s="1"/>
  <c r="J540" i="42" s="1"/>
  <c r="I540" i="42"/>
  <c r="E548" i="42"/>
  <c r="D548" i="42"/>
  <c r="H548" i="42" s="1"/>
  <c r="J548" i="42" s="1"/>
  <c r="I415" i="42"/>
  <c r="I431" i="42"/>
  <c r="D524" i="42"/>
  <c r="I524" i="42" s="1"/>
  <c r="E524" i="42"/>
  <c r="E442" i="42"/>
  <c r="D442" i="42"/>
  <c r="H590" i="42"/>
  <c r="J590" i="42" s="1"/>
  <c r="D493" i="42"/>
  <c r="E493" i="42"/>
  <c r="I518" i="42"/>
  <c r="H535" i="42"/>
  <c r="J535" i="42" s="1"/>
  <c r="H438" i="42"/>
  <c r="J438" i="42" s="1"/>
  <c r="D740" i="42"/>
  <c r="I740" i="42" s="1"/>
  <c r="E740" i="42"/>
  <c r="H741" i="42"/>
  <c r="J741" i="42" s="1"/>
  <c r="D549" i="42"/>
  <c r="I549" i="42" s="1"/>
  <c r="E549" i="42"/>
  <c r="E859" i="42"/>
  <c r="D859" i="42"/>
  <c r="I859" i="42" s="1"/>
  <c r="E891" i="42"/>
  <c r="D891" i="42"/>
  <c r="I891" i="42" s="1"/>
  <c r="E923" i="42"/>
  <c r="D923" i="42"/>
  <c r="I923" i="42" s="1"/>
  <c r="E955" i="42"/>
  <c r="D955" i="42"/>
  <c r="H955" i="42" s="1"/>
  <c r="J955" i="42" s="1"/>
  <c r="I955" i="42"/>
  <c r="E963" i="42"/>
  <c r="D963" i="42"/>
  <c r="H963" i="42" s="1"/>
  <c r="J963" i="42" s="1"/>
  <c r="I963" i="42"/>
  <c r="D980" i="42"/>
  <c r="E980" i="42"/>
  <c r="D1011" i="42"/>
  <c r="H1011" i="42" s="1"/>
  <c r="J1011" i="42" s="1"/>
  <c r="E1011" i="42"/>
  <c r="E1019" i="42"/>
  <c r="H1019" i="42"/>
  <c r="J1019" i="42" s="1"/>
  <c r="D1019" i="42"/>
  <c r="I1019" i="42" s="1"/>
  <c r="E1053" i="42"/>
  <c r="D1053" i="42"/>
  <c r="H1053" i="42" s="1"/>
  <c r="J1053" i="42" s="1"/>
  <c r="E1101" i="42"/>
  <c r="D1101" i="42"/>
  <c r="H1101" i="42" s="1"/>
  <c r="J1101" i="42" s="1"/>
  <c r="E1109" i="42"/>
  <c r="D1109" i="42"/>
  <c r="I1109" i="42" s="1"/>
  <c r="E1121" i="42"/>
  <c r="D1121" i="42"/>
  <c r="I1121" i="42" s="1"/>
  <c r="E1193" i="42"/>
  <c r="D1193" i="42"/>
  <c r="H1193" i="42" s="1"/>
  <c r="J1193" i="42" s="1"/>
  <c r="E1205" i="42"/>
  <c r="D1205" i="42"/>
  <c r="I1205" i="42" s="1"/>
  <c r="E1225" i="42"/>
  <c r="D1225" i="42"/>
  <c r="I1225" i="42" s="1"/>
  <c r="E1281" i="42"/>
  <c r="D1281" i="42"/>
  <c r="E1289" i="42"/>
  <c r="D1289" i="42"/>
  <c r="I1289" i="42" s="1"/>
  <c r="E1297" i="42"/>
  <c r="D1297" i="42"/>
  <c r="E1305" i="42"/>
  <c r="D1305" i="42"/>
  <c r="E1325" i="42"/>
  <c r="D1325" i="42"/>
  <c r="H1325" i="42" s="1"/>
  <c r="J1325" i="42" s="1"/>
  <c r="E1337" i="42"/>
  <c r="D1337" i="42"/>
  <c r="H1337" i="42" s="1"/>
  <c r="J1337" i="42" s="1"/>
  <c r="D467" i="42"/>
  <c r="H467" i="42" s="1"/>
  <c r="J467" i="42" s="1"/>
  <c r="E467" i="42"/>
  <c r="D732" i="42"/>
  <c r="H732" i="42" s="1"/>
  <c r="J732" i="42" s="1"/>
  <c r="E732" i="42"/>
  <c r="I557" i="42"/>
  <c r="I565" i="42"/>
  <c r="I573" i="42"/>
  <c r="I581" i="42"/>
  <c r="I589" i="42"/>
  <c r="I597" i="42"/>
  <c r="I605" i="42"/>
  <c r="I613" i="42"/>
  <c r="I621" i="42"/>
  <c r="I629" i="42"/>
  <c r="I637" i="42"/>
  <c r="I645" i="42"/>
  <c r="I653" i="42"/>
  <c r="I661" i="42"/>
  <c r="I669" i="42"/>
  <c r="I677" i="42"/>
  <c r="I685" i="42"/>
  <c r="I693" i="42"/>
  <c r="I701" i="42"/>
  <c r="I709" i="42"/>
  <c r="I717" i="42"/>
  <c r="I725" i="42"/>
  <c r="H736" i="42"/>
  <c r="J736" i="42" s="1"/>
  <c r="D753" i="42"/>
  <c r="H753" i="42" s="1"/>
  <c r="J753" i="42" s="1"/>
  <c r="E753" i="42"/>
  <c r="D761" i="42"/>
  <c r="H761" i="42" s="1"/>
  <c r="J761" i="42" s="1"/>
  <c r="E761" i="42"/>
  <c r="D769" i="42"/>
  <c r="H769" i="42" s="1"/>
  <c r="J769" i="42" s="1"/>
  <c r="E769" i="42"/>
  <c r="I769" i="42"/>
  <c r="D777" i="42"/>
  <c r="H777" i="42" s="1"/>
  <c r="J777" i="42" s="1"/>
  <c r="E777" i="42"/>
  <c r="I777" i="42"/>
  <c r="D785" i="42"/>
  <c r="H785" i="42" s="1"/>
  <c r="J785" i="42" s="1"/>
  <c r="E785" i="42"/>
  <c r="D793" i="42"/>
  <c r="H793" i="42" s="1"/>
  <c r="J793" i="42" s="1"/>
  <c r="E793" i="42"/>
  <c r="D801" i="42"/>
  <c r="H801" i="42" s="1"/>
  <c r="J801" i="42" s="1"/>
  <c r="E801" i="42"/>
  <c r="I801" i="42"/>
  <c r="D809" i="42"/>
  <c r="H809" i="42" s="1"/>
  <c r="J809" i="42" s="1"/>
  <c r="E809" i="42"/>
  <c r="I809" i="42"/>
  <c r="D817" i="42"/>
  <c r="H817" i="42" s="1"/>
  <c r="J817" i="42" s="1"/>
  <c r="E817" i="42"/>
  <c r="D825" i="42"/>
  <c r="H825" i="42" s="1"/>
  <c r="J825" i="42" s="1"/>
  <c r="E825" i="42"/>
  <c r="D833" i="42"/>
  <c r="H833" i="42" s="1"/>
  <c r="J833" i="42" s="1"/>
  <c r="E833" i="42"/>
  <c r="I833" i="42"/>
  <c r="D841" i="42"/>
  <c r="H841" i="42" s="1"/>
  <c r="J841" i="42" s="1"/>
  <c r="E841" i="42"/>
  <c r="I841" i="42"/>
  <c r="D849" i="42"/>
  <c r="H849" i="42" s="1"/>
  <c r="J849" i="42" s="1"/>
  <c r="E849" i="42"/>
  <c r="D857" i="42"/>
  <c r="H857" i="42" s="1"/>
  <c r="J857" i="42" s="1"/>
  <c r="E857" i="42"/>
  <c r="D879" i="42"/>
  <c r="H879" i="42" s="1"/>
  <c r="J879" i="42" s="1"/>
  <c r="E879" i="42"/>
  <c r="D911" i="42"/>
  <c r="H911" i="42" s="1"/>
  <c r="J911" i="42" s="1"/>
  <c r="E911" i="42"/>
  <c r="D943" i="42"/>
  <c r="H943" i="42" s="1"/>
  <c r="J943" i="42" s="1"/>
  <c r="E943" i="42"/>
  <c r="I961" i="42"/>
  <c r="I993" i="42"/>
  <c r="H1049" i="42"/>
  <c r="J1049" i="42" s="1"/>
  <c r="H1057" i="42"/>
  <c r="J1057" i="42" s="1"/>
  <c r="H1097" i="42"/>
  <c r="J1097" i="42" s="1"/>
  <c r="H1105" i="42"/>
  <c r="J1105" i="42" s="1"/>
  <c r="H1121" i="42"/>
  <c r="J1121" i="42" s="1"/>
  <c r="H1129" i="42"/>
  <c r="J1129" i="42" s="1"/>
  <c r="H1169" i="42"/>
  <c r="J1169" i="42" s="1"/>
  <c r="H1225" i="42"/>
  <c r="J1225" i="42" s="1"/>
  <c r="H1241" i="42"/>
  <c r="J1241" i="42" s="1"/>
  <c r="H1249" i="42"/>
  <c r="J1249" i="42" s="1"/>
  <c r="H1257" i="42"/>
  <c r="J1257" i="42" s="1"/>
  <c r="H1265" i="42"/>
  <c r="J1265" i="42" s="1"/>
  <c r="H1281" i="42"/>
  <c r="J1281" i="42" s="1"/>
  <c r="H1297" i="42"/>
  <c r="J1297" i="42" s="1"/>
  <c r="H1305" i="42"/>
  <c r="J1305" i="42" s="1"/>
  <c r="H980" i="42"/>
  <c r="J980" i="42" s="1"/>
  <c r="H1037" i="42"/>
  <c r="J1037" i="42" s="1"/>
  <c r="I1049" i="42"/>
  <c r="D1099" i="42"/>
  <c r="H1099" i="42" s="1"/>
  <c r="J1099" i="42" s="1"/>
  <c r="E1099" i="42"/>
  <c r="I1099" i="42"/>
  <c r="D1107" i="42"/>
  <c r="H1107" i="42" s="1"/>
  <c r="J1107" i="42" s="1"/>
  <c r="E1107" i="42"/>
  <c r="D1119" i="42"/>
  <c r="H1119" i="42" s="1"/>
  <c r="J1119" i="42" s="1"/>
  <c r="E1119" i="42"/>
  <c r="I1129" i="42"/>
  <c r="I1211" i="42"/>
  <c r="H1215" i="42"/>
  <c r="J1215" i="42" s="1"/>
  <c r="I1293" i="42"/>
  <c r="D1303" i="42"/>
  <c r="H1303" i="42" s="1"/>
  <c r="J1303" i="42" s="1"/>
  <c r="E1303" i="42"/>
  <c r="I1303" i="42"/>
  <c r="D1311" i="42"/>
  <c r="H1311" i="42" s="1"/>
  <c r="J1311" i="42" s="1"/>
  <c r="E1311" i="42"/>
  <c r="I1311" i="42"/>
  <c r="D1339" i="42"/>
  <c r="H1339" i="42" s="1"/>
  <c r="J1339" i="42" s="1"/>
  <c r="E1339" i="42"/>
  <c r="D1347" i="42"/>
  <c r="H1347" i="42" s="1"/>
  <c r="J1347" i="42" s="1"/>
  <c r="E1347" i="42"/>
  <c r="H1369" i="42"/>
  <c r="J1369" i="42" s="1"/>
  <c r="D1379" i="42"/>
  <c r="H1379" i="42" s="1"/>
  <c r="J1379" i="42" s="1"/>
  <c r="I1379" i="42"/>
  <c r="E1379" i="42"/>
  <c r="D1401" i="42"/>
  <c r="H1401" i="42" s="1"/>
  <c r="J1401" i="42" s="1"/>
  <c r="I1401" i="42"/>
  <c r="E1401" i="42"/>
  <c r="H1412" i="42"/>
  <c r="J1412" i="42" s="1"/>
  <c r="H1433" i="42"/>
  <c r="J1433" i="42" s="1"/>
  <c r="D1443" i="42"/>
  <c r="H1443" i="42" s="1"/>
  <c r="J1443" i="42" s="1"/>
  <c r="E1443" i="42"/>
  <c r="H1459" i="42"/>
  <c r="J1459" i="42" s="1"/>
  <c r="D1465" i="42"/>
  <c r="H1465" i="42" s="1"/>
  <c r="J1465" i="42" s="1"/>
  <c r="E1465" i="42"/>
  <c r="D1451" i="42"/>
  <c r="H1451" i="42" s="1"/>
  <c r="J1451" i="42" s="1"/>
  <c r="E1451" i="42"/>
  <c r="H1473" i="42"/>
  <c r="J1473" i="42" s="1"/>
  <c r="H1477" i="42"/>
  <c r="J1477" i="42" s="1"/>
  <c r="H992" i="42"/>
  <c r="J992" i="42" s="1"/>
  <c r="D1027" i="42"/>
  <c r="E1027" i="42"/>
  <c r="D1032" i="42"/>
  <c r="E1032" i="42"/>
  <c r="I1057" i="42"/>
  <c r="D1079" i="42"/>
  <c r="H1079" i="42" s="1"/>
  <c r="J1079" i="42" s="1"/>
  <c r="I1079" i="42"/>
  <c r="E1079" i="42"/>
  <c r="D1087" i="42"/>
  <c r="H1087" i="42" s="1"/>
  <c r="J1087" i="42" s="1"/>
  <c r="E1087" i="42"/>
  <c r="D1127" i="42"/>
  <c r="H1127" i="42" s="1"/>
  <c r="J1127" i="42" s="1"/>
  <c r="E1127" i="42"/>
  <c r="D1135" i="42"/>
  <c r="H1135" i="42" s="1"/>
  <c r="J1135" i="42" s="1"/>
  <c r="I1135" i="42"/>
  <c r="E1135" i="42"/>
  <c r="D1163" i="42"/>
  <c r="H1163" i="42" s="1"/>
  <c r="J1163" i="42" s="1"/>
  <c r="I1163" i="42"/>
  <c r="E1163" i="42"/>
  <c r="H1183" i="42"/>
  <c r="J1183" i="42" s="1"/>
  <c r="H1211" i="42"/>
  <c r="J1211" i="42" s="1"/>
  <c r="D1263" i="42"/>
  <c r="E1263" i="42"/>
  <c r="I1301" i="42"/>
  <c r="D1319" i="42"/>
  <c r="E1319" i="42"/>
  <c r="D1327" i="42"/>
  <c r="E1327" i="42"/>
  <c r="D1335" i="42"/>
  <c r="E1335" i="42"/>
  <c r="H1383" i="42"/>
  <c r="J1383" i="42" s="1"/>
  <c r="H1447" i="42"/>
  <c r="J1447" i="42" s="1"/>
  <c r="H1453" i="42"/>
  <c r="J1453" i="42" s="1"/>
  <c r="H1485" i="42"/>
  <c r="J1485" i="42" s="1"/>
  <c r="D984" i="42"/>
  <c r="E984" i="42"/>
  <c r="D1031" i="42"/>
  <c r="H1031" i="42" s="1"/>
  <c r="J1031" i="42" s="1"/>
  <c r="E1031" i="42"/>
  <c r="D1036" i="42"/>
  <c r="I1036" i="42" s="1"/>
  <c r="E1036" i="42"/>
  <c r="D1063" i="42"/>
  <c r="E1063" i="42"/>
  <c r="D1075" i="42"/>
  <c r="E1075" i="42"/>
  <c r="D1095" i="42"/>
  <c r="E1095" i="42"/>
  <c r="D1147" i="42"/>
  <c r="E1147" i="42"/>
  <c r="H1159" i="42"/>
  <c r="J1159" i="42" s="1"/>
  <c r="I1181" i="42"/>
  <c r="D1219" i="42"/>
  <c r="E1219" i="42"/>
  <c r="I1241" i="42"/>
  <c r="H1259" i="42"/>
  <c r="J1259" i="42" s="1"/>
  <c r="I1281" i="42"/>
  <c r="I1297" i="42"/>
  <c r="I1325" i="42"/>
  <c r="I1360" i="42"/>
  <c r="D1361" i="42"/>
  <c r="H1361" i="42" s="1"/>
  <c r="J1361" i="42" s="1"/>
  <c r="E1361" i="42"/>
  <c r="I1361" i="42"/>
  <c r="I1376" i="42"/>
  <c r="D1377" i="42"/>
  <c r="H1377" i="42" s="1"/>
  <c r="J1377" i="42" s="1"/>
  <c r="E1377" i="42"/>
  <c r="I1377" i="42"/>
  <c r="I1392" i="42"/>
  <c r="D1393" i="42"/>
  <c r="H1393" i="42" s="1"/>
  <c r="J1393" i="42" s="1"/>
  <c r="E1393" i="42"/>
  <c r="I1393" i="42"/>
  <c r="I1408" i="42"/>
  <c r="D1409" i="42"/>
  <c r="H1409" i="42" s="1"/>
  <c r="J1409" i="42" s="1"/>
  <c r="E1409" i="42"/>
  <c r="I1409" i="42"/>
  <c r="I1424" i="42"/>
  <c r="D1425" i="42"/>
  <c r="H1425" i="42" s="1"/>
  <c r="J1425" i="42" s="1"/>
  <c r="E1425" i="42"/>
  <c r="I1425" i="42"/>
  <c r="I1462" i="42"/>
  <c r="H1467" i="42"/>
  <c r="J1467" i="42" s="1"/>
  <c r="D976" i="42"/>
  <c r="I976" i="42" s="1"/>
  <c r="E976" i="42"/>
  <c r="H1051" i="42"/>
  <c r="J1051" i="42" s="1"/>
  <c r="D1083" i="42"/>
  <c r="E1083" i="42"/>
  <c r="D1091" i="42"/>
  <c r="E1091" i="42"/>
  <c r="H1111" i="42"/>
  <c r="J1111" i="42" s="1"/>
  <c r="H1155" i="42"/>
  <c r="J1155" i="42" s="1"/>
  <c r="H1247" i="42"/>
  <c r="J1247" i="42" s="1"/>
  <c r="D1267" i="42"/>
  <c r="E1267" i="42"/>
  <c r="H1287" i="42"/>
  <c r="J1287" i="42" s="1"/>
  <c r="H1315" i="42"/>
  <c r="J1315" i="42" s="1"/>
  <c r="H1323" i="42"/>
  <c r="J1323" i="42" s="1"/>
  <c r="I1370" i="42"/>
  <c r="H1375" i="42"/>
  <c r="J1375" i="42" s="1"/>
  <c r="I1402" i="42"/>
  <c r="H1407" i="42"/>
  <c r="J1407" i="42" s="1"/>
  <c r="I1434" i="42"/>
  <c r="H1439" i="42"/>
  <c r="J1439" i="42" s="1"/>
  <c r="D264" i="42"/>
  <c r="E264" i="42"/>
  <c r="I264" i="42" s="1"/>
  <c r="D273" i="42"/>
  <c r="E273" i="42"/>
  <c r="H273" i="42" s="1"/>
  <c r="J273" i="42" s="1"/>
  <c r="D300" i="42"/>
  <c r="I300" i="42"/>
  <c r="E300" i="42"/>
  <c r="H300" i="42" s="1"/>
  <c r="J300" i="42" s="1"/>
  <c r="D308" i="42"/>
  <c r="E308" i="42"/>
  <c r="H308" i="42" s="1"/>
  <c r="J308" i="42" s="1"/>
  <c r="I308" i="42"/>
  <c r="D276" i="42"/>
  <c r="E276" i="42"/>
  <c r="H276" i="42"/>
  <c r="J276" i="42" s="1"/>
  <c r="I276" i="42"/>
  <c r="D333" i="42"/>
  <c r="H333" i="42" s="1"/>
  <c r="J333" i="42" s="1"/>
  <c r="E333" i="42"/>
  <c r="I333" i="42"/>
  <c r="D355" i="42"/>
  <c r="H355" i="42" s="1"/>
  <c r="J355" i="42" s="1"/>
  <c r="E355" i="42"/>
  <c r="D376" i="42"/>
  <c r="H376" i="42" s="1"/>
  <c r="J376" i="42" s="1"/>
  <c r="E376" i="42"/>
  <c r="E414" i="42"/>
  <c r="D414" i="42"/>
  <c r="H414" i="42" s="1"/>
  <c r="J414" i="42" s="1"/>
  <c r="I367" i="42"/>
  <c r="E402" i="42"/>
  <c r="H402" i="42"/>
  <c r="J402" i="42" s="1"/>
  <c r="I402" i="42"/>
  <c r="D402" i="42"/>
  <c r="E450" i="42"/>
  <c r="H450" i="42"/>
  <c r="J450" i="42" s="1"/>
  <c r="I450" i="42"/>
  <c r="D450" i="42"/>
  <c r="D460" i="42"/>
  <c r="H460" i="42" s="1"/>
  <c r="J460" i="42" s="1"/>
  <c r="I460" i="42"/>
  <c r="E460" i="42"/>
  <c r="D292" i="42"/>
  <c r="E292" i="42"/>
  <c r="I285" i="42"/>
  <c r="H465" i="42"/>
  <c r="J465" i="42" s="1"/>
  <c r="D480" i="42"/>
  <c r="H480" i="42" s="1"/>
  <c r="J480" i="42" s="1"/>
  <c r="E480" i="42"/>
  <c r="H512" i="42"/>
  <c r="J512" i="42" s="1"/>
  <c r="D512" i="42"/>
  <c r="I512" i="42" s="1"/>
  <c r="E512" i="42"/>
  <c r="H329" i="42"/>
  <c r="J329" i="42" s="1"/>
  <c r="H410" i="42"/>
  <c r="J410" i="42" s="1"/>
  <c r="E471" i="42"/>
  <c r="D471" i="42"/>
  <c r="H471" i="42" s="1"/>
  <c r="J471" i="42" s="1"/>
  <c r="I471" i="42"/>
  <c r="D359" i="42"/>
  <c r="I359" i="42" s="1"/>
  <c r="E359" i="42"/>
  <c r="H359" i="42"/>
  <c r="J359" i="42" s="1"/>
  <c r="E378" i="42"/>
  <c r="D378" i="42"/>
  <c r="H378" i="42" s="1"/>
  <c r="J378" i="42" s="1"/>
  <c r="D432" i="42"/>
  <c r="E432" i="42"/>
  <c r="D476" i="42"/>
  <c r="H476" i="42" s="1"/>
  <c r="J476" i="42" s="1"/>
  <c r="E476" i="42"/>
  <c r="D543" i="42"/>
  <c r="H543" i="42" s="1"/>
  <c r="J543" i="42" s="1"/>
  <c r="I543" i="42"/>
  <c r="E543" i="42"/>
  <c r="H517" i="42"/>
  <c r="J517" i="42" s="1"/>
  <c r="H406" i="42"/>
  <c r="J406" i="42" s="1"/>
  <c r="E422" i="42"/>
  <c r="D422" i="42"/>
  <c r="H422" i="42" s="1"/>
  <c r="J422" i="42" s="1"/>
  <c r="E426" i="42"/>
  <c r="D426" i="42"/>
  <c r="H426" i="42" s="1"/>
  <c r="J426" i="42" s="1"/>
  <c r="D492" i="42"/>
  <c r="E492" i="42"/>
  <c r="H492" i="42"/>
  <c r="J492" i="42" s="1"/>
  <c r="I492" i="42"/>
  <c r="D520" i="42"/>
  <c r="E520" i="42"/>
  <c r="H520" i="42"/>
  <c r="J520" i="42" s="1"/>
  <c r="I520" i="42"/>
  <c r="E454" i="42"/>
  <c r="D454" i="42"/>
  <c r="H547" i="42"/>
  <c r="J547" i="42" s="1"/>
  <c r="D561" i="42"/>
  <c r="I561" i="42" s="1"/>
  <c r="E561" i="42"/>
  <c r="H561" i="42"/>
  <c r="J561" i="42" s="1"/>
  <c r="D577" i="42"/>
  <c r="I577" i="42" s="1"/>
  <c r="E577" i="42"/>
  <c r="H577" i="42"/>
  <c r="J577" i="42" s="1"/>
  <c r="D593" i="42"/>
  <c r="I593" i="42" s="1"/>
  <c r="E593" i="42"/>
  <c r="D609" i="42"/>
  <c r="I609" i="42" s="1"/>
  <c r="E609" i="42"/>
  <c r="D625" i="42"/>
  <c r="I625" i="42" s="1"/>
  <c r="E625" i="42"/>
  <c r="H625" i="42"/>
  <c r="J625" i="42" s="1"/>
  <c r="D641" i="42"/>
  <c r="I641" i="42" s="1"/>
  <c r="E641" i="42"/>
  <c r="H641" i="42"/>
  <c r="J641" i="42" s="1"/>
  <c r="D657" i="42"/>
  <c r="I657" i="42" s="1"/>
  <c r="E657" i="42"/>
  <c r="D673" i="42"/>
  <c r="I673" i="42" s="1"/>
  <c r="E673" i="42"/>
  <c r="D689" i="42"/>
  <c r="I689" i="42" s="1"/>
  <c r="E689" i="42"/>
  <c r="H689" i="42"/>
  <c r="J689" i="42" s="1"/>
  <c r="D705" i="42"/>
  <c r="I705" i="42" s="1"/>
  <c r="E705" i="42"/>
  <c r="H705" i="42"/>
  <c r="J705" i="42" s="1"/>
  <c r="D721" i="42"/>
  <c r="I721" i="42" s="1"/>
  <c r="E721" i="42"/>
  <c r="D729" i="42"/>
  <c r="I729" i="42" s="1"/>
  <c r="E729" i="42"/>
  <c r="D744" i="42"/>
  <c r="H744" i="42" s="1"/>
  <c r="J744" i="42" s="1"/>
  <c r="E744" i="42"/>
  <c r="E883" i="42"/>
  <c r="H883" i="42"/>
  <c r="J883" i="42" s="1"/>
  <c r="I883" i="42"/>
  <c r="D883" i="42"/>
  <c r="E915" i="42"/>
  <c r="H915" i="42"/>
  <c r="J915" i="42" s="1"/>
  <c r="I915" i="42"/>
  <c r="D915" i="42"/>
  <c r="E947" i="42"/>
  <c r="H947" i="42"/>
  <c r="J947" i="42" s="1"/>
  <c r="D947" i="42"/>
  <c r="I947" i="42" s="1"/>
  <c r="I980" i="42"/>
  <c r="H995" i="42"/>
  <c r="J995" i="42" s="1"/>
  <c r="D995" i="42"/>
  <c r="E995" i="42"/>
  <c r="I995" i="42"/>
  <c r="E1003" i="42"/>
  <c r="H1003" i="42"/>
  <c r="J1003" i="42" s="1"/>
  <c r="D1003" i="42"/>
  <c r="I1003" i="42"/>
  <c r="E1177" i="42"/>
  <c r="D1177" i="42"/>
  <c r="H1177" i="42" s="1"/>
  <c r="J1177" i="42" s="1"/>
  <c r="E1217" i="42"/>
  <c r="D1217" i="42"/>
  <c r="H1217" i="42" s="1"/>
  <c r="J1217" i="42" s="1"/>
  <c r="E1237" i="42"/>
  <c r="D1237" i="42"/>
  <c r="H1237" i="42" s="1"/>
  <c r="J1237" i="42" s="1"/>
  <c r="E1245" i="42"/>
  <c r="D1245" i="42"/>
  <c r="H1245" i="42" s="1"/>
  <c r="J1245" i="42" s="1"/>
  <c r="E1253" i="42"/>
  <c r="D1253" i="42"/>
  <c r="H1253" i="42" s="1"/>
  <c r="J1253" i="42" s="1"/>
  <c r="E1261" i="42"/>
  <c r="D1261" i="42"/>
  <c r="I1261" i="42" s="1"/>
  <c r="E1317" i="42"/>
  <c r="D1317" i="42"/>
  <c r="H1317" i="42" s="1"/>
  <c r="J1317" i="42" s="1"/>
  <c r="D776" i="42"/>
  <c r="H776" i="42" s="1"/>
  <c r="J776" i="42" s="1"/>
  <c r="E776" i="42"/>
  <c r="D804" i="42"/>
  <c r="H804" i="42" s="1"/>
  <c r="J804" i="42" s="1"/>
  <c r="E804" i="42"/>
  <c r="D808" i="42"/>
  <c r="H808" i="42" s="1"/>
  <c r="J808" i="42" s="1"/>
  <c r="E808" i="42"/>
  <c r="D844" i="42"/>
  <c r="H844" i="42" s="1"/>
  <c r="J844" i="42" s="1"/>
  <c r="E844" i="42"/>
  <c r="D848" i="42"/>
  <c r="H848" i="42" s="1"/>
  <c r="J848" i="42" s="1"/>
  <c r="E848" i="42"/>
  <c r="D852" i="42"/>
  <c r="H852" i="42" s="1"/>
  <c r="J852" i="42" s="1"/>
  <c r="E852" i="42"/>
  <c r="I467" i="42"/>
  <c r="D748" i="42"/>
  <c r="I748" i="42" s="1"/>
  <c r="E748" i="42"/>
  <c r="D752" i="42"/>
  <c r="I752" i="42" s="1"/>
  <c r="E752" i="42"/>
  <c r="D756" i="42"/>
  <c r="H756" i="42" s="1"/>
  <c r="J756" i="42" s="1"/>
  <c r="E756" i="42"/>
  <c r="D760" i="42"/>
  <c r="I760" i="42" s="1"/>
  <c r="E760" i="42"/>
  <c r="D764" i="42"/>
  <c r="I764" i="42" s="1"/>
  <c r="E764" i="42"/>
  <c r="D768" i="42"/>
  <c r="I768" i="42" s="1"/>
  <c r="E768" i="42"/>
  <c r="D772" i="42"/>
  <c r="H772" i="42" s="1"/>
  <c r="J772" i="42" s="1"/>
  <c r="E772" i="42"/>
  <c r="D780" i="42"/>
  <c r="H780" i="42" s="1"/>
  <c r="J780" i="42" s="1"/>
  <c r="E780" i="42"/>
  <c r="D784" i="42"/>
  <c r="I784" i="42" s="1"/>
  <c r="E784" i="42"/>
  <c r="D788" i="42"/>
  <c r="I788" i="42" s="1"/>
  <c r="E788" i="42"/>
  <c r="D792" i="42"/>
  <c r="H792" i="42" s="1"/>
  <c r="J792" i="42" s="1"/>
  <c r="E792" i="42"/>
  <c r="D796" i="42"/>
  <c r="I796" i="42" s="1"/>
  <c r="E796" i="42"/>
  <c r="D800" i="42"/>
  <c r="I800" i="42" s="1"/>
  <c r="E800" i="42"/>
  <c r="D812" i="42"/>
  <c r="I812" i="42" s="1"/>
  <c r="E812" i="42"/>
  <c r="D816" i="42"/>
  <c r="H816" i="42" s="1"/>
  <c r="J816" i="42" s="1"/>
  <c r="E816" i="42"/>
  <c r="D820" i="42"/>
  <c r="H820" i="42" s="1"/>
  <c r="J820" i="42" s="1"/>
  <c r="E820" i="42"/>
  <c r="D824" i="42"/>
  <c r="I824" i="42" s="1"/>
  <c r="E824" i="42"/>
  <c r="D828" i="42"/>
  <c r="I828" i="42" s="1"/>
  <c r="E828" i="42"/>
  <c r="D832" i="42"/>
  <c r="H832" i="42" s="1"/>
  <c r="J832" i="42" s="1"/>
  <c r="E832" i="42"/>
  <c r="D836" i="42"/>
  <c r="I836" i="42" s="1"/>
  <c r="E836" i="42"/>
  <c r="D840" i="42"/>
  <c r="I840" i="42" s="1"/>
  <c r="E840" i="42"/>
  <c r="D856" i="42"/>
  <c r="I856" i="42" s="1"/>
  <c r="E856" i="42"/>
  <c r="D737" i="42"/>
  <c r="I737" i="42" s="1"/>
  <c r="E737" i="42"/>
  <c r="I871" i="42"/>
  <c r="D871" i="42"/>
  <c r="E871" i="42"/>
  <c r="H871" i="42"/>
  <c r="J871" i="42" s="1"/>
  <c r="I903" i="42"/>
  <c r="D903" i="42"/>
  <c r="E903" i="42"/>
  <c r="H903" i="42"/>
  <c r="J903" i="42" s="1"/>
  <c r="I935" i="42"/>
  <c r="D935" i="42"/>
  <c r="E935" i="42"/>
  <c r="H935" i="42"/>
  <c r="J935" i="42" s="1"/>
  <c r="I959" i="42"/>
  <c r="D959" i="42"/>
  <c r="H959" i="42"/>
  <c r="J959" i="42" s="1"/>
  <c r="E959" i="42"/>
  <c r="I975" i="42"/>
  <c r="D975" i="42"/>
  <c r="H975" i="42"/>
  <c r="J975" i="42" s="1"/>
  <c r="E975" i="42"/>
  <c r="I991" i="42"/>
  <c r="D991" i="42"/>
  <c r="H991" i="42"/>
  <c r="J991" i="42" s="1"/>
  <c r="E991" i="42"/>
  <c r="I1007" i="42"/>
  <c r="D1007" i="42"/>
  <c r="H1007" i="42"/>
  <c r="J1007" i="42" s="1"/>
  <c r="E1007" i="42"/>
  <c r="D952" i="42"/>
  <c r="I952" i="42" s="1"/>
  <c r="E952" i="42"/>
  <c r="D1000" i="42"/>
  <c r="I1000" i="42" s="1"/>
  <c r="E1000" i="42"/>
  <c r="D1023" i="42"/>
  <c r="I1023" i="42" s="1"/>
  <c r="E1023" i="42"/>
  <c r="D1028" i="42"/>
  <c r="I1028" i="42" s="1"/>
  <c r="E1028" i="42"/>
  <c r="D1043" i="42"/>
  <c r="I1043" i="42" s="1"/>
  <c r="E1043" i="42"/>
  <c r="I1069" i="42"/>
  <c r="I1169" i="42"/>
  <c r="I1265" i="42"/>
  <c r="D1363" i="42"/>
  <c r="H1363" i="42" s="1"/>
  <c r="J1363" i="42" s="1"/>
  <c r="I1363" i="42"/>
  <c r="E1363" i="42"/>
  <c r="D1385" i="42"/>
  <c r="H1385" i="42" s="1"/>
  <c r="J1385" i="42" s="1"/>
  <c r="E1385" i="42"/>
  <c r="D1427" i="42"/>
  <c r="H1427" i="42" s="1"/>
  <c r="J1427" i="42" s="1"/>
  <c r="E1427" i="42"/>
  <c r="D1449" i="42"/>
  <c r="H1449" i="42" s="1"/>
  <c r="J1449" i="42" s="1"/>
  <c r="I1449" i="42"/>
  <c r="E1449" i="42"/>
  <c r="D1463" i="42"/>
  <c r="I1463" i="42" s="1"/>
  <c r="E1463" i="42"/>
  <c r="D1455" i="42"/>
  <c r="I1455" i="42" s="1"/>
  <c r="E1455" i="42"/>
  <c r="D1487" i="42"/>
  <c r="H1487" i="42" s="1"/>
  <c r="J1487" i="42" s="1"/>
  <c r="I1487" i="42"/>
  <c r="E1487" i="42"/>
  <c r="I1213" i="42"/>
  <c r="D1223" i="42"/>
  <c r="I1223" i="42" s="1"/>
  <c r="E1223" i="42"/>
  <c r="D1231" i="42"/>
  <c r="I1231" i="42" s="1"/>
  <c r="E1231" i="42"/>
  <c r="I1253" i="42"/>
  <c r="D1367" i="42"/>
  <c r="H1367" i="42" s="1"/>
  <c r="J1367" i="42" s="1"/>
  <c r="I1367" i="42"/>
  <c r="E1367" i="42"/>
  <c r="D1373" i="42"/>
  <c r="H1373" i="42" s="1"/>
  <c r="J1373" i="42" s="1"/>
  <c r="I1373" i="42"/>
  <c r="E1373" i="42"/>
  <c r="D1399" i="42"/>
  <c r="H1399" i="42" s="1"/>
  <c r="J1399" i="42" s="1"/>
  <c r="E1399" i="42"/>
  <c r="D1405" i="42"/>
  <c r="H1405" i="42" s="1"/>
  <c r="J1405" i="42" s="1"/>
  <c r="E1405" i="42"/>
  <c r="D1431" i="42"/>
  <c r="H1431" i="42" s="1"/>
  <c r="J1431" i="42" s="1"/>
  <c r="I1431" i="42"/>
  <c r="E1431" i="42"/>
  <c r="D1437" i="42"/>
  <c r="H1437" i="42" s="1"/>
  <c r="J1437" i="42" s="1"/>
  <c r="I1437" i="42"/>
  <c r="E1437" i="42"/>
  <c r="I1440" i="42"/>
  <c r="D1441" i="42"/>
  <c r="H1441" i="42" s="1"/>
  <c r="J1441" i="42" s="1"/>
  <c r="E1441" i="42"/>
  <c r="I1441" i="42"/>
  <c r="I1488" i="42"/>
  <c r="D1489" i="42"/>
  <c r="H1489" i="42" s="1"/>
  <c r="J1489" i="42" s="1"/>
  <c r="E1489" i="42"/>
  <c r="I1489" i="42"/>
  <c r="D960" i="42"/>
  <c r="H960" i="42" s="1"/>
  <c r="J960" i="42" s="1"/>
  <c r="E960" i="42"/>
  <c r="D1016" i="42"/>
  <c r="H1016" i="42" s="1"/>
  <c r="J1016" i="42" s="1"/>
  <c r="E1016" i="42"/>
  <c r="D1040" i="42"/>
  <c r="I1040" i="42" s="1"/>
  <c r="E1040" i="42"/>
  <c r="D1055" i="42"/>
  <c r="I1055" i="42" s="1"/>
  <c r="E1055" i="42"/>
  <c r="I1085" i="42"/>
  <c r="D1103" i="42"/>
  <c r="I1103" i="42" s="1"/>
  <c r="E1103" i="42"/>
  <c r="D1115" i="42"/>
  <c r="I1115" i="42" s="1"/>
  <c r="E1115" i="42"/>
  <c r="D1199" i="42"/>
  <c r="I1199" i="42" s="1"/>
  <c r="E1199" i="42"/>
  <c r="D1207" i="42"/>
  <c r="I1207" i="42" s="1"/>
  <c r="E1207" i="42"/>
  <c r="D1351" i="42"/>
  <c r="I1351" i="42" s="1"/>
  <c r="E1351" i="42"/>
  <c r="D1355" i="42"/>
  <c r="H1355" i="42" s="1"/>
  <c r="J1355" i="42" s="1"/>
  <c r="E1355" i="42"/>
  <c r="D1371" i="42"/>
  <c r="H1371" i="42" s="1"/>
  <c r="J1371" i="42" s="1"/>
  <c r="E1371" i="42"/>
  <c r="D1387" i="42"/>
  <c r="H1387" i="42" s="1"/>
  <c r="J1387" i="42" s="1"/>
  <c r="E1387" i="42"/>
  <c r="I1387" i="42"/>
  <c r="D1403" i="42"/>
  <c r="H1403" i="42" s="1"/>
  <c r="J1403" i="42" s="1"/>
  <c r="E1403" i="42"/>
  <c r="I1403" i="42"/>
  <c r="D1419" i="42"/>
  <c r="H1419" i="42" s="1"/>
  <c r="J1419" i="42" s="1"/>
  <c r="E1419" i="42"/>
  <c r="D1435" i="42"/>
  <c r="H1435" i="42" s="1"/>
  <c r="J1435" i="42" s="1"/>
  <c r="E1435" i="42"/>
  <c r="H1457" i="42"/>
  <c r="J1457" i="42" s="1"/>
  <c r="H1008" i="42"/>
  <c r="J1008" i="42" s="1"/>
  <c r="D1035" i="42"/>
  <c r="I1035" i="42" s="1"/>
  <c r="E1035" i="42"/>
  <c r="D1039" i="42"/>
  <c r="I1039" i="42" s="1"/>
  <c r="E1039" i="42"/>
  <c r="I1053" i="42"/>
  <c r="D1071" i="42"/>
  <c r="I1071" i="42" s="1"/>
  <c r="E1071" i="42"/>
  <c r="I1101" i="42"/>
  <c r="D1143" i="42"/>
  <c r="I1143" i="42" s="1"/>
  <c r="E1143" i="42"/>
  <c r="D1171" i="42"/>
  <c r="I1171" i="42" s="1"/>
  <c r="E1171" i="42"/>
  <c r="D1187" i="42"/>
  <c r="I1187" i="42" s="1"/>
  <c r="E1187" i="42"/>
  <c r="D1235" i="42"/>
  <c r="I1235" i="42" s="1"/>
  <c r="E1235" i="42"/>
  <c r="I1249" i="42"/>
  <c r="I1305" i="42"/>
  <c r="D1359" i="42"/>
  <c r="H1359" i="42" s="1"/>
  <c r="J1359" i="42" s="1"/>
  <c r="E1359" i="42"/>
  <c r="I1359" i="42"/>
  <c r="H1365" i="42"/>
  <c r="J1365" i="42" s="1"/>
  <c r="D1381" i="42"/>
  <c r="H1381" i="42" s="1"/>
  <c r="J1381" i="42" s="1"/>
  <c r="E1381" i="42"/>
  <c r="I1381" i="42"/>
  <c r="D1391" i="42"/>
  <c r="H1391" i="42" s="1"/>
  <c r="J1391" i="42" s="1"/>
  <c r="E1391" i="42"/>
  <c r="I1391" i="42"/>
  <c r="H1397" i="42"/>
  <c r="J1397" i="42" s="1"/>
  <c r="D1413" i="42"/>
  <c r="H1413" i="42" s="1"/>
  <c r="J1413" i="42" s="1"/>
  <c r="E1413" i="42"/>
  <c r="I1413" i="42"/>
  <c r="D1423" i="42"/>
  <c r="H1423" i="42" s="1"/>
  <c r="J1423" i="42" s="1"/>
  <c r="E1423" i="42"/>
  <c r="H1429" i="42"/>
  <c r="J1429" i="42" s="1"/>
  <c r="D1445" i="42"/>
  <c r="H1445" i="42" s="1"/>
  <c r="J1445" i="42" s="1"/>
  <c r="E1445" i="42"/>
  <c r="D1471" i="42"/>
  <c r="H1471" i="42" s="1"/>
  <c r="J1471" i="42" s="1"/>
  <c r="E1471" i="42"/>
  <c r="I1477" i="42"/>
  <c r="D1594" i="42"/>
  <c r="E1594" i="42"/>
  <c r="D1671" i="42"/>
  <c r="E1671" i="42"/>
  <c r="D1695" i="42"/>
  <c r="E1695" i="42"/>
  <c r="D1848" i="42"/>
  <c r="E1848" i="42"/>
  <c r="D1856" i="42"/>
  <c r="E1856" i="42"/>
  <c r="D1864" i="42"/>
  <c r="E1864" i="42"/>
  <c r="D1872" i="42"/>
  <c r="E1872" i="42"/>
  <c r="D1880" i="42"/>
  <c r="E1880" i="42"/>
  <c r="D1888" i="42"/>
  <c r="E1888" i="42"/>
  <c r="D1896" i="42"/>
  <c r="E1896" i="42"/>
  <c r="D1904" i="42"/>
  <c r="E1904" i="42"/>
  <c r="D1830" i="42"/>
  <c r="E1830" i="42"/>
  <c r="D1838" i="42"/>
  <c r="E1838" i="42"/>
  <c r="D1944" i="42"/>
  <c r="E1944" i="42"/>
  <c r="D1952" i="42"/>
  <c r="E1952" i="42"/>
  <c r="D1960" i="42"/>
  <c r="E1960" i="42"/>
  <c r="D1968" i="42"/>
  <c r="E1968" i="42"/>
  <c r="D1976" i="42"/>
  <c r="E1976" i="42"/>
  <c r="D1984" i="42"/>
  <c r="E1984" i="42"/>
  <c r="D1992" i="42"/>
  <c r="E1992" i="42"/>
  <c r="D2000" i="42"/>
  <c r="E2000" i="42"/>
  <c r="D2008" i="42"/>
  <c r="E2008" i="42"/>
  <c r="D1916" i="42"/>
  <c r="E1916" i="42"/>
  <c r="D1924" i="42"/>
  <c r="E1924" i="42"/>
  <c r="D1932" i="42"/>
  <c r="E1932" i="42"/>
  <c r="D2032" i="42"/>
  <c r="E2032" i="42"/>
  <c r="D2095" i="42"/>
  <c r="E2095" i="42"/>
  <c r="E2044" i="42"/>
  <c r="D2044" i="42"/>
  <c r="E2099" i="42"/>
  <c r="D2099" i="42"/>
  <c r="D2130" i="42"/>
  <c r="E2130" i="42"/>
  <c r="D2138" i="42"/>
  <c r="E2138" i="42"/>
  <c r="D2146" i="42"/>
  <c r="E2146" i="42"/>
  <c r="D2154" i="42"/>
  <c r="E2154" i="42"/>
  <c r="D2162" i="42"/>
  <c r="E2162" i="42"/>
  <c r="D2170" i="42"/>
  <c r="E2170" i="42"/>
  <c r="D2178" i="42"/>
  <c r="E2178" i="42"/>
  <c r="D2036" i="42"/>
  <c r="E2036" i="42"/>
  <c r="D2068" i="42"/>
  <c r="E2068" i="42"/>
  <c r="D2097" i="42"/>
  <c r="E2097" i="42"/>
  <c r="D2238" i="42"/>
  <c r="E2238" i="42"/>
  <c r="E2202" i="42"/>
  <c r="D2202" i="42"/>
  <c r="E2266" i="42"/>
  <c r="D2266" i="42"/>
  <c r="D2214" i="42"/>
  <c r="E2214" i="42"/>
  <c r="D2246" i="42"/>
  <c r="E2246" i="42"/>
  <c r="D2278" i="42"/>
  <c r="E2278" i="42"/>
  <c r="D2526" i="42"/>
  <c r="E2526" i="42"/>
  <c r="D2518" i="42"/>
  <c r="E2518" i="42"/>
  <c r="D2547" i="42"/>
  <c r="E2547" i="42"/>
  <c r="D2554" i="42"/>
  <c r="E2554" i="42"/>
  <c r="D2557" i="42"/>
  <c r="E2557" i="42"/>
  <c r="D2567" i="42"/>
  <c r="E2567" i="42"/>
  <c r="D2575" i="42"/>
  <c r="E2575" i="42"/>
  <c r="D2583" i="42"/>
  <c r="E2583" i="42"/>
  <c r="D2591" i="42"/>
  <c r="E2591" i="42"/>
  <c r="D2599" i="42"/>
  <c r="E2599" i="42"/>
  <c r="D2607" i="42"/>
  <c r="E2607" i="42"/>
  <c r="D2615" i="42"/>
  <c r="E2615" i="42"/>
  <c r="D2623" i="42"/>
  <c r="E2623" i="42"/>
  <c r="D2631" i="42"/>
  <c r="E2631" i="42"/>
  <c r="D2639" i="42"/>
  <c r="E2639" i="42"/>
  <c r="D2558" i="42"/>
  <c r="E2558" i="42"/>
  <c r="D2561" i="42"/>
  <c r="E2561" i="42"/>
  <c r="D2739" i="42"/>
  <c r="E2739" i="42"/>
  <c r="D2919" i="42"/>
  <c r="E2919" i="42"/>
  <c r="D2723" i="42"/>
  <c r="E2723" i="42"/>
  <c r="D2735" i="42"/>
  <c r="E2735" i="42"/>
  <c r="D2775" i="42"/>
  <c r="E2775" i="42"/>
  <c r="D2843" i="42"/>
  <c r="E2843" i="42"/>
  <c r="D2895" i="42"/>
  <c r="E2895" i="42"/>
  <c r="D2927" i="42"/>
  <c r="E2927" i="42"/>
  <c r="D2787" i="42"/>
  <c r="E2787" i="42"/>
  <c r="D2795" i="42"/>
  <c r="E2795" i="42"/>
  <c r="D2803" i="42"/>
  <c r="E2803" i="42"/>
  <c r="D2811" i="42"/>
  <c r="E2811" i="42"/>
  <c r="D2819" i="42"/>
  <c r="E2819" i="42"/>
  <c r="D2875" i="42"/>
  <c r="E2875" i="42"/>
  <c r="D3112" i="42"/>
  <c r="E3112" i="42"/>
  <c r="D3017" i="42"/>
  <c r="E3017" i="42"/>
  <c r="D3049" i="42"/>
  <c r="E3049" i="42"/>
  <c r="D3081" i="42"/>
  <c r="E3081" i="42"/>
  <c r="D3136" i="42"/>
  <c r="E3136" i="42"/>
  <c r="D3141" i="42"/>
  <c r="E3141" i="42"/>
  <c r="D3145" i="42"/>
  <c r="E3145" i="42"/>
  <c r="D3149" i="42"/>
  <c r="E3149" i="42"/>
  <c r="D3153" i="42"/>
  <c r="E3153" i="42"/>
  <c r="D3157" i="42"/>
  <c r="E3157" i="42"/>
  <c r="D3161" i="42"/>
  <c r="E3161" i="42"/>
  <c r="D3165" i="42"/>
  <c r="E3165" i="42"/>
  <c r="D3169" i="42"/>
  <c r="E3169" i="42"/>
  <c r="D3173" i="42"/>
  <c r="E3173" i="42"/>
  <c r="D3177" i="42"/>
  <c r="E3177" i="42"/>
  <c r="D3181" i="42"/>
  <c r="E3181" i="42"/>
  <c r="D3185" i="42"/>
  <c r="E3185" i="42"/>
  <c r="D3189" i="42"/>
  <c r="E3189" i="42"/>
  <c r="D3193" i="42"/>
  <c r="E3193" i="42"/>
  <c r="D3197" i="42"/>
  <c r="E3197" i="42"/>
  <c r="D3201" i="42"/>
  <c r="E3201" i="42"/>
  <c r="D3205" i="42"/>
  <c r="E3205" i="42"/>
  <c r="D3209" i="42"/>
  <c r="E3209" i="42"/>
  <c r="D3213" i="42"/>
  <c r="E3213" i="42"/>
  <c r="D3217" i="42"/>
  <c r="E3217" i="42"/>
  <c r="D3221" i="42"/>
  <c r="E3221" i="42"/>
  <c r="D3225" i="42"/>
  <c r="E3225" i="42"/>
  <c r="D3229" i="42"/>
  <c r="E3229" i="42"/>
  <c r="D3233" i="42"/>
  <c r="E3233" i="42"/>
  <c r="D3237" i="42"/>
  <c r="E3237" i="42"/>
  <c r="D3241" i="42"/>
  <c r="E3241" i="42"/>
  <c r="D3245" i="42"/>
  <c r="E3245" i="42"/>
  <c r="D3249" i="42"/>
  <c r="E3249" i="42"/>
  <c r="D3253" i="42"/>
  <c r="E3253" i="42"/>
  <c r="D3257" i="42"/>
  <c r="E3257" i="42"/>
  <c r="D3261" i="42"/>
  <c r="E3261" i="42"/>
  <c r="D3265" i="42"/>
  <c r="E3265" i="42"/>
  <c r="D3269" i="42"/>
  <c r="E3269" i="42"/>
  <c r="D3273" i="42"/>
  <c r="E3273" i="42"/>
  <c r="D3277" i="42"/>
  <c r="E3277" i="42"/>
  <c r="D3281" i="42"/>
  <c r="E3281" i="42"/>
  <c r="D3285" i="42"/>
  <c r="E3285" i="42"/>
  <c r="D3289" i="42"/>
  <c r="E3289" i="42"/>
  <c r="D3293" i="42"/>
  <c r="E3293" i="42"/>
  <c r="D3297" i="42"/>
  <c r="E3297" i="42"/>
  <c r="D3301" i="42"/>
  <c r="E3301" i="42"/>
  <c r="D3305" i="42"/>
  <c r="E3305" i="42"/>
  <c r="D3309" i="42"/>
  <c r="E3309" i="42"/>
  <c r="D3313" i="42"/>
  <c r="E3313" i="42"/>
  <c r="D3317" i="42"/>
  <c r="E3317" i="42"/>
  <c r="D3321" i="42"/>
  <c r="E3321" i="42"/>
  <c r="D3325" i="42"/>
  <c r="E3325" i="42"/>
  <c r="D3329" i="42"/>
  <c r="E3329" i="42"/>
  <c r="D3333" i="42"/>
  <c r="E3333" i="42"/>
  <c r="D3570" i="42"/>
  <c r="E3570" i="42"/>
  <c r="D3625" i="42"/>
  <c r="E3625" i="42"/>
  <c r="D3657" i="42"/>
  <c r="E3657" i="42"/>
  <c r="D3635" i="42"/>
  <c r="E3635" i="42"/>
  <c r="E3661" i="42"/>
  <c r="D3661" i="42"/>
  <c r="D3447" i="42"/>
  <c r="E3447" i="42"/>
  <c r="D3479" i="42"/>
  <c r="E3479" i="42"/>
  <c r="D3511" i="42"/>
  <c r="E3511" i="42"/>
  <c r="D3543" i="42"/>
  <c r="E3543" i="42"/>
  <c r="D3594" i="42"/>
  <c r="E3594" i="42"/>
  <c r="D3633" i="42"/>
  <c r="E3633" i="42"/>
  <c r="D3618" i="42"/>
  <c r="E3618" i="42"/>
  <c r="D3750" i="42"/>
  <c r="E3750" i="42"/>
  <c r="D3758" i="42"/>
  <c r="E3758" i="42"/>
  <c r="D3766" i="42"/>
  <c r="E3766" i="42"/>
  <c r="D3774" i="42"/>
  <c r="E3774" i="42"/>
  <c r="D3782" i="42"/>
  <c r="E3782" i="42"/>
  <c r="D3790" i="42"/>
  <c r="E3790" i="42"/>
  <c r="D3798" i="42"/>
  <c r="E3798" i="42"/>
  <c r="D3806" i="42"/>
  <c r="E3806" i="42"/>
  <c r="D3814" i="42"/>
  <c r="E3814" i="42"/>
  <c r="D3822" i="42"/>
  <c r="E3822" i="42"/>
  <c r="D3830" i="42"/>
  <c r="E3830" i="42"/>
  <c r="D3838" i="42"/>
  <c r="E3838" i="42"/>
  <c r="D3846" i="42"/>
  <c r="E3846" i="42"/>
  <c r="D3854" i="42"/>
  <c r="E3854" i="42"/>
  <c r="D3862" i="42"/>
  <c r="E3862" i="42"/>
  <c r="D3870" i="42"/>
  <c r="E3870" i="42"/>
  <c r="D3878" i="42"/>
  <c r="E3878" i="42"/>
  <c r="D3886" i="42"/>
  <c r="E3886" i="42"/>
  <c r="D3894" i="42"/>
  <c r="E3894" i="42"/>
  <c r="D3902" i="42"/>
  <c r="E3902" i="42"/>
  <c r="D3910" i="42"/>
  <c r="E3910" i="42"/>
  <c r="D3918" i="42"/>
  <c r="E3918" i="42"/>
  <c r="D3926" i="42"/>
  <c r="E3926" i="42"/>
  <c r="D3934" i="42"/>
  <c r="E3934" i="42"/>
  <c r="D3948" i="42"/>
  <c r="E3948" i="42"/>
  <c r="D3966" i="42"/>
  <c r="E3966" i="42"/>
  <c r="D3980" i="42"/>
  <c r="E3980" i="42"/>
  <c r="D3998" i="42"/>
  <c r="E3998" i="42"/>
  <c r="D4012" i="42"/>
  <c r="E4012" i="42"/>
  <c r="D4030" i="42"/>
  <c r="E4030" i="42"/>
  <c r="D4044" i="42"/>
  <c r="E4044" i="42"/>
  <c r="E4055" i="42"/>
  <c r="D4055" i="42"/>
  <c r="D4064" i="42"/>
  <c r="E4064" i="42"/>
  <c r="D3788" i="42"/>
  <c r="E3788" i="42"/>
  <c r="D3852" i="42"/>
  <c r="E3852" i="42"/>
  <c r="D3916" i="42"/>
  <c r="E3916" i="42"/>
  <c r="D3944" i="42"/>
  <c r="E3944" i="42"/>
  <c r="D3962" i="42"/>
  <c r="E3962" i="42"/>
  <c r="D3976" i="42"/>
  <c r="E3976" i="42"/>
  <c r="D3994" i="42"/>
  <c r="E3994" i="42"/>
  <c r="D4008" i="42"/>
  <c r="E4008" i="42"/>
  <c r="D4026" i="42"/>
  <c r="E4026" i="42"/>
  <c r="D4040" i="42"/>
  <c r="E4040" i="42"/>
  <c r="D4059" i="42"/>
  <c r="E4059" i="42"/>
  <c r="D4062" i="42"/>
  <c r="E4062" i="42"/>
  <c r="D3940" i="42"/>
  <c r="E3940" i="42"/>
  <c r="D3956" i="42"/>
  <c r="E3956" i="42"/>
  <c r="D3972" i="42"/>
  <c r="E3972" i="42"/>
  <c r="D3988" i="42"/>
  <c r="E3988" i="42"/>
  <c r="D4004" i="42"/>
  <c r="E4004" i="42"/>
  <c r="D4020" i="42"/>
  <c r="E4020" i="42"/>
  <c r="D4036" i="42"/>
  <c r="E4036" i="42"/>
  <c r="D4697" i="42"/>
  <c r="E4697" i="42"/>
  <c r="D4706" i="42"/>
  <c r="E4706" i="42"/>
  <c r="D4389" i="42"/>
  <c r="E4389" i="42"/>
  <c r="D4393" i="42"/>
  <c r="E4393" i="42"/>
  <c r="D4397" i="42"/>
  <c r="E4397" i="42"/>
  <c r="D4401" i="42"/>
  <c r="E4401" i="42"/>
  <c r="D4405" i="42"/>
  <c r="E4405" i="42"/>
  <c r="D4409" i="42"/>
  <c r="E4409" i="42"/>
  <c r="D4413" i="42"/>
  <c r="E4413" i="42"/>
  <c r="D4417" i="42"/>
  <c r="E4417" i="42"/>
  <c r="D4421" i="42"/>
  <c r="E4421" i="42"/>
  <c r="D4425" i="42"/>
  <c r="E4425" i="42"/>
  <c r="D4429" i="42"/>
  <c r="E4429" i="42"/>
  <c r="D4445" i="42"/>
  <c r="E4445" i="42"/>
  <c r="D4461" i="42"/>
  <c r="E4461" i="42"/>
  <c r="D4477" i="42"/>
  <c r="E4477" i="42"/>
  <c r="D4493" i="42"/>
  <c r="E4493" i="42"/>
  <c r="D4509" i="42"/>
  <c r="E4509" i="42"/>
  <c r="D4525" i="42"/>
  <c r="E4525" i="42"/>
  <c r="D4541" i="42"/>
  <c r="E4541" i="42"/>
  <c r="D4557" i="42"/>
  <c r="E4557" i="42"/>
  <c r="D4740" i="42"/>
  <c r="E4740" i="42"/>
  <c r="D4580" i="42"/>
  <c r="E4580" i="42"/>
  <c r="D4596" i="42"/>
  <c r="E4596" i="42"/>
  <c r="D4612" i="42"/>
  <c r="E4612" i="42"/>
  <c r="D4628" i="42"/>
  <c r="E4628" i="42"/>
  <c r="D4644" i="42"/>
  <c r="E4644" i="42"/>
  <c r="D4660" i="42"/>
  <c r="E4660" i="42"/>
  <c r="D4676" i="42"/>
  <c r="E4676" i="42"/>
  <c r="D4692" i="42"/>
  <c r="E4692" i="42"/>
  <c r="D4696" i="42"/>
  <c r="E4696" i="42"/>
  <c r="D4728" i="42"/>
  <c r="E4728" i="42"/>
  <c r="D1615" i="42"/>
  <c r="E1615" i="42"/>
  <c r="D1683" i="42"/>
  <c r="E1683" i="42"/>
  <c r="D1699" i="42"/>
  <c r="E1699" i="42"/>
  <c r="D1517" i="42"/>
  <c r="E1517" i="42"/>
  <c r="D1620" i="42"/>
  <c r="E1620" i="42"/>
  <c r="D1585" i="42"/>
  <c r="E1585" i="42"/>
  <c r="D1680" i="42"/>
  <c r="E1680" i="42"/>
  <c r="D1668" i="42"/>
  <c r="E1668" i="42"/>
  <c r="E1707" i="42"/>
  <c r="D1707" i="42"/>
  <c r="D1735" i="42"/>
  <c r="E1735" i="42"/>
  <c r="D1716" i="42"/>
  <c r="E1716" i="42"/>
  <c r="D1770" i="42"/>
  <c r="E1770" i="42"/>
  <c r="D1737" i="42"/>
  <c r="E1737" i="42"/>
  <c r="D1847" i="42"/>
  <c r="E1847" i="42"/>
  <c r="D1859" i="42"/>
  <c r="E1859" i="42"/>
  <c r="D1879" i="42"/>
  <c r="E1879" i="42"/>
  <c r="D1895" i="42"/>
  <c r="E1895" i="42"/>
  <c r="D1907" i="42"/>
  <c r="E1907" i="42"/>
  <c r="E1927" i="42"/>
  <c r="D1927" i="42"/>
  <c r="D2040" i="42"/>
  <c r="E2040" i="42"/>
  <c r="D2072" i="42"/>
  <c r="E2072" i="42"/>
  <c r="D2093" i="42"/>
  <c r="E2093" i="42"/>
  <c r="D2100" i="42"/>
  <c r="E2100" i="42"/>
  <c r="D2103" i="42"/>
  <c r="E2103" i="42"/>
  <c r="D2125" i="42"/>
  <c r="E2125" i="42"/>
  <c r="D2104" i="42"/>
  <c r="E2104" i="42"/>
  <c r="D2107" i="42"/>
  <c r="E2107" i="42"/>
  <c r="D2222" i="42"/>
  <c r="E2222" i="42"/>
  <c r="D2286" i="42"/>
  <c r="E2286" i="42"/>
  <c r="D2293" i="42"/>
  <c r="E2293" i="42"/>
  <c r="E2250" i="42"/>
  <c r="D2250" i="42"/>
  <c r="D2334" i="42"/>
  <c r="E2334" i="42"/>
  <c r="D2342" i="42"/>
  <c r="E2342" i="42"/>
  <c r="D2350" i="42"/>
  <c r="E2350" i="42"/>
  <c r="D2358" i="42"/>
  <c r="E2358" i="42"/>
  <c r="D2366" i="42"/>
  <c r="E2366" i="42"/>
  <c r="D2374" i="42"/>
  <c r="E2374" i="42"/>
  <c r="D2382" i="42"/>
  <c r="E2382" i="42"/>
  <c r="D2390" i="42"/>
  <c r="E2390" i="42"/>
  <c r="D2398" i="42"/>
  <c r="E2398" i="42"/>
  <c r="D2406" i="42"/>
  <c r="E2406" i="42"/>
  <c r="D2414" i="42"/>
  <c r="E2414" i="42"/>
  <c r="D2422" i="42"/>
  <c r="E2422" i="42"/>
  <c r="D2430" i="42"/>
  <c r="E2430" i="42"/>
  <c r="D2438" i="42"/>
  <c r="E2438" i="42"/>
  <c r="D2446" i="42"/>
  <c r="E2446" i="42"/>
  <c r="D2210" i="42"/>
  <c r="E2210" i="42"/>
  <c r="D2242" i="42"/>
  <c r="E2242" i="42"/>
  <c r="D2274" i="42"/>
  <c r="E2274" i="42"/>
  <c r="D2510" i="42"/>
  <c r="E2510" i="42"/>
  <c r="E2538" i="42"/>
  <c r="D2538" i="42"/>
  <c r="E2553" i="42"/>
  <c r="D2553" i="42"/>
  <c r="D2514" i="42"/>
  <c r="E2514" i="42"/>
  <c r="D2759" i="42"/>
  <c r="E2759" i="42"/>
  <c r="D2903" i="42"/>
  <c r="E2903" i="42"/>
  <c r="D2831" i="42"/>
  <c r="E2831" i="42"/>
  <c r="D2847" i="42"/>
  <c r="E2847" i="42"/>
  <c r="D2863" i="42"/>
  <c r="E2863" i="42"/>
  <c r="D2743" i="42"/>
  <c r="E2743" i="42"/>
  <c r="D2751" i="42"/>
  <c r="E2751" i="42"/>
  <c r="D2823" i="42"/>
  <c r="E2823" i="42"/>
  <c r="D2891" i="42"/>
  <c r="E2891" i="42"/>
  <c r="D3025" i="42"/>
  <c r="E3025" i="42"/>
  <c r="D3057" i="42"/>
  <c r="E3057" i="42"/>
  <c r="D3089" i="42"/>
  <c r="E3089" i="42"/>
  <c r="D3116" i="42"/>
  <c r="E3116" i="42"/>
  <c r="D3619" i="42"/>
  <c r="E3619" i="42"/>
  <c r="E3645" i="42"/>
  <c r="D3645" i="42"/>
  <c r="E3658" i="42"/>
  <c r="D3658" i="42"/>
  <c r="D3455" i="42"/>
  <c r="E3455" i="42"/>
  <c r="D3487" i="42"/>
  <c r="E3487" i="42"/>
  <c r="D3519" i="42"/>
  <c r="E3519" i="42"/>
  <c r="D3551" i="42"/>
  <c r="E3551" i="42"/>
  <c r="D3610" i="42"/>
  <c r="E3610" i="42"/>
  <c r="D3617" i="42"/>
  <c r="E3617" i="42"/>
  <c r="D3574" i="42"/>
  <c r="E3574" i="42"/>
  <c r="D3653" i="42"/>
  <c r="E3653" i="42"/>
  <c r="D3659" i="42"/>
  <c r="E3659" i="42"/>
  <c r="D3666" i="42"/>
  <c r="E3666" i="42"/>
  <c r="D3670" i="42"/>
  <c r="E3670" i="42"/>
  <c r="D3674" i="42"/>
  <c r="E3674" i="42"/>
  <c r="D3678" i="42"/>
  <c r="E3678" i="42"/>
  <c r="D3682" i="42"/>
  <c r="E3682" i="42"/>
  <c r="D3686" i="42"/>
  <c r="E3686" i="42"/>
  <c r="D3690" i="42"/>
  <c r="E3690" i="42"/>
  <c r="D3694" i="42"/>
  <c r="E3694" i="42"/>
  <c r="D3698" i="42"/>
  <c r="E3698" i="42"/>
  <c r="D3702" i="42"/>
  <c r="E3702" i="42"/>
  <c r="D3706" i="42"/>
  <c r="E3706" i="42"/>
  <c r="D3710" i="42"/>
  <c r="E3710" i="42"/>
  <c r="D3714" i="42"/>
  <c r="E3714" i="42"/>
  <c r="D3718" i="42"/>
  <c r="E3718" i="42"/>
  <c r="D3722" i="42"/>
  <c r="E3722" i="42"/>
  <c r="D3726" i="42"/>
  <c r="E3726" i="42"/>
  <c r="D3730" i="42"/>
  <c r="E3730" i="42"/>
  <c r="D3734" i="42"/>
  <c r="E3734" i="42"/>
  <c r="D3738" i="42"/>
  <c r="E3738" i="42"/>
  <c r="D3742" i="42"/>
  <c r="E3742" i="42"/>
  <c r="D3746" i="42"/>
  <c r="E3746" i="42"/>
  <c r="D3780" i="42"/>
  <c r="E3780" i="42"/>
  <c r="D3812" i="42"/>
  <c r="E3812" i="42"/>
  <c r="D3844" i="42"/>
  <c r="E3844" i="42"/>
  <c r="D3876" i="42"/>
  <c r="E3876" i="42"/>
  <c r="D3908" i="42"/>
  <c r="E3908" i="42"/>
  <c r="D3954" i="42"/>
  <c r="E3954" i="42"/>
  <c r="D3968" i="42"/>
  <c r="E3968" i="42"/>
  <c r="D3986" i="42"/>
  <c r="E3986" i="42"/>
  <c r="D4000" i="42"/>
  <c r="E4000" i="42"/>
  <c r="D4018" i="42"/>
  <c r="E4018" i="42"/>
  <c r="D4032" i="42"/>
  <c r="E4032" i="42"/>
  <c r="D4050" i="42"/>
  <c r="E4050" i="42"/>
  <c r="D4070" i="42"/>
  <c r="E4070" i="42"/>
  <c r="D3776" i="42"/>
  <c r="E3776" i="42"/>
  <c r="D3808" i="42"/>
  <c r="E3808" i="42"/>
  <c r="D3840" i="42"/>
  <c r="E3840" i="42"/>
  <c r="D3872" i="42"/>
  <c r="E3872" i="42"/>
  <c r="D3904" i="42"/>
  <c r="E3904" i="42"/>
  <c r="D3936" i="42"/>
  <c r="E3936" i="42"/>
  <c r="D3772" i="42"/>
  <c r="E3772" i="42"/>
  <c r="D3836" i="42"/>
  <c r="E3836" i="42"/>
  <c r="D3900" i="42"/>
  <c r="E3900" i="42"/>
  <c r="D3768" i="42"/>
  <c r="E3768" i="42"/>
  <c r="D3800" i="42"/>
  <c r="E3800" i="42"/>
  <c r="D3832" i="42"/>
  <c r="E3832" i="42"/>
  <c r="D3864" i="42"/>
  <c r="E3864" i="42"/>
  <c r="D3896" i="42"/>
  <c r="E3896" i="42"/>
  <c r="D3928" i="42"/>
  <c r="E3928" i="42"/>
  <c r="D4732" i="42"/>
  <c r="E4732" i="42"/>
  <c r="D4764" i="42"/>
  <c r="E4764" i="42"/>
  <c r="D4433" i="42"/>
  <c r="E4433" i="42"/>
  <c r="D4449" i="42"/>
  <c r="E4449" i="42"/>
  <c r="D4465" i="42"/>
  <c r="E4465" i="42"/>
  <c r="D4481" i="42"/>
  <c r="E4481" i="42"/>
  <c r="D4497" i="42"/>
  <c r="E4497" i="42"/>
  <c r="D4513" i="42"/>
  <c r="E4513" i="42"/>
  <c r="D4529" i="42"/>
  <c r="E4529" i="42"/>
  <c r="D4545" i="42"/>
  <c r="E4545" i="42"/>
  <c r="D4561" i="42"/>
  <c r="E4561" i="42"/>
  <c r="D4710" i="42"/>
  <c r="E4710" i="42"/>
  <c r="D4726" i="42"/>
  <c r="E4726" i="42"/>
  <c r="D4742" i="42"/>
  <c r="E4742" i="42"/>
  <c r="D4758" i="42"/>
  <c r="E4758" i="42"/>
  <c r="D4756" i="42"/>
  <c r="E4756" i="42"/>
  <c r="D4584" i="42"/>
  <c r="E4584" i="42"/>
  <c r="D4600" i="42"/>
  <c r="E4600" i="42"/>
  <c r="D4616" i="42"/>
  <c r="E4616" i="42"/>
  <c r="D4632" i="42"/>
  <c r="E4632" i="42"/>
  <c r="D4648" i="42"/>
  <c r="E4648" i="42"/>
  <c r="D4664" i="42"/>
  <c r="E4664" i="42"/>
  <c r="D4680" i="42"/>
  <c r="E4680" i="42"/>
  <c r="D1590" i="42"/>
  <c r="E1590" i="42"/>
  <c r="D1679" i="42"/>
  <c r="E1679" i="42"/>
  <c r="D1687" i="42"/>
  <c r="E1687" i="42"/>
  <c r="D1529" i="42"/>
  <c r="E1529" i="42"/>
  <c r="D1541" i="42"/>
  <c r="E1541" i="42"/>
  <c r="D1622" i="42"/>
  <c r="E1622" i="42"/>
  <c r="D1624" i="42"/>
  <c r="E1624" i="42"/>
  <c r="D1672" i="42"/>
  <c r="E1672" i="42"/>
  <c r="D1696" i="42"/>
  <c r="E1696" i="42"/>
  <c r="D1662" i="42"/>
  <c r="E1662" i="42"/>
  <c r="D1704" i="42"/>
  <c r="E1704" i="42"/>
  <c r="D1708" i="42"/>
  <c r="E1708" i="42"/>
  <c r="D1724" i="42"/>
  <c r="E1724" i="42"/>
  <c r="D1746" i="42"/>
  <c r="E1746" i="42"/>
  <c r="D1762" i="42"/>
  <c r="E1762" i="42"/>
  <c r="D1786" i="42"/>
  <c r="E1786" i="42"/>
  <c r="D1855" i="42"/>
  <c r="E1855" i="42"/>
  <c r="D1867" i="42"/>
  <c r="E1867" i="42"/>
  <c r="D1875" i="42"/>
  <c r="E1875" i="42"/>
  <c r="D1887" i="42"/>
  <c r="E1887" i="42"/>
  <c r="D1899" i="42"/>
  <c r="E1899" i="42"/>
  <c r="E1911" i="42"/>
  <c r="D1911" i="42"/>
  <c r="D1497" i="42"/>
  <c r="E1497" i="42"/>
  <c r="D1501" i="42"/>
  <c r="E1501" i="42"/>
  <c r="D1505" i="42"/>
  <c r="E1505" i="42"/>
  <c r="D1509" i="42"/>
  <c r="E1509" i="42"/>
  <c r="D1513" i="42"/>
  <c r="E1513" i="42"/>
  <c r="D1493" i="42"/>
  <c r="E1493" i="42"/>
  <c r="D1525" i="42"/>
  <c r="E1525" i="42"/>
  <c r="D1545" i="42"/>
  <c r="E1545" i="42"/>
  <c r="D1577" i="42"/>
  <c r="E1577" i="42"/>
  <c r="D1569" i="42"/>
  <c r="E1569" i="42"/>
  <c r="D1606" i="42"/>
  <c r="E1606" i="42"/>
  <c r="E1598" i="42"/>
  <c r="D1598" i="42"/>
  <c r="E1610" i="42"/>
  <c r="D1610" i="42"/>
  <c r="D1573" i="42"/>
  <c r="E1573" i="42"/>
  <c r="D1631" i="42"/>
  <c r="E1631" i="42"/>
  <c r="D1635" i="42"/>
  <c r="E1635" i="42"/>
  <c r="D1639" i="42"/>
  <c r="E1639" i="42"/>
  <c r="D1643" i="42"/>
  <c r="E1643" i="42"/>
  <c r="E1647" i="42"/>
  <c r="D1647" i="42"/>
  <c r="D1658" i="42"/>
  <c r="E1658" i="42"/>
  <c r="D1732" i="42"/>
  <c r="E1732" i="42"/>
  <c r="E1739" i="42"/>
  <c r="D1739" i="42"/>
  <c r="D1744" i="42"/>
  <c r="E1744" i="42"/>
  <c r="D1790" i="42"/>
  <c r="E1790" i="42"/>
  <c r="D1794" i="42"/>
  <c r="E1794" i="42"/>
  <c r="D1798" i="42"/>
  <c r="E1798" i="42"/>
  <c r="D1802" i="42"/>
  <c r="E1802" i="42"/>
  <c r="D1806" i="42"/>
  <c r="E1806" i="42"/>
  <c r="D1810" i="42"/>
  <c r="E1810" i="42"/>
  <c r="D1814" i="42"/>
  <c r="E1814" i="42"/>
  <c r="D1818" i="42"/>
  <c r="E1818" i="42"/>
  <c r="D1822" i="42"/>
  <c r="E1822" i="42"/>
  <c r="D1826" i="42"/>
  <c r="E1826" i="42"/>
  <c r="D1852" i="42"/>
  <c r="E1852" i="42"/>
  <c r="D1860" i="42"/>
  <c r="E1860" i="42"/>
  <c r="D1868" i="42"/>
  <c r="E1868" i="42"/>
  <c r="D1876" i="42"/>
  <c r="E1876" i="42"/>
  <c r="D1884" i="42"/>
  <c r="E1884" i="42"/>
  <c r="D1892" i="42"/>
  <c r="E1892" i="42"/>
  <c r="D1900" i="42"/>
  <c r="E1900" i="42"/>
  <c r="D1908" i="42"/>
  <c r="E1908" i="42"/>
  <c r="D1834" i="42"/>
  <c r="E1834" i="42"/>
  <c r="D1842" i="42"/>
  <c r="E1842" i="42"/>
  <c r="D1948" i="42"/>
  <c r="E1948" i="42"/>
  <c r="D1956" i="42"/>
  <c r="E1956" i="42"/>
  <c r="D1964" i="42"/>
  <c r="E1964" i="42"/>
  <c r="D1972" i="42"/>
  <c r="E1972" i="42"/>
  <c r="D1980" i="42"/>
  <c r="E1980" i="42"/>
  <c r="D1988" i="42"/>
  <c r="E1988" i="42"/>
  <c r="D1996" i="42"/>
  <c r="E1996" i="42"/>
  <c r="D2004" i="42"/>
  <c r="E2004" i="42"/>
  <c r="D2012" i="42"/>
  <c r="E2012" i="42"/>
  <c r="D2064" i="42"/>
  <c r="E2064" i="42"/>
  <c r="D2127" i="42"/>
  <c r="E2127" i="42"/>
  <c r="E2076" i="42"/>
  <c r="D2076" i="42"/>
  <c r="E2083" i="42"/>
  <c r="D2083" i="42"/>
  <c r="E2115" i="42"/>
  <c r="D2115" i="42"/>
  <c r="D2134" i="42"/>
  <c r="E2134" i="42"/>
  <c r="D2142" i="42"/>
  <c r="E2142" i="42"/>
  <c r="D2150" i="42"/>
  <c r="E2150" i="42"/>
  <c r="D2158" i="42"/>
  <c r="E2158" i="42"/>
  <c r="D2166" i="42"/>
  <c r="E2166" i="42"/>
  <c r="D2174" i="42"/>
  <c r="E2174" i="42"/>
  <c r="D2016" i="42"/>
  <c r="E2016" i="42"/>
  <c r="D2020" i="42"/>
  <c r="E2020" i="42"/>
  <c r="D2052" i="42"/>
  <c r="E2052" i="42"/>
  <c r="D2113" i="42"/>
  <c r="E2113" i="42"/>
  <c r="D2206" i="42"/>
  <c r="E2206" i="42"/>
  <c r="D2270" i="42"/>
  <c r="E2270" i="42"/>
  <c r="E2234" i="42"/>
  <c r="D2234" i="42"/>
  <c r="D2182" i="42"/>
  <c r="E2182" i="42"/>
  <c r="D2186" i="42"/>
  <c r="E2186" i="42"/>
  <c r="D2190" i="42"/>
  <c r="E2190" i="42"/>
  <c r="D2198" i="42"/>
  <c r="E2198" i="42"/>
  <c r="D2230" i="42"/>
  <c r="E2230" i="42"/>
  <c r="D2262" i="42"/>
  <c r="E2262" i="42"/>
  <c r="D2291" i="42"/>
  <c r="E2291" i="42"/>
  <c r="D2450" i="42"/>
  <c r="E2450" i="42"/>
  <c r="D2454" i="42"/>
  <c r="E2454" i="42"/>
  <c r="D2458" i="42"/>
  <c r="E2458" i="42"/>
  <c r="D2462" i="42"/>
  <c r="E2462" i="42"/>
  <c r="D2466" i="42"/>
  <c r="E2466" i="42"/>
  <c r="D2470" i="42"/>
  <c r="E2470" i="42"/>
  <c r="D2474" i="42"/>
  <c r="E2474" i="42"/>
  <c r="D2478" i="42"/>
  <c r="E2478" i="42"/>
  <c r="D2482" i="42"/>
  <c r="E2482" i="42"/>
  <c r="D2486" i="42"/>
  <c r="E2486" i="42"/>
  <c r="D2490" i="42"/>
  <c r="E2490" i="42"/>
  <c r="D2494" i="42"/>
  <c r="E2494" i="42"/>
  <c r="E2522" i="42"/>
  <c r="D2522" i="42"/>
  <c r="D2502" i="42"/>
  <c r="E2502" i="42"/>
  <c r="D2534" i="42"/>
  <c r="E2534" i="42"/>
  <c r="D2563" i="42"/>
  <c r="E2563" i="42"/>
  <c r="D2571" i="42"/>
  <c r="E2571" i="42"/>
  <c r="D2579" i="42"/>
  <c r="E2579" i="42"/>
  <c r="D2587" i="42"/>
  <c r="E2587" i="42"/>
  <c r="D2595" i="42"/>
  <c r="E2595" i="42"/>
  <c r="D2603" i="42"/>
  <c r="E2603" i="42"/>
  <c r="D2611" i="42"/>
  <c r="E2611" i="42"/>
  <c r="D2619" i="42"/>
  <c r="E2619" i="42"/>
  <c r="D2627" i="42"/>
  <c r="E2627" i="42"/>
  <c r="D2635" i="42"/>
  <c r="E2635" i="42"/>
  <c r="D2727" i="42"/>
  <c r="E2727" i="42"/>
  <c r="D2731" i="42"/>
  <c r="E2731" i="42"/>
  <c r="D2763" i="42"/>
  <c r="E2763" i="42"/>
  <c r="D2783" i="42"/>
  <c r="E2783" i="42"/>
  <c r="D2887" i="42"/>
  <c r="E2887" i="42"/>
  <c r="D2835" i="42"/>
  <c r="E2835" i="42"/>
  <c r="D2851" i="42"/>
  <c r="E2851" i="42"/>
  <c r="D2879" i="42"/>
  <c r="E2879" i="42"/>
  <c r="D2911" i="42"/>
  <c r="E2911" i="42"/>
  <c r="D2791" i="42"/>
  <c r="E2791" i="42"/>
  <c r="D2799" i="42"/>
  <c r="E2799" i="42"/>
  <c r="D2807" i="42"/>
  <c r="E2807" i="42"/>
  <c r="D2815" i="42"/>
  <c r="E2815" i="42"/>
  <c r="D2827" i="42"/>
  <c r="E2827" i="42"/>
  <c r="D2907" i="42"/>
  <c r="E2907" i="42"/>
  <c r="E3108" i="42"/>
  <c r="D3108" i="42"/>
  <c r="E3124" i="42"/>
  <c r="D3124" i="42"/>
  <c r="D3001" i="42"/>
  <c r="E3001" i="42"/>
  <c r="D3033" i="42"/>
  <c r="E3033" i="42"/>
  <c r="D3065" i="42"/>
  <c r="E3065" i="42"/>
  <c r="D3097" i="42"/>
  <c r="E3097" i="42"/>
  <c r="D3105" i="42"/>
  <c r="E3105" i="42"/>
  <c r="D3135" i="42"/>
  <c r="E3135" i="42"/>
  <c r="D3132" i="42"/>
  <c r="E3132" i="42"/>
  <c r="D3602" i="42"/>
  <c r="E3602" i="42"/>
  <c r="D3641" i="42"/>
  <c r="E3641" i="42"/>
  <c r="E3566" i="42"/>
  <c r="D3566" i="42"/>
  <c r="E3582" i="42"/>
  <c r="D3582" i="42"/>
  <c r="E3598" i="42"/>
  <c r="D3598" i="42"/>
  <c r="E3614" i="42"/>
  <c r="D3614" i="42"/>
  <c r="E3629" i="42"/>
  <c r="D3629" i="42"/>
  <c r="E3642" i="42"/>
  <c r="D3642" i="42"/>
  <c r="D3431" i="42"/>
  <c r="E3431" i="42"/>
  <c r="D3463" i="42"/>
  <c r="E3463" i="42"/>
  <c r="D3495" i="42"/>
  <c r="E3495" i="42"/>
  <c r="D3527" i="42"/>
  <c r="E3527" i="42"/>
  <c r="D3559" i="42"/>
  <c r="E3559" i="42"/>
  <c r="D3590" i="42"/>
  <c r="E3590" i="42"/>
  <c r="D3637" i="42"/>
  <c r="E3637" i="42"/>
  <c r="D3643" i="42"/>
  <c r="E3643" i="42"/>
  <c r="D3650" i="42"/>
  <c r="E3650" i="42"/>
  <c r="D3754" i="42"/>
  <c r="E3754" i="42"/>
  <c r="D3762" i="42"/>
  <c r="E3762" i="42"/>
  <c r="D3770" i="42"/>
  <c r="E3770" i="42"/>
  <c r="D3778" i="42"/>
  <c r="E3778" i="42"/>
  <c r="D3786" i="42"/>
  <c r="E3786" i="42"/>
  <c r="D3794" i="42"/>
  <c r="E3794" i="42"/>
  <c r="D3802" i="42"/>
  <c r="E3802" i="42"/>
  <c r="D3810" i="42"/>
  <c r="E3810" i="42"/>
  <c r="D3818" i="42"/>
  <c r="E3818" i="42"/>
  <c r="D3826" i="42"/>
  <c r="E3826" i="42"/>
  <c r="D3834" i="42"/>
  <c r="E3834" i="42"/>
  <c r="D3842" i="42"/>
  <c r="E3842" i="42"/>
  <c r="D3850" i="42"/>
  <c r="E3850" i="42"/>
  <c r="D3858" i="42"/>
  <c r="E3858" i="42"/>
  <c r="D3866" i="42"/>
  <c r="E3866" i="42"/>
  <c r="D3874" i="42"/>
  <c r="E3874" i="42"/>
  <c r="D3882" i="42"/>
  <c r="E3882" i="42"/>
  <c r="D3890" i="42"/>
  <c r="E3890" i="42"/>
  <c r="D3898" i="42"/>
  <c r="E3898" i="42"/>
  <c r="D3906" i="42"/>
  <c r="E3906" i="42"/>
  <c r="D3914" i="42"/>
  <c r="E3914" i="42"/>
  <c r="D3922" i="42"/>
  <c r="E3922" i="42"/>
  <c r="D3930" i="42"/>
  <c r="E3930" i="42"/>
  <c r="D3950" i="42"/>
  <c r="E3950" i="42"/>
  <c r="D3964" i="42"/>
  <c r="E3964" i="42"/>
  <c r="D3982" i="42"/>
  <c r="E3982" i="42"/>
  <c r="D3996" i="42"/>
  <c r="E3996" i="42"/>
  <c r="D4014" i="42"/>
  <c r="E4014" i="42"/>
  <c r="D4028" i="42"/>
  <c r="E4028" i="42"/>
  <c r="D4046" i="42"/>
  <c r="E4046" i="42"/>
  <c r="E4071" i="42"/>
  <c r="D4071" i="42"/>
  <c r="D3756" i="42"/>
  <c r="E3756" i="42"/>
  <c r="D3820" i="42"/>
  <c r="E3820" i="42"/>
  <c r="D3884" i="42"/>
  <c r="E3884" i="42"/>
  <c r="D3946" i="42"/>
  <c r="E3946" i="42"/>
  <c r="D3960" i="42"/>
  <c r="E3960" i="42"/>
  <c r="D3978" i="42"/>
  <c r="E3978" i="42"/>
  <c r="D3992" i="42"/>
  <c r="E3992" i="42"/>
  <c r="D4010" i="42"/>
  <c r="E4010" i="42"/>
  <c r="D4024" i="42"/>
  <c r="E4024" i="42"/>
  <c r="D4042" i="42"/>
  <c r="E4042" i="42"/>
  <c r="D3942" i="42"/>
  <c r="E3942" i="42"/>
  <c r="D3958" i="42"/>
  <c r="E3958" i="42"/>
  <c r="D3974" i="42"/>
  <c r="E3974" i="42"/>
  <c r="D3990" i="42"/>
  <c r="E3990" i="42"/>
  <c r="D4006" i="42"/>
  <c r="E4006" i="42"/>
  <c r="D4022" i="42"/>
  <c r="E4022" i="42"/>
  <c r="D4038" i="42"/>
  <c r="E4038" i="42"/>
  <c r="D4066" i="42"/>
  <c r="E4066" i="42"/>
  <c r="D4716" i="42"/>
  <c r="E4716" i="42"/>
  <c r="D4729" i="42"/>
  <c r="E4729" i="42"/>
  <c r="D4437" i="42"/>
  <c r="E4437" i="42"/>
  <c r="D4453" i="42"/>
  <c r="E4453" i="42"/>
  <c r="D4469" i="42"/>
  <c r="E4469" i="42"/>
  <c r="D4485" i="42"/>
  <c r="E4485" i="42"/>
  <c r="D4501" i="42"/>
  <c r="E4501" i="42"/>
  <c r="D4517" i="42"/>
  <c r="E4517" i="42"/>
  <c r="D4533" i="42"/>
  <c r="E4533" i="42"/>
  <c r="D4549" i="42"/>
  <c r="E4549" i="42"/>
  <c r="D4565" i="42"/>
  <c r="E4565" i="42"/>
  <c r="E4701" i="42"/>
  <c r="D4701" i="42"/>
  <c r="E4704" i="42"/>
  <c r="D4704" i="42"/>
  <c r="E4717" i="42"/>
  <c r="D4717" i="42"/>
  <c r="E4720" i="42"/>
  <c r="D4720" i="42"/>
  <c r="E4733" i="42"/>
  <c r="D4733" i="42"/>
  <c r="E4736" i="42"/>
  <c r="D4736" i="42"/>
  <c r="E4749" i="42"/>
  <c r="D4749" i="42"/>
  <c r="E4752" i="42"/>
  <c r="D4752" i="42"/>
  <c r="E4765" i="42"/>
  <c r="D4765" i="42"/>
  <c r="E4768" i="42"/>
  <c r="D4768" i="42"/>
  <c r="D4572" i="42"/>
  <c r="E4572" i="42"/>
  <c r="D4588" i="42"/>
  <c r="E4588" i="42"/>
  <c r="D4604" i="42"/>
  <c r="E4604" i="42"/>
  <c r="D4620" i="42"/>
  <c r="E4620" i="42"/>
  <c r="D4636" i="42"/>
  <c r="E4636" i="42"/>
  <c r="D4652" i="42"/>
  <c r="E4652" i="42"/>
  <c r="D4668" i="42"/>
  <c r="E4668" i="42"/>
  <c r="D4684" i="42"/>
  <c r="E4684" i="42"/>
  <c r="D4712" i="42"/>
  <c r="E4712" i="42"/>
  <c r="D4744" i="42"/>
  <c r="E4744" i="42"/>
  <c r="D4760" i="42"/>
  <c r="E4760" i="42"/>
  <c r="E1626" i="42"/>
  <c r="D1626" i="42"/>
  <c r="D1618" i="42"/>
  <c r="E1618" i="42"/>
  <c r="D1651" i="42"/>
  <c r="E1651" i="42"/>
  <c r="D1675" i="42"/>
  <c r="E1675" i="42"/>
  <c r="D1691" i="42"/>
  <c r="E1691" i="42"/>
  <c r="D1533" i="42"/>
  <c r="E1533" i="42"/>
  <c r="D1537" i="42"/>
  <c r="E1537" i="42"/>
  <c r="D1521" i="42"/>
  <c r="E1521" i="42"/>
  <c r="D1581" i="42"/>
  <c r="E1581" i="42"/>
  <c r="D1627" i="42"/>
  <c r="E1627" i="42"/>
  <c r="D1688" i="42"/>
  <c r="E1688" i="42"/>
  <c r="D1659" i="42"/>
  <c r="E1659" i="42"/>
  <c r="E1715" i="42"/>
  <c r="D1715" i="42"/>
  <c r="D1712" i="42"/>
  <c r="E1712" i="42"/>
  <c r="D1720" i="42"/>
  <c r="E1720" i="42"/>
  <c r="D1754" i="42"/>
  <c r="E1754" i="42"/>
  <c r="D1778" i="42"/>
  <c r="E1778" i="42"/>
  <c r="D1851" i="42"/>
  <c r="E1851" i="42"/>
  <c r="D1863" i="42"/>
  <c r="E1863" i="42"/>
  <c r="D1871" i="42"/>
  <c r="E1871" i="42"/>
  <c r="D1883" i="42"/>
  <c r="E1883" i="42"/>
  <c r="D1891" i="42"/>
  <c r="E1891" i="42"/>
  <c r="D1903" i="42"/>
  <c r="E1903" i="42"/>
  <c r="E1919" i="42"/>
  <c r="D1919" i="42"/>
  <c r="E1935" i="42"/>
  <c r="D1935" i="42"/>
  <c r="D2080" i="42"/>
  <c r="E2080" i="42"/>
  <c r="E2028" i="42"/>
  <c r="D2028" i="42"/>
  <c r="D1549" i="42"/>
  <c r="E1549" i="42"/>
  <c r="D1553" i="42"/>
  <c r="E1553" i="42"/>
  <c r="D1557" i="42"/>
  <c r="E1557" i="42"/>
  <c r="D1561" i="42"/>
  <c r="E1561" i="42"/>
  <c r="D1565" i="42"/>
  <c r="E1565" i="42"/>
  <c r="E1602" i="42"/>
  <c r="D1602" i="42"/>
  <c r="D1604" i="42"/>
  <c r="E1604" i="42"/>
  <c r="D1611" i="42"/>
  <c r="E1611" i="42"/>
  <c r="D1614" i="42"/>
  <c r="E1614" i="42"/>
  <c r="D1608" i="42"/>
  <c r="E1608" i="42"/>
  <c r="D1666" i="42"/>
  <c r="E1666" i="42"/>
  <c r="D1664" i="42"/>
  <c r="E1664" i="42"/>
  <c r="D1676" i="42"/>
  <c r="E1676" i="42"/>
  <c r="D1684" i="42"/>
  <c r="E1684" i="42"/>
  <c r="D1692" i="42"/>
  <c r="E1692" i="42"/>
  <c r="D1700" i="42"/>
  <c r="E1700" i="42"/>
  <c r="D1655" i="42"/>
  <c r="E1655" i="42"/>
  <c r="E1703" i="42"/>
  <c r="D1703" i="42"/>
  <c r="E1711" i="42"/>
  <c r="D1711" i="42"/>
  <c r="D1733" i="42"/>
  <c r="E1733" i="42"/>
  <c r="D1740" i="42"/>
  <c r="E1740" i="42"/>
  <c r="D1743" i="42"/>
  <c r="E1743" i="42"/>
  <c r="D1750" i="42"/>
  <c r="E1750" i="42"/>
  <c r="D1758" i="42"/>
  <c r="E1758" i="42"/>
  <c r="D1766" i="42"/>
  <c r="E1766" i="42"/>
  <c r="D1774" i="42"/>
  <c r="E1774" i="42"/>
  <c r="D1782" i="42"/>
  <c r="E1782" i="42"/>
  <c r="D1728" i="42"/>
  <c r="E1728" i="42"/>
  <c r="E1915" i="42"/>
  <c r="D1915" i="42"/>
  <c r="E1923" i="42"/>
  <c r="D1923" i="42"/>
  <c r="E1931" i="42"/>
  <c r="D1931" i="42"/>
  <c r="E1939" i="42"/>
  <c r="D1939" i="42"/>
  <c r="D1912" i="42"/>
  <c r="E1912" i="42"/>
  <c r="D1920" i="42"/>
  <c r="E1920" i="42"/>
  <c r="D1928" i="42"/>
  <c r="E1928" i="42"/>
  <c r="D1936" i="42"/>
  <c r="E1936" i="42"/>
  <c r="D1940" i="42"/>
  <c r="E1940" i="42"/>
  <c r="D2048" i="42"/>
  <c r="E2048" i="42"/>
  <c r="D2111" i="42"/>
  <c r="E2111" i="42"/>
  <c r="E2060" i="42"/>
  <c r="D2060" i="42"/>
  <c r="D2024" i="42"/>
  <c r="E2024" i="42"/>
  <c r="D2056" i="42"/>
  <c r="E2056" i="42"/>
  <c r="D2084" i="42"/>
  <c r="E2084" i="42"/>
  <c r="D2087" i="42"/>
  <c r="E2087" i="42"/>
  <c r="D2109" i="42"/>
  <c r="E2109" i="42"/>
  <c r="D2116" i="42"/>
  <c r="E2116" i="42"/>
  <c r="D2119" i="42"/>
  <c r="E2119" i="42"/>
  <c r="D2088" i="42"/>
  <c r="E2088" i="42"/>
  <c r="D2091" i="42"/>
  <c r="E2091" i="42"/>
  <c r="D2120" i="42"/>
  <c r="E2120" i="42"/>
  <c r="D2123" i="42"/>
  <c r="E2123" i="42"/>
  <c r="D2254" i="42"/>
  <c r="E2254" i="42"/>
  <c r="E2218" i="42"/>
  <c r="D2218" i="42"/>
  <c r="E2282" i="42"/>
  <c r="D2282" i="42"/>
  <c r="D2338" i="42"/>
  <c r="E2338" i="42"/>
  <c r="D2346" i="42"/>
  <c r="E2346" i="42"/>
  <c r="D2354" i="42"/>
  <c r="E2354" i="42"/>
  <c r="D2362" i="42"/>
  <c r="E2362" i="42"/>
  <c r="D2370" i="42"/>
  <c r="E2370" i="42"/>
  <c r="D2378" i="42"/>
  <c r="E2378" i="42"/>
  <c r="D2386" i="42"/>
  <c r="E2386" i="42"/>
  <c r="D2394" i="42"/>
  <c r="E2394" i="42"/>
  <c r="D2402" i="42"/>
  <c r="E2402" i="42"/>
  <c r="D2410" i="42"/>
  <c r="E2410" i="42"/>
  <c r="D2418" i="42"/>
  <c r="E2418" i="42"/>
  <c r="D2426" i="42"/>
  <c r="E2426" i="42"/>
  <c r="D2434" i="42"/>
  <c r="E2434" i="42"/>
  <c r="D2442" i="42"/>
  <c r="E2442" i="42"/>
  <c r="D2194" i="42"/>
  <c r="E2194" i="42"/>
  <c r="D2226" i="42"/>
  <c r="E2226" i="42"/>
  <c r="D2258" i="42"/>
  <c r="E2258" i="42"/>
  <c r="D2542" i="42"/>
  <c r="E2542" i="42"/>
  <c r="D2549" i="42"/>
  <c r="E2549" i="42"/>
  <c r="E2506" i="42"/>
  <c r="D2506" i="42"/>
  <c r="D2498" i="42"/>
  <c r="E2498" i="42"/>
  <c r="D2530" i="42"/>
  <c r="E2530" i="42"/>
  <c r="D2551" i="42"/>
  <c r="E2551" i="42"/>
  <c r="D2767" i="42"/>
  <c r="E2767" i="42"/>
  <c r="D2871" i="42"/>
  <c r="E2871" i="42"/>
  <c r="D2643" i="42"/>
  <c r="E2643" i="42"/>
  <c r="D2647" i="42"/>
  <c r="E2647" i="42"/>
  <c r="D2651" i="42"/>
  <c r="E2651" i="42"/>
  <c r="D2655" i="42"/>
  <c r="E2655" i="42"/>
  <c r="D2659" i="42"/>
  <c r="E2659" i="42"/>
  <c r="D2663" i="42"/>
  <c r="E2663" i="42"/>
  <c r="D2667" i="42"/>
  <c r="E2667" i="42"/>
  <c r="D2671" i="42"/>
  <c r="E2671" i="42"/>
  <c r="D2675" i="42"/>
  <c r="E2675" i="42"/>
  <c r="D2679" i="42"/>
  <c r="E2679" i="42"/>
  <c r="D2683" i="42"/>
  <c r="E2683" i="42"/>
  <c r="D2687" i="42"/>
  <c r="E2687" i="42"/>
  <c r="D2691" i="42"/>
  <c r="E2691" i="42"/>
  <c r="D2695" i="42"/>
  <c r="E2695" i="42"/>
  <c r="D2699" i="42"/>
  <c r="E2699" i="42"/>
  <c r="D2703" i="42"/>
  <c r="E2703" i="42"/>
  <c r="D2707" i="42"/>
  <c r="E2707" i="42"/>
  <c r="D2711" i="42"/>
  <c r="E2711" i="42"/>
  <c r="D2715" i="42"/>
  <c r="E2715" i="42"/>
  <c r="D2719" i="42"/>
  <c r="E2719" i="42"/>
  <c r="E2779" i="42"/>
  <c r="D2779" i="42"/>
  <c r="E2855" i="42"/>
  <c r="D2855" i="42"/>
  <c r="E2867" i="42"/>
  <c r="D2867" i="42"/>
  <c r="E2883" i="42"/>
  <c r="D2883" i="42"/>
  <c r="E2899" i="42"/>
  <c r="D2899" i="42"/>
  <c r="E2915" i="42"/>
  <c r="D2915" i="42"/>
  <c r="D2839" i="42"/>
  <c r="E2839" i="42"/>
  <c r="D2747" i="42"/>
  <c r="E2747" i="42"/>
  <c r="D2755" i="42"/>
  <c r="E2755" i="42"/>
  <c r="D2771" i="42"/>
  <c r="E2771" i="42"/>
  <c r="D2859" i="42"/>
  <c r="E2859" i="42"/>
  <c r="D2923" i="42"/>
  <c r="E2923" i="42"/>
  <c r="D3005" i="42"/>
  <c r="E3005" i="42"/>
  <c r="D3013" i="42"/>
  <c r="E3013" i="42"/>
  <c r="D3021" i="42"/>
  <c r="E3021" i="42"/>
  <c r="D3029" i="42"/>
  <c r="E3029" i="42"/>
  <c r="D3037" i="42"/>
  <c r="E3037" i="42"/>
  <c r="D3045" i="42"/>
  <c r="E3045" i="42"/>
  <c r="D3053" i="42"/>
  <c r="E3053" i="42"/>
  <c r="D3061" i="42"/>
  <c r="E3061" i="42"/>
  <c r="D3069" i="42"/>
  <c r="E3069" i="42"/>
  <c r="D3077" i="42"/>
  <c r="E3077" i="42"/>
  <c r="D3085" i="42"/>
  <c r="E3085" i="42"/>
  <c r="D3093" i="42"/>
  <c r="E3093" i="42"/>
  <c r="D3101" i="42"/>
  <c r="E3101" i="42"/>
  <c r="D3128" i="42"/>
  <c r="E3128" i="42"/>
  <c r="D3137" i="42"/>
  <c r="E3137" i="42"/>
  <c r="D3009" i="42"/>
  <c r="E3009" i="42"/>
  <c r="D3041" i="42"/>
  <c r="E3041" i="42"/>
  <c r="D3073" i="42"/>
  <c r="E3073" i="42"/>
  <c r="D3120" i="42"/>
  <c r="E3120" i="42"/>
  <c r="D3435" i="42"/>
  <c r="E3435" i="42"/>
  <c r="D3443" i="42"/>
  <c r="E3443" i="42"/>
  <c r="D3451" i="42"/>
  <c r="E3451" i="42"/>
  <c r="D3459" i="42"/>
  <c r="E3459" i="42"/>
  <c r="D3467" i="42"/>
  <c r="E3467" i="42"/>
  <c r="D3475" i="42"/>
  <c r="E3475" i="42"/>
  <c r="D3483" i="42"/>
  <c r="E3483" i="42"/>
  <c r="D3491" i="42"/>
  <c r="E3491" i="42"/>
  <c r="D3499" i="42"/>
  <c r="E3499" i="42"/>
  <c r="D3507" i="42"/>
  <c r="E3507" i="42"/>
  <c r="D3515" i="42"/>
  <c r="E3515" i="42"/>
  <c r="D3523" i="42"/>
  <c r="E3523" i="42"/>
  <c r="D3531" i="42"/>
  <c r="E3531" i="42"/>
  <c r="D3539" i="42"/>
  <c r="E3539" i="42"/>
  <c r="D3547" i="42"/>
  <c r="E3547" i="42"/>
  <c r="D3555" i="42"/>
  <c r="E3555" i="42"/>
  <c r="D3563" i="42"/>
  <c r="E3563" i="42"/>
  <c r="D3586" i="42"/>
  <c r="E3586" i="42"/>
  <c r="E3626" i="42"/>
  <c r="D3626" i="42"/>
  <c r="D3651" i="42"/>
  <c r="E3651" i="42"/>
  <c r="D3439" i="42"/>
  <c r="E3439" i="42"/>
  <c r="D3471" i="42"/>
  <c r="E3471" i="42"/>
  <c r="D3503" i="42"/>
  <c r="E3503" i="42"/>
  <c r="D3535" i="42"/>
  <c r="E3535" i="42"/>
  <c r="D3578" i="42"/>
  <c r="E3578" i="42"/>
  <c r="D3649" i="42"/>
  <c r="E3649" i="42"/>
  <c r="D3606" i="42"/>
  <c r="E3606" i="42"/>
  <c r="D3621" i="42"/>
  <c r="E3621" i="42"/>
  <c r="D3627" i="42"/>
  <c r="E3627" i="42"/>
  <c r="D3634" i="42"/>
  <c r="E3634" i="42"/>
  <c r="D3764" i="42"/>
  <c r="E3764" i="42"/>
  <c r="D3796" i="42"/>
  <c r="E3796" i="42"/>
  <c r="D3828" i="42"/>
  <c r="E3828" i="42"/>
  <c r="D3860" i="42"/>
  <c r="E3860" i="42"/>
  <c r="D3892" i="42"/>
  <c r="E3892" i="42"/>
  <c r="D3924" i="42"/>
  <c r="E3924" i="42"/>
  <c r="D3938" i="42"/>
  <c r="E3938" i="42"/>
  <c r="D3952" i="42"/>
  <c r="E3952" i="42"/>
  <c r="D3970" i="42"/>
  <c r="E3970" i="42"/>
  <c r="D3984" i="42"/>
  <c r="E3984" i="42"/>
  <c r="D4002" i="42"/>
  <c r="E4002" i="42"/>
  <c r="D4016" i="42"/>
  <c r="E4016" i="42"/>
  <c r="D4034" i="42"/>
  <c r="E4034" i="42"/>
  <c r="D4048" i="42"/>
  <c r="E4048" i="42"/>
  <c r="D4054" i="42"/>
  <c r="E4054" i="42"/>
  <c r="D3760" i="42"/>
  <c r="E3760" i="42"/>
  <c r="D3792" i="42"/>
  <c r="E3792" i="42"/>
  <c r="D3824" i="42"/>
  <c r="E3824" i="42"/>
  <c r="D3856" i="42"/>
  <c r="E3856" i="42"/>
  <c r="D3888" i="42"/>
  <c r="E3888" i="42"/>
  <c r="D3920" i="42"/>
  <c r="E3920" i="42"/>
  <c r="E4058" i="42"/>
  <c r="D4058" i="42"/>
  <c r="D3804" i="42"/>
  <c r="E3804" i="42"/>
  <c r="D3868" i="42"/>
  <c r="E3868" i="42"/>
  <c r="D3932" i="42"/>
  <c r="E3932" i="42"/>
  <c r="D4052" i="42"/>
  <c r="E4052" i="42"/>
  <c r="D4068" i="42"/>
  <c r="E4068" i="42"/>
  <c r="D3752" i="42"/>
  <c r="E3752" i="42"/>
  <c r="D3784" i="42"/>
  <c r="E3784" i="42"/>
  <c r="D3816" i="42"/>
  <c r="E3816" i="42"/>
  <c r="D3848" i="42"/>
  <c r="E3848" i="42"/>
  <c r="D3880" i="42"/>
  <c r="E3880" i="42"/>
  <c r="D3912" i="42"/>
  <c r="E3912" i="42"/>
  <c r="D4700" i="42"/>
  <c r="E4700" i="42"/>
  <c r="D4713" i="42"/>
  <c r="E4713" i="42"/>
  <c r="D4722" i="42"/>
  <c r="E4722" i="42"/>
  <c r="D4748" i="42"/>
  <c r="E4748" i="42"/>
  <c r="D4441" i="42"/>
  <c r="E4441" i="42"/>
  <c r="D4457" i="42"/>
  <c r="E4457" i="42"/>
  <c r="D4473" i="42"/>
  <c r="E4473" i="42"/>
  <c r="D4489" i="42"/>
  <c r="E4489" i="42"/>
  <c r="D4505" i="42"/>
  <c r="E4505" i="42"/>
  <c r="D4521" i="42"/>
  <c r="E4521" i="42"/>
  <c r="D4537" i="42"/>
  <c r="E4537" i="42"/>
  <c r="D4553" i="42"/>
  <c r="E4553" i="42"/>
  <c r="D4708" i="42"/>
  <c r="E4708" i="42"/>
  <c r="D4724" i="42"/>
  <c r="E4724" i="42"/>
  <c r="D4576" i="42"/>
  <c r="E4576" i="42"/>
  <c r="D4592" i="42"/>
  <c r="E4592" i="42"/>
  <c r="D4608" i="42"/>
  <c r="E4608" i="42"/>
  <c r="D4624" i="42"/>
  <c r="E4624" i="42"/>
  <c r="D4640" i="42"/>
  <c r="E4640" i="42"/>
  <c r="D4656" i="42"/>
  <c r="E4656" i="42"/>
  <c r="D4672" i="42"/>
  <c r="E4672" i="42"/>
  <c r="D4688" i="42"/>
  <c r="E4688" i="42"/>
  <c r="AK201" i="38"/>
  <c r="AG199" i="38"/>
  <c r="AG197" i="38"/>
  <c r="AE201" i="38"/>
  <c r="Z200" i="38"/>
  <c r="Z201" i="38"/>
  <c r="AB199" i="38"/>
  <c r="AB200" i="38"/>
  <c r="AG200" i="38"/>
  <c r="AL200" i="38"/>
  <c r="AD200" i="38"/>
  <c r="AH200" i="38"/>
  <c r="AF200" i="38"/>
  <c r="AK200" i="38"/>
  <c r="AD198" i="38"/>
  <c r="AH198" i="38"/>
  <c r="AE198" i="38"/>
  <c r="AK198" i="38"/>
  <c r="AB198" i="38"/>
  <c r="AG198" i="38"/>
  <c r="AF198" i="38"/>
  <c r="AB197" i="38"/>
  <c r="AE196" i="38"/>
  <c r="AF196" i="38"/>
  <c r="AK196" i="38"/>
  <c r="AB196" i="38"/>
  <c r="AL196" i="38"/>
  <c r="AD196" i="38"/>
  <c r="AH196" i="38"/>
  <c r="AG196" i="38"/>
  <c r="Z198" i="38"/>
  <c r="Z196" i="38"/>
  <c r="AE200" i="38"/>
  <c r="AL201" i="38"/>
  <c r="AF201" i="38"/>
  <c r="AH199" i="38"/>
  <c r="AD199" i="38"/>
  <c r="AH197" i="38"/>
  <c r="AD197" i="38"/>
  <c r="AH201" i="38"/>
  <c r="AD201" i="38"/>
  <c r="AL199" i="38"/>
  <c r="AF199" i="38"/>
  <c r="AA199" i="38"/>
  <c r="AL197" i="38"/>
  <c r="AF197" i="38"/>
  <c r="AA197" i="38"/>
  <c r="AA196" i="38"/>
  <c r="AG201" i="38"/>
  <c r="AB201" i="38"/>
  <c r="AK199" i="38"/>
  <c r="AE199" i="38"/>
  <c r="AK197" i="38"/>
  <c r="AE197" i="38"/>
  <c r="AD113" i="38"/>
  <c r="AK113" i="38"/>
  <c r="AL113" i="38"/>
  <c r="AA113" i="38"/>
  <c r="AH113" i="38"/>
  <c r="AA114" i="38"/>
  <c r="AD114" i="38"/>
  <c r="AL114" i="38"/>
  <c r="AH114" i="38"/>
  <c r="AK114" i="38"/>
  <c r="AA115" i="38"/>
  <c r="AK116" i="38"/>
  <c r="AA116" i="38"/>
  <c r="AA117" i="38"/>
  <c r="AG117" i="38"/>
  <c r="AA118" i="38"/>
  <c r="AD119" i="38"/>
  <c r="AA119" i="38"/>
  <c r="AA120" i="38"/>
  <c r="Z120" i="38"/>
  <c r="AK121" i="38"/>
  <c r="AA121" i="38"/>
  <c r="AH121" i="38"/>
  <c r="AG122" i="38"/>
  <c r="AA122" i="38"/>
  <c r="AD122" i="38"/>
  <c r="AK122" i="38"/>
  <c r="AL122" i="38"/>
  <c r="Z122" i="38"/>
  <c r="AH122" i="38"/>
  <c r="AA123" i="38"/>
  <c r="AE125" i="38"/>
  <c r="AA126" i="38"/>
  <c r="AL126" i="38"/>
  <c r="AH126" i="38"/>
  <c r="AA127" i="38"/>
  <c r="AG127" i="38"/>
  <c r="AH127" i="38"/>
  <c r="AA128" i="38"/>
  <c r="AA129" i="38"/>
  <c r="Z131" i="38"/>
  <c r="AK131" i="38"/>
  <c r="AA132" i="38"/>
  <c r="AA133" i="38"/>
  <c r="AA134" i="38"/>
  <c r="AA135" i="38"/>
  <c r="AA136" i="38"/>
  <c r="AA137" i="38"/>
  <c r="AA138" i="38"/>
  <c r="AB138" i="38"/>
  <c r="AK138" i="38"/>
  <c r="AA139" i="38"/>
  <c r="AK139" i="38"/>
  <c r="AL139" i="38"/>
  <c r="Z139" i="38"/>
  <c r="AB140" i="38"/>
  <c r="AA140" i="38"/>
  <c r="AA141" i="38"/>
  <c r="AA142" i="38"/>
  <c r="AB142" i="38"/>
  <c r="AD143" i="38"/>
  <c r="AH144" i="38"/>
  <c r="AA144" i="38"/>
  <c r="AA145" i="38"/>
  <c r="AA146" i="38"/>
  <c r="AA149" i="38"/>
  <c r="AA151" i="38"/>
  <c r="AA152" i="38"/>
  <c r="AA153" i="38"/>
  <c r="AA154" i="38"/>
  <c r="AA155" i="38"/>
  <c r="AA156" i="38"/>
  <c r="AA157" i="38"/>
  <c r="AH159" i="38"/>
  <c r="AA159" i="38"/>
  <c r="AK160" i="38"/>
  <c r="AA160" i="38"/>
  <c r="AA161" i="38"/>
  <c r="AA162" i="38"/>
  <c r="AG164" i="38"/>
  <c r="AA165" i="38"/>
  <c r="AK166" i="38"/>
  <c r="AA166" i="38"/>
  <c r="AG166" i="38"/>
  <c r="AA167" i="38"/>
  <c r="AG167" i="38"/>
  <c r="AA169" i="38"/>
  <c r="AA170" i="38"/>
  <c r="AE171" i="38"/>
  <c r="AA171" i="38"/>
  <c r="AA172" i="38"/>
  <c r="AA173" i="38"/>
  <c r="AA174" i="38"/>
  <c r="AA175" i="38"/>
  <c r="AA176" i="38"/>
  <c r="AA177" i="38"/>
  <c r="AA178" i="38"/>
  <c r="AA179" i="38"/>
  <c r="AH181" i="38"/>
  <c r="AD182" i="38"/>
  <c r="AA182" i="38"/>
  <c r="AA183" i="38"/>
  <c r="AA185" i="38"/>
  <c r="AL185" i="38"/>
  <c r="AA186" i="38"/>
  <c r="AA187" i="38"/>
  <c r="AL188" i="38"/>
  <c r="AA188" i="38"/>
  <c r="AA190" i="38"/>
  <c r="AA191" i="38"/>
  <c r="AA192" i="38"/>
  <c r="AL193" i="38"/>
  <c r="AB193" i="38"/>
  <c r="AA194" i="38"/>
  <c r="AA195" i="38"/>
  <c r="Z195" i="3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" i="55"/>
  <c r="AG3" i="38"/>
  <c r="AG4" i="38"/>
  <c r="AG5" i="38"/>
  <c r="AG6" i="38"/>
  <c r="AG7" i="38"/>
  <c r="AG8" i="38"/>
  <c r="AG9" i="38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AG22" i="38"/>
  <c r="AG23" i="38"/>
  <c r="AG24" i="38"/>
  <c r="AG25" i="38"/>
  <c r="AG26" i="38"/>
  <c r="AG27" i="38"/>
  <c r="AG28" i="38"/>
  <c r="AG29" i="38"/>
  <c r="AG30" i="38"/>
  <c r="AG31" i="38"/>
  <c r="AG32" i="38"/>
  <c r="AG33" i="38"/>
  <c r="AG34" i="38"/>
  <c r="AG35" i="38"/>
  <c r="AG36" i="38"/>
  <c r="AG37" i="38"/>
  <c r="AG38" i="38"/>
  <c r="AG39" i="38"/>
  <c r="AG40" i="38"/>
  <c r="AG41" i="38"/>
  <c r="AG42" i="38"/>
  <c r="AG43" i="38"/>
  <c r="AG44" i="38"/>
  <c r="AG45" i="38"/>
  <c r="AG46" i="38"/>
  <c r="AG47" i="38"/>
  <c r="AG48" i="38"/>
  <c r="AG49" i="38"/>
  <c r="AG50" i="38"/>
  <c r="AG51" i="38"/>
  <c r="AG52" i="38"/>
  <c r="AG53" i="38"/>
  <c r="AG54" i="38"/>
  <c r="AG55" i="38"/>
  <c r="AG56" i="38"/>
  <c r="AG57" i="38"/>
  <c r="AG58" i="38"/>
  <c r="AG59" i="38"/>
  <c r="AG60" i="38"/>
  <c r="AG61" i="38"/>
  <c r="AG62" i="38"/>
  <c r="AG63" i="38"/>
  <c r="AG64" i="38"/>
  <c r="AG65" i="38"/>
  <c r="AG66" i="38"/>
  <c r="AG67" i="38"/>
  <c r="AG68" i="38"/>
  <c r="AG69" i="38"/>
  <c r="AG70" i="38"/>
  <c r="AG71" i="38"/>
  <c r="AG72" i="38"/>
  <c r="AG73" i="38"/>
  <c r="AG74" i="38"/>
  <c r="AG75" i="38"/>
  <c r="AG76" i="38"/>
  <c r="AG77" i="38"/>
  <c r="AG78" i="38"/>
  <c r="AG79" i="38"/>
  <c r="AG80" i="38"/>
  <c r="AG81" i="38"/>
  <c r="AG82" i="38"/>
  <c r="AG83" i="38"/>
  <c r="AG84" i="38"/>
  <c r="AG85" i="38"/>
  <c r="AG86" i="38"/>
  <c r="AG87" i="38"/>
  <c r="AG88" i="38"/>
  <c r="AG89" i="38"/>
  <c r="AG90" i="38"/>
  <c r="AG91" i="38"/>
  <c r="AG92" i="38"/>
  <c r="AG93" i="38"/>
  <c r="AG94" i="38"/>
  <c r="AG95" i="38"/>
  <c r="AG96" i="38"/>
  <c r="AG97" i="38"/>
  <c r="AG98" i="38"/>
  <c r="AG99" i="38"/>
  <c r="AG100" i="38"/>
  <c r="AG101" i="38"/>
  <c r="AG102" i="38"/>
  <c r="AG103" i="38"/>
  <c r="AG104" i="38"/>
  <c r="AG105" i="38"/>
  <c r="AG106" i="38"/>
  <c r="AG107" i="38"/>
  <c r="AG108" i="38"/>
  <c r="AG109" i="38"/>
  <c r="AG110" i="38"/>
  <c r="AG2" i="38"/>
  <c r="A8" i="72" l="1" a="1"/>
  <c r="A8" i="72" s="1"/>
  <c r="A9" i="72" s="1" a="1"/>
  <c r="A9" i="72" s="1"/>
  <c r="AZ215" i="55" a="1"/>
  <c r="AZ215" i="55" s="1"/>
  <c r="W213" i="55" a="1"/>
  <c r="W213" i="55" s="1"/>
  <c r="AP214" i="55" a="1"/>
  <c r="AP214" i="55" s="1"/>
  <c r="Z212" i="55"/>
  <c r="AA212" i="55"/>
  <c r="I4" i="42"/>
  <c r="I12" i="42"/>
  <c r="I1445" i="42"/>
  <c r="I1423" i="42"/>
  <c r="I1419" i="42"/>
  <c r="I1355" i="42"/>
  <c r="I1399" i="42"/>
  <c r="I1385" i="42"/>
  <c r="H721" i="42"/>
  <c r="J721" i="42" s="1"/>
  <c r="H657" i="42"/>
  <c r="J657" i="42" s="1"/>
  <c r="H593" i="42"/>
  <c r="J593" i="42" s="1"/>
  <c r="I422" i="42"/>
  <c r="I476" i="42"/>
  <c r="H432" i="42"/>
  <c r="J432" i="42" s="1"/>
  <c r="I432" i="42"/>
  <c r="I480" i="42"/>
  <c r="H292" i="42"/>
  <c r="J292" i="42" s="1"/>
  <c r="I292" i="42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I1087" i="42"/>
  <c r="I1032" i="42"/>
  <c r="H1032" i="42"/>
  <c r="J1032" i="42" s="1"/>
  <c r="H1395" i="42"/>
  <c r="J1395" i="42" s="1"/>
  <c r="I1339" i="42"/>
  <c r="I1107" i="42"/>
  <c r="H1289" i="42"/>
  <c r="J1289" i="42" s="1"/>
  <c r="I943" i="42"/>
  <c r="I911" i="42"/>
  <c r="I879" i="42"/>
  <c r="I849" i="42"/>
  <c r="I817" i="42"/>
  <c r="I785" i="42"/>
  <c r="I753" i="42"/>
  <c r="I1011" i="42"/>
  <c r="H923" i="42"/>
  <c r="J923" i="42" s="1"/>
  <c r="H891" i="42"/>
  <c r="J891" i="42" s="1"/>
  <c r="H859" i="42"/>
  <c r="J859" i="42" s="1"/>
  <c r="H524" i="42"/>
  <c r="J524" i="42" s="1"/>
  <c r="I548" i="42"/>
  <c r="I500" i="42"/>
  <c r="I539" i="42"/>
  <c r="I456" i="42"/>
  <c r="I403" i="42"/>
  <c r="H403" i="42"/>
  <c r="J403" i="42" s="1"/>
  <c r="I463" i="42"/>
  <c r="I416" i="42"/>
  <c r="I419" i="42"/>
  <c r="H419" i="42"/>
  <c r="J419" i="42" s="1"/>
  <c r="H170" i="42"/>
  <c r="J170" i="42" s="1"/>
  <c r="I170" i="42"/>
  <c r="I301" i="42"/>
  <c r="H268" i="42"/>
  <c r="J268" i="42" s="1"/>
  <c r="I268" i="42"/>
  <c r="I154" i="42"/>
  <c r="I1469" i="42"/>
  <c r="I1389" i="42"/>
  <c r="I1461" i="42"/>
  <c r="I1481" i="42"/>
  <c r="H919" i="42"/>
  <c r="J919" i="42" s="1"/>
  <c r="H887" i="42"/>
  <c r="J887" i="42" s="1"/>
  <c r="I931" i="42"/>
  <c r="I899" i="42"/>
  <c r="I867" i="42"/>
  <c r="H713" i="42"/>
  <c r="J713" i="42" s="1"/>
  <c r="H649" i="42"/>
  <c r="J649" i="42" s="1"/>
  <c r="H585" i="42"/>
  <c r="J585" i="42" s="1"/>
  <c r="I528" i="42"/>
  <c r="H446" i="42"/>
  <c r="J446" i="42" s="1"/>
  <c r="H390" i="42"/>
  <c r="J390" i="42" s="1"/>
  <c r="I464" i="42"/>
  <c r="I324" i="42"/>
  <c r="H382" i="42"/>
  <c r="J382" i="42" s="1"/>
  <c r="I336" i="42"/>
  <c r="H265" i="42"/>
  <c r="J265" i="42" s="1"/>
  <c r="I265" i="42"/>
  <c r="I344" i="42"/>
  <c r="I312" i="42"/>
  <c r="I280" i="42"/>
  <c r="H254" i="42"/>
  <c r="J254" i="42" s="1"/>
  <c r="I254" i="42"/>
  <c r="H246" i="42"/>
  <c r="J246" i="42" s="1"/>
  <c r="I246" i="42"/>
  <c r="H238" i="42"/>
  <c r="J238" i="42" s="1"/>
  <c r="I238" i="42"/>
  <c r="H230" i="42"/>
  <c r="J230" i="42" s="1"/>
  <c r="I230" i="42"/>
  <c r="I251" i="42"/>
  <c r="I184" i="42"/>
  <c r="H184" i="42"/>
  <c r="J184" i="42" s="1"/>
  <c r="I169" i="42"/>
  <c r="H1179" i="42"/>
  <c r="J1179" i="42" s="1"/>
  <c r="I1179" i="42"/>
  <c r="I1123" i="42"/>
  <c r="H1123" i="42"/>
  <c r="J1123" i="42" s="1"/>
  <c r="H1271" i="42"/>
  <c r="J1271" i="42" s="1"/>
  <c r="I1271" i="42"/>
  <c r="I1299" i="42"/>
  <c r="H1299" i="42"/>
  <c r="J1299" i="42" s="1"/>
  <c r="I1283" i="42"/>
  <c r="H1283" i="42"/>
  <c r="J1283" i="42" s="1"/>
  <c r="H1243" i="42"/>
  <c r="J1243" i="42" s="1"/>
  <c r="I1243" i="42"/>
  <c r="I1175" i="42"/>
  <c r="I1167" i="42"/>
  <c r="I1059" i="42"/>
  <c r="H1023" i="42"/>
  <c r="J1023" i="42" s="1"/>
  <c r="H1261" i="42"/>
  <c r="J1261" i="42" s="1"/>
  <c r="H1205" i="42"/>
  <c r="J1205" i="42" s="1"/>
  <c r="I845" i="42"/>
  <c r="I813" i="42"/>
  <c r="I781" i="42"/>
  <c r="I749" i="42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I733" i="42"/>
  <c r="I979" i="42"/>
  <c r="H939" i="42"/>
  <c r="J939" i="42" s="1"/>
  <c r="H907" i="42"/>
  <c r="J907" i="42" s="1"/>
  <c r="H875" i="42"/>
  <c r="J875" i="42" s="1"/>
  <c r="H532" i="42"/>
  <c r="J532" i="42" s="1"/>
  <c r="H536" i="42"/>
  <c r="J536" i="42" s="1"/>
  <c r="I1016" i="42"/>
  <c r="I968" i="42"/>
  <c r="I820" i="42"/>
  <c r="I780" i="42"/>
  <c r="I848" i="42"/>
  <c r="I355" i="42"/>
  <c r="H247" i="42"/>
  <c r="J247" i="42" s="1"/>
  <c r="H218" i="42"/>
  <c r="J218" i="42" s="1"/>
  <c r="I148" i="42"/>
  <c r="I190" i="42"/>
  <c r="I88" i="42"/>
  <c r="H103" i="42"/>
  <c r="J103" i="42" s="1"/>
  <c r="I107" i="42"/>
  <c r="H1035" i="42"/>
  <c r="J1035" i="42" s="1"/>
  <c r="H1036" i="42"/>
  <c r="J1036" i="42" s="1"/>
  <c r="H737" i="42"/>
  <c r="J737" i="42" s="1"/>
  <c r="H304" i="42"/>
  <c r="J304" i="42" s="1"/>
  <c r="I212" i="42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I832" i="42"/>
  <c r="I792" i="42"/>
  <c r="I756" i="42"/>
  <c r="I804" i="42"/>
  <c r="I1245" i="42"/>
  <c r="I153" i="42"/>
  <c r="H157" i="42"/>
  <c r="J157" i="42" s="1"/>
  <c r="I98" i="42"/>
  <c r="I45" i="42"/>
  <c r="H976" i="42"/>
  <c r="J976" i="42" s="1"/>
  <c r="I1337" i="42"/>
  <c r="I200" i="42"/>
  <c r="H239" i="42"/>
  <c r="J239" i="42" s="1"/>
  <c r="H144" i="42"/>
  <c r="J144" i="42" s="1"/>
  <c r="I227" i="42"/>
  <c r="I219" i="42"/>
  <c r="I211" i="42"/>
  <c r="I203" i="42"/>
  <c r="I195" i="42"/>
  <c r="H187" i="42"/>
  <c r="J187" i="42" s="1"/>
  <c r="H172" i="42"/>
  <c r="J172" i="42" s="1"/>
  <c r="H133" i="42"/>
  <c r="J133" i="42" s="1"/>
  <c r="I113" i="42"/>
  <c r="I1471" i="42"/>
  <c r="I1435" i="42"/>
  <c r="I1371" i="42"/>
  <c r="I1405" i="42"/>
  <c r="I1427" i="42"/>
  <c r="H673" i="42"/>
  <c r="J673" i="42" s="1"/>
  <c r="H609" i="42"/>
  <c r="J609" i="42" s="1"/>
  <c r="H740" i="42"/>
  <c r="J740" i="42" s="1"/>
  <c r="I426" i="42"/>
  <c r="H1083" i="42"/>
  <c r="J1083" i="42" s="1"/>
  <c r="I1083" i="42"/>
  <c r="H1095" i="42"/>
  <c r="J1095" i="42" s="1"/>
  <c r="I1095" i="42"/>
  <c r="H1063" i="42"/>
  <c r="J1063" i="42" s="1"/>
  <c r="I1063" i="42"/>
  <c r="H1479" i="42"/>
  <c r="J1479" i="42" s="1"/>
  <c r="H1327" i="42"/>
  <c r="J1327" i="42" s="1"/>
  <c r="I1327" i="42"/>
  <c r="I1127" i="42"/>
  <c r="H1067" i="42"/>
  <c r="J1067" i="42" s="1"/>
  <c r="I1465" i="42"/>
  <c r="I1443" i="42"/>
  <c r="I1347" i="42"/>
  <c r="I1119" i="42"/>
  <c r="I857" i="42"/>
  <c r="I825" i="42"/>
  <c r="I793" i="42"/>
  <c r="I761" i="42"/>
  <c r="H442" i="42"/>
  <c r="J442" i="42" s="1"/>
  <c r="I442" i="42"/>
  <c r="H363" i="42"/>
  <c r="J363" i="42" s="1"/>
  <c r="I384" i="42"/>
  <c r="H394" i="42"/>
  <c r="J394" i="42" s="1"/>
  <c r="I1217" i="42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I484" i="42"/>
  <c r="I418" i="42"/>
  <c r="I332" i="42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I808" i="42"/>
  <c r="H284" i="42"/>
  <c r="J284" i="42" s="1"/>
  <c r="I273" i="42"/>
  <c r="I210" i="42"/>
  <c r="I106" i="42"/>
  <c r="H106" i="42"/>
  <c r="J106" i="42" s="1"/>
  <c r="I100" i="42"/>
  <c r="I86" i="42"/>
  <c r="H1235" i="42"/>
  <c r="J1235" i="42" s="1"/>
  <c r="I1031" i="42"/>
  <c r="I1451" i="42"/>
  <c r="I732" i="42"/>
  <c r="H1171" i="42"/>
  <c r="J1171" i="42" s="1"/>
  <c r="I960" i="42"/>
  <c r="I1317" i="42"/>
  <c r="I1237" i="42"/>
  <c r="I378" i="42"/>
  <c r="I82" i="42"/>
  <c r="H1207" i="42"/>
  <c r="J1207" i="42" s="1"/>
  <c r="H1028" i="42"/>
  <c r="J1028" i="42" s="1"/>
  <c r="I1193" i="42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I31" i="42"/>
  <c r="H117" i="42"/>
  <c r="J117" i="42" s="1"/>
  <c r="H1267" i="42"/>
  <c r="J1267" i="42" s="1"/>
  <c r="I1267" i="42"/>
  <c r="H1263" i="42"/>
  <c r="J1263" i="42" s="1"/>
  <c r="I1263" i="42"/>
  <c r="H1027" i="42"/>
  <c r="J1027" i="42" s="1"/>
  <c r="I1027" i="42"/>
  <c r="I462" i="42"/>
  <c r="H462" i="42"/>
  <c r="J462" i="42" s="1"/>
  <c r="I423" i="42"/>
  <c r="H423" i="42"/>
  <c r="J423" i="42" s="1"/>
  <c r="H1000" i="42"/>
  <c r="J1000" i="42" s="1"/>
  <c r="H745" i="42"/>
  <c r="J745" i="42" s="1"/>
  <c r="I745" i="42"/>
  <c r="H447" i="42"/>
  <c r="J447" i="42" s="1"/>
  <c r="I447" i="42"/>
  <c r="H483" i="42"/>
  <c r="J483" i="42" s="1"/>
  <c r="I483" i="42"/>
  <c r="H196" i="42"/>
  <c r="J196" i="42" s="1"/>
  <c r="I196" i="42"/>
  <c r="H258" i="42"/>
  <c r="J258" i="42" s="1"/>
  <c r="I258" i="42"/>
  <c r="H250" i="42"/>
  <c r="J250" i="42" s="1"/>
  <c r="I250" i="42"/>
  <c r="H242" i="42"/>
  <c r="J242" i="42" s="1"/>
  <c r="I242" i="42"/>
  <c r="H234" i="42"/>
  <c r="J234" i="42" s="1"/>
  <c r="I234" i="42"/>
  <c r="I1227" i="42"/>
  <c r="H1227" i="42"/>
  <c r="J1227" i="42" s="1"/>
  <c r="H1195" i="42"/>
  <c r="J1195" i="42" s="1"/>
  <c r="I1195" i="42"/>
  <c r="H1131" i="42"/>
  <c r="J1131" i="42" s="1"/>
  <c r="I1131" i="42"/>
  <c r="H1044" i="42"/>
  <c r="J1044" i="42" s="1"/>
  <c r="I1044" i="42"/>
  <c r="H1024" i="42"/>
  <c r="J1024" i="42" s="1"/>
  <c r="I1024" i="42"/>
  <c r="H1291" i="42"/>
  <c r="J1291" i="42" s="1"/>
  <c r="I1291" i="42"/>
  <c r="H1275" i="42"/>
  <c r="J1275" i="42" s="1"/>
  <c r="I1275" i="42"/>
  <c r="H1191" i="42"/>
  <c r="J1191" i="42" s="1"/>
  <c r="I1191" i="42"/>
  <c r="I1177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I776" i="42"/>
  <c r="H1071" i="42"/>
  <c r="J1071" i="42" s="1"/>
  <c r="I744" i="42"/>
  <c r="H1199" i="42"/>
  <c r="J1199" i="42" s="1"/>
  <c r="I816" i="42"/>
  <c r="I772" i="42"/>
  <c r="I852" i="42"/>
  <c r="I414" i="42"/>
  <c r="H1143" i="42"/>
  <c r="J1143" i="42" s="1"/>
  <c r="H1055" i="42"/>
  <c r="J1055" i="42" s="1"/>
  <c r="H729" i="42"/>
  <c r="J729" i="42" s="1"/>
  <c r="I23" i="42"/>
  <c r="H51" i="42"/>
  <c r="J51" i="42" s="1"/>
  <c r="H96" i="42"/>
  <c r="J96" i="42" s="1"/>
  <c r="I454" i="42"/>
  <c r="H454" i="42"/>
  <c r="J454" i="42" s="1"/>
  <c r="I376" i="42"/>
  <c r="H1091" i="42"/>
  <c r="J1091" i="42" s="1"/>
  <c r="I1091" i="42"/>
  <c r="H1219" i="42"/>
  <c r="J1219" i="42" s="1"/>
  <c r="I1219" i="42"/>
  <c r="H1147" i="42"/>
  <c r="J1147" i="42" s="1"/>
  <c r="I1147" i="42"/>
  <c r="H1075" i="42"/>
  <c r="J1075" i="42" s="1"/>
  <c r="I1075" i="42"/>
  <c r="I984" i="42"/>
  <c r="H984" i="42"/>
  <c r="J984" i="42" s="1"/>
  <c r="H1335" i="42"/>
  <c r="J1335" i="42" s="1"/>
  <c r="I1335" i="42"/>
  <c r="H1319" i="42"/>
  <c r="J1319" i="42" s="1"/>
  <c r="I1319" i="42"/>
  <c r="H493" i="42"/>
  <c r="J493" i="42" s="1"/>
  <c r="I493" i="42"/>
  <c r="H488" i="42"/>
  <c r="J488" i="42" s="1"/>
  <c r="H569" i="42"/>
  <c r="J569" i="42" s="1"/>
  <c r="H507" i="42"/>
  <c r="J507" i="42" s="1"/>
  <c r="I507" i="42"/>
  <c r="H475" i="42"/>
  <c r="J475" i="42" s="1"/>
  <c r="I475" i="42"/>
  <c r="I360" i="42"/>
  <c r="I243" i="42"/>
  <c r="H1295" i="42"/>
  <c r="J1295" i="42" s="1"/>
  <c r="I1295" i="42"/>
  <c r="H1239" i="42"/>
  <c r="J1239" i="42" s="1"/>
  <c r="I1239" i="42"/>
  <c r="I1255" i="42"/>
  <c r="I1139" i="42"/>
  <c r="I1047" i="42"/>
  <c r="I837" i="42"/>
  <c r="I805" i="42"/>
  <c r="I773" i="42"/>
  <c r="H1103" i="42"/>
  <c r="J1103" i="42" s="1"/>
  <c r="I186" i="42"/>
  <c r="I102" i="42"/>
  <c r="H102" i="42"/>
  <c r="J102" i="42" s="1"/>
  <c r="I39" i="42"/>
  <c r="H1039" i="42"/>
  <c r="J1039" i="42" s="1"/>
  <c r="H1231" i="42"/>
  <c r="J1231" i="42" s="1"/>
  <c r="H549" i="42"/>
  <c r="J549" i="42" s="1"/>
  <c r="H1115" i="42"/>
  <c r="J1115" i="42" s="1"/>
  <c r="I844" i="42"/>
  <c r="I156" i="42"/>
  <c r="I121" i="42"/>
  <c r="H121" i="42"/>
  <c r="J121" i="42" s="1"/>
  <c r="H92" i="42"/>
  <c r="J92" i="42" s="1"/>
  <c r="I92" i="42"/>
  <c r="I84" i="42"/>
  <c r="I35" i="42"/>
  <c r="I129" i="42"/>
  <c r="AH192" i="38"/>
  <c r="AG184" i="38"/>
  <c r="AH173" i="38"/>
  <c r="AH131" i="38"/>
  <c r="AG135" i="38"/>
  <c r="Z144" i="38"/>
  <c r="AD147" i="38"/>
  <c r="AL143" i="38"/>
  <c r="Z136" i="38"/>
  <c r="AK136" i="38"/>
  <c r="AL135" i="38"/>
  <c r="AE132" i="38"/>
  <c r="AL117" i="38"/>
  <c r="AG193" i="38"/>
  <c r="AD192" i="38"/>
  <c r="AL192" i="38"/>
  <c r="AL190" i="38"/>
  <c r="AG189" i="38"/>
  <c r="AB187" i="38"/>
  <c r="AH185" i="38"/>
  <c r="AE183" i="38"/>
  <c r="AL181" i="38"/>
  <c r="AD178" i="38"/>
  <c r="AB170" i="38"/>
  <c r="AK168" i="38"/>
  <c r="AE164" i="38"/>
  <c r="AL157" i="38"/>
  <c r="AG156" i="38"/>
  <c r="AH152" i="38"/>
  <c r="AK135" i="38"/>
  <c r="AG131" i="38"/>
  <c r="AD130" i="38"/>
  <c r="AH128" i="38"/>
  <c r="Z127" i="38"/>
  <c r="AK127" i="38"/>
  <c r="AG114" i="38"/>
  <c r="AL189" i="38"/>
  <c r="AG188" i="38"/>
  <c r="AL184" i="38"/>
  <c r="AE182" i="38"/>
  <c r="Z180" i="38"/>
  <c r="AB166" i="38"/>
  <c r="Z164" i="38"/>
  <c r="AE161" i="38"/>
  <c r="AK159" i="38"/>
  <c r="Z156" i="38"/>
  <c r="AL156" i="38"/>
  <c r="AG152" i="38"/>
  <c r="AL152" i="38"/>
  <c r="AK144" i="38"/>
  <c r="AG143" i="38"/>
  <c r="AH132" i="38"/>
  <c r="Z117" i="38"/>
  <c r="AB116" i="38"/>
  <c r="AK189" i="38"/>
  <c r="Z189" i="38"/>
  <c r="Z185" i="38"/>
  <c r="AK184" i="38"/>
  <c r="AF162" i="38"/>
  <c r="AE160" i="38"/>
  <c r="AK156" i="38"/>
  <c r="AF155" i="38"/>
  <c r="AH145" i="38"/>
  <c r="Z135" i="38"/>
  <c r="AE134" i="38"/>
  <c r="AF125" i="38"/>
  <c r="AF119" i="38"/>
  <c r="AG118" i="38"/>
  <c r="Z114" i="38"/>
  <c r="AH184" i="38"/>
  <c r="AB194" i="38"/>
  <c r="AH189" i="38"/>
  <c r="AE189" i="38"/>
  <c r="Z186" i="38"/>
  <c r="AB186" i="38"/>
  <c r="AG185" i="38"/>
  <c r="AG177" i="38"/>
  <c r="Z175" i="38"/>
  <c r="AL170" i="38"/>
  <c r="AH169" i="38"/>
  <c r="AL164" i="38"/>
  <c r="AD164" i="38"/>
  <c r="AD157" i="38"/>
  <c r="AH155" i="38"/>
  <c r="AB154" i="38"/>
  <c r="AK148" i="38"/>
  <c r="AG146" i="38"/>
  <c r="AD144" i="38"/>
  <c r="AG142" i="38"/>
  <c r="AF138" i="38"/>
  <c r="AG136" i="38"/>
  <c r="AL127" i="38"/>
  <c r="Z123" i="38"/>
  <c r="AE123" i="38"/>
  <c r="AD117" i="38"/>
  <c r="AH117" i="38"/>
  <c r="AH194" i="38"/>
  <c r="AB156" i="38"/>
  <c r="AB127" i="38"/>
  <c r="Z191" i="38"/>
  <c r="AH186" i="38"/>
  <c r="AF186" i="38"/>
  <c r="Z178" i="38"/>
  <c r="Z172" i="38"/>
  <c r="AF171" i="38"/>
  <c r="Z169" i="38"/>
  <c r="AH161" i="38"/>
  <c r="AG155" i="38"/>
  <c r="AF154" i="38"/>
  <c r="AE152" i="38"/>
  <c r="AH136" i="38"/>
  <c r="AH123" i="38"/>
  <c r="Z187" i="38"/>
  <c r="Z183" i="38"/>
  <c r="AB183" i="38"/>
  <c r="AG181" i="38"/>
  <c r="AH170" i="38"/>
  <c r="AG168" i="38"/>
  <c r="AB162" i="38"/>
  <c r="Z160" i="38"/>
  <c r="AK158" i="38"/>
  <c r="AD155" i="38"/>
  <c r="Z149" i="38"/>
  <c r="AK147" i="38"/>
  <c r="AH147" i="38"/>
  <c r="AB144" i="38"/>
  <c r="Z141" i="38"/>
  <c r="AE141" i="38"/>
  <c r="Z140" i="38"/>
  <c r="AH139" i="38"/>
  <c r="Z137" i="38"/>
  <c r="AE137" i="38"/>
  <c r="AL136" i="38"/>
  <c r="AE136" i="38"/>
  <c r="AG126" i="38"/>
  <c r="AB125" i="38"/>
  <c r="Z121" i="38"/>
  <c r="AG120" i="38"/>
  <c r="AB119" i="38"/>
  <c r="Z115" i="38"/>
  <c r="AE115" i="38"/>
  <c r="AL194" i="38"/>
  <c r="AH188" i="38"/>
  <c r="AF187" i="38"/>
  <c r="AF183" i="38"/>
  <c r="AH182" i="38"/>
  <c r="AK181" i="38"/>
  <c r="AA180" i="38"/>
  <c r="AE179" i="38"/>
  <c r="AK173" i="38"/>
  <c r="AE169" i="38"/>
  <c r="Z166" i="38"/>
  <c r="Z165" i="38"/>
  <c r="AE165" i="38"/>
  <c r="AB164" i="38"/>
  <c r="AK162" i="38"/>
  <c r="AH157" i="38"/>
  <c r="AH156" i="38"/>
  <c r="AL155" i="38"/>
  <c r="AK155" i="38"/>
  <c r="AK154" i="38"/>
  <c r="AK152" i="38"/>
  <c r="AF147" i="38"/>
  <c r="Z146" i="38"/>
  <c r="AL145" i="38"/>
  <c r="AD145" i="38"/>
  <c r="AG144" i="38"/>
  <c r="AL141" i="38"/>
  <c r="AG139" i="38"/>
  <c r="AH137" i="38"/>
  <c r="AH135" i="38"/>
  <c r="AE131" i="38"/>
  <c r="AG129" i="38"/>
  <c r="AB128" i="38"/>
  <c r="AE127" i="38"/>
  <c r="AE114" i="38"/>
  <c r="AB185" i="38"/>
  <c r="AA184" i="38"/>
  <c r="Z184" i="38"/>
  <c r="AA181" i="38"/>
  <c r="Z181" i="38"/>
  <c r="AD194" i="38"/>
  <c r="AF194" i="38"/>
  <c r="AG187" i="38"/>
  <c r="AD184" i="38"/>
  <c r="AF184" i="38"/>
  <c r="AD177" i="38"/>
  <c r="AL177" i="38"/>
  <c r="AB177" i="38"/>
  <c r="AH177" i="38"/>
  <c r="Z173" i="38"/>
  <c r="AF172" i="38"/>
  <c r="AD172" i="38"/>
  <c r="AK171" i="38"/>
  <c r="AG171" i="38"/>
  <c r="AK163" i="38"/>
  <c r="AA158" i="38"/>
  <c r="Z158" i="38"/>
  <c r="AA150" i="38"/>
  <c r="Z150" i="38"/>
  <c r="AA148" i="38"/>
  <c r="Z148" i="38"/>
  <c r="AK140" i="38"/>
  <c r="AL140" i="38"/>
  <c r="AG140" i="38"/>
  <c r="AG173" i="38"/>
  <c r="AD173" i="38"/>
  <c r="AL173" i="38"/>
  <c r="AA168" i="38"/>
  <c r="Z168" i="38"/>
  <c r="AF163" i="38"/>
  <c r="AD163" i="38"/>
  <c r="AL163" i="38"/>
  <c r="AB158" i="38"/>
  <c r="AG158" i="38"/>
  <c r="AF158" i="38"/>
  <c r="AL158" i="38"/>
  <c r="AE156" i="38"/>
  <c r="AD156" i="38"/>
  <c r="AE150" i="38"/>
  <c r="AF150" i="38"/>
  <c r="AH148" i="38"/>
  <c r="AG148" i="38"/>
  <c r="AH193" i="38"/>
  <c r="Z190" i="38"/>
  <c r="AH190" i="38"/>
  <c r="AB190" i="38"/>
  <c r="AA189" i="38"/>
  <c r="Z188" i="38"/>
  <c r="AK180" i="38"/>
  <c r="AH180" i="38"/>
  <c r="AH178" i="38"/>
  <c r="AE177" i="38"/>
  <c r="AH176" i="38"/>
  <c r="AD176" i="38"/>
  <c r="AB173" i="38"/>
  <c r="AL172" i="38"/>
  <c r="AB171" i="38"/>
  <c r="Z167" i="38"/>
  <c r="AF167" i="38"/>
  <c r="AL167" i="38"/>
  <c r="AK167" i="38"/>
  <c r="AH163" i="38"/>
  <c r="AH160" i="38"/>
  <c r="AG160" i="38"/>
  <c r="AE158" i="38"/>
  <c r="AE148" i="38"/>
  <c r="AD139" i="38"/>
  <c r="AF139" i="38"/>
  <c r="AF135" i="38"/>
  <c r="Z130" i="38"/>
  <c r="AA130" i="38"/>
  <c r="AE122" i="38"/>
  <c r="AH115" i="38"/>
  <c r="Z194" i="38"/>
  <c r="AD193" i="38"/>
  <c r="AE193" i="38"/>
  <c r="AG192" i="38"/>
  <c r="AE190" i="38"/>
  <c r="AB189" i="38"/>
  <c r="AK187" i="38"/>
  <c r="AK185" i="38"/>
  <c r="AK183" i="38"/>
  <c r="AG180" i="38"/>
  <c r="AK177" i="38"/>
  <c r="AF170" i="38"/>
  <c r="AH167" i="38"/>
  <c r="AA164" i="38"/>
  <c r="AG163" i="38"/>
  <c r="AF159" i="38"/>
  <c r="AD158" i="38"/>
  <c r="AB157" i="38"/>
  <c r="AF157" i="38"/>
  <c r="Z152" i="38"/>
  <c r="Z151" i="38"/>
  <c r="AD148" i="38"/>
  <c r="AE146" i="38"/>
  <c r="AB145" i="38"/>
  <c r="AA125" i="38"/>
  <c r="Z125" i="38"/>
  <c r="AF121" i="38"/>
  <c r="AD121" i="38"/>
  <c r="AB118" i="38"/>
  <c r="AL118" i="38"/>
  <c r="AD118" i="38"/>
  <c r="AH118" i="38"/>
  <c r="AL168" i="38"/>
  <c r="AL165" i="38"/>
  <c r="AK164" i="38"/>
  <c r="AH164" i="38"/>
  <c r="Z161" i="38"/>
  <c r="Z157" i="38"/>
  <c r="Z154" i="38"/>
  <c r="AL148" i="38"/>
  <c r="AL144" i="38"/>
  <c r="Z142" i="38"/>
  <c r="Z138" i="38"/>
  <c r="Z132" i="38"/>
  <c r="AD131" i="38"/>
  <c r="AL131" i="38"/>
  <c r="AE129" i="38"/>
  <c r="AG125" i="38"/>
  <c r="AL119" i="38"/>
  <c r="AK118" i="38"/>
  <c r="Z116" i="38"/>
  <c r="AB114" i="38"/>
  <c r="AH141" i="38"/>
  <c r="AH140" i="38"/>
  <c r="Z126" i="38"/>
  <c r="Z119" i="38"/>
  <c r="AE118" i="38"/>
  <c r="AK193" i="38"/>
  <c r="AF190" i="38"/>
  <c r="AL186" i="38"/>
  <c r="AE185" i="38"/>
  <c r="Z182" i="38"/>
  <c r="AL180" i="38"/>
  <c r="AF180" i="38"/>
  <c r="Z179" i="38"/>
  <c r="Z174" i="38"/>
  <c r="Z171" i="38"/>
  <c r="Z170" i="38"/>
  <c r="AH168" i="38"/>
  <c r="AH165" i="38"/>
  <c r="Z162" i="38"/>
  <c r="AL160" i="38"/>
  <c r="Z159" i="38"/>
  <c r="AH158" i="38"/>
  <c r="Z153" i="38"/>
  <c r="Z145" i="38"/>
  <c r="AL137" i="38"/>
  <c r="AH130" i="38"/>
  <c r="Z128" i="38"/>
  <c r="AK125" i="38"/>
  <c r="AH119" i="38"/>
  <c r="Z113" i="38"/>
  <c r="AD195" i="38"/>
  <c r="AH195" i="38"/>
  <c r="AL195" i="38"/>
  <c r="AB195" i="38"/>
  <c r="AF195" i="38"/>
  <c r="AK195" i="38"/>
  <c r="AE195" i="38"/>
  <c r="AG195" i="38"/>
  <c r="AD191" i="38"/>
  <c r="AH191" i="38"/>
  <c r="AL191" i="38"/>
  <c r="AE191" i="38"/>
  <c r="AF191" i="38"/>
  <c r="AK191" i="38"/>
  <c r="AG191" i="38"/>
  <c r="AB191" i="38"/>
  <c r="AF181" i="38"/>
  <c r="AD181" i="38"/>
  <c r="AB181" i="38"/>
  <c r="AE181" i="38"/>
  <c r="Z192" i="38"/>
  <c r="AE187" i="38"/>
  <c r="AA193" i="38"/>
  <c r="Z193" i="38"/>
  <c r="AG190" i="38"/>
  <c r="AK190" i="38"/>
  <c r="AD190" i="38"/>
  <c r="AD186" i="38"/>
  <c r="AE186" i="38"/>
  <c r="AG194" i="38"/>
  <c r="AK194" i="38"/>
  <c r="AE194" i="38"/>
  <c r="AB192" i="38"/>
  <c r="AE192" i="38"/>
  <c r="AF192" i="38"/>
  <c r="AK192" i="38"/>
  <c r="AB188" i="38"/>
  <c r="AE188" i="38"/>
  <c r="AD188" i="38"/>
  <c r="AF188" i="38"/>
  <c r="AK188" i="38"/>
  <c r="AD180" i="38"/>
  <c r="AD175" i="38"/>
  <c r="AH175" i="38"/>
  <c r="AL175" i="38"/>
  <c r="AG175" i="38"/>
  <c r="AE175" i="38"/>
  <c r="AB175" i="38"/>
  <c r="AF175" i="38"/>
  <c r="AK175" i="38"/>
  <c r="AG174" i="38"/>
  <c r="AK174" i="38"/>
  <c r="AB174" i="38"/>
  <c r="AF174" i="38"/>
  <c r="AL174" i="38"/>
  <c r="AD174" i="38"/>
  <c r="AE174" i="38"/>
  <c r="AF185" i="38"/>
  <c r="AD185" i="38"/>
  <c r="Z177" i="38"/>
  <c r="Z176" i="38"/>
  <c r="AH174" i="38"/>
  <c r="AF189" i="38"/>
  <c r="AD183" i="38"/>
  <c r="AH183" i="38"/>
  <c r="AL183" i="38"/>
  <c r="AG182" i="38"/>
  <c r="AK182" i="38"/>
  <c r="AB180" i="38"/>
  <c r="AE180" i="38"/>
  <c r="AG179" i="38"/>
  <c r="AL178" i="38"/>
  <c r="AF178" i="38"/>
  <c r="AB178" i="38"/>
  <c r="AL176" i="38"/>
  <c r="AG176" i="38"/>
  <c r="AE173" i="38"/>
  <c r="AH172" i="38"/>
  <c r="AD170" i="38"/>
  <c r="AG170" i="38"/>
  <c r="AK170" i="38"/>
  <c r="AE170" i="38"/>
  <c r="AG169" i="38"/>
  <c r="AK169" i="38"/>
  <c r="AB169" i="38"/>
  <c r="AF169" i="38"/>
  <c r="AL169" i="38"/>
  <c r="AD169" i="38"/>
  <c r="AF168" i="38"/>
  <c r="AD168" i="38"/>
  <c r="AB168" i="38"/>
  <c r="AE168" i="38"/>
  <c r="AF193" i="38"/>
  <c r="AD189" i="38"/>
  <c r="AD187" i="38"/>
  <c r="AH187" i="38"/>
  <c r="AL187" i="38"/>
  <c r="AG186" i="38"/>
  <c r="AK186" i="38"/>
  <c r="AB184" i="38"/>
  <c r="AE184" i="38"/>
  <c r="AG183" i="38"/>
  <c r="AL182" i="38"/>
  <c r="AF182" i="38"/>
  <c r="AB182" i="38"/>
  <c r="AK179" i="38"/>
  <c r="AF179" i="38"/>
  <c r="AB179" i="38"/>
  <c r="AE178" i="38"/>
  <c r="AF177" i="38"/>
  <c r="AK176" i="38"/>
  <c r="AF176" i="38"/>
  <c r="AB165" i="38"/>
  <c r="AD165" i="38"/>
  <c r="AF165" i="38"/>
  <c r="AB172" i="38"/>
  <c r="AE172" i="38"/>
  <c r="AG172" i="38"/>
  <c r="AK172" i="38"/>
  <c r="AE166" i="38"/>
  <c r="AF166" i="38"/>
  <c r="AA163" i="38"/>
  <c r="Z163" i="38"/>
  <c r="AD179" i="38"/>
  <c r="AH179" i="38"/>
  <c r="AL179" i="38"/>
  <c r="AG178" i="38"/>
  <c r="AK178" i="38"/>
  <c r="AB176" i="38"/>
  <c r="AE176" i="38"/>
  <c r="AF173" i="38"/>
  <c r="AL171" i="38"/>
  <c r="AH171" i="38"/>
  <c r="AD171" i="38"/>
  <c r="AB167" i="38"/>
  <c r="AE167" i="38"/>
  <c r="AD167" i="38"/>
  <c r="AD162" i="38"/>
  <c r="AH162" i="38"/>
  <c r="AL162" i="38"/>
  <c r="AE162" i="38"/>
  <c r="AG162" i="38"/>
  <c r="AF160" i="38"/>
  <c r="AD160" i="38"/>
  <c r="AB160" i="38"/>
  <c r="AG161" i="38"/>
  <c r="AK161" i="38"/>
  <c r="AB159" i="38"/>
  <c r="AE159" i="38"/>
  <c r="AG153" i="38"/>
  <c r="AK153" i="38"/>
  <c r="AD153" i="38"/>
  <c r="AB153" i="38"/>
  <c r="AF153" i="38"/>
  <c r="AL153" i="38"/>
  <c r="AB151" i="38"/>
  <c r="AE151" i="38"/>
  <c r="AD151" i="38"/>
  <c r="AF151" i="38"/>
  <c r="AK151" i="38"/>
  <c r="AG151" i="38"/>
  <c r="AL151" i="38"/>
  <c r="AE144" i="38"/>
  <c r="AD166" i="38"/>
  <c r="AH166" i="38"/>
  <c r="AL166" i="38"/>
  <c r="AG165" i="38"/>
  <c r="AK165" i="38"/>
  <c r="AB163" i="38"/>
  <c r="AE163" i="38"/>
  <c r="AL161" i="38"/>
  <c r="AF161" i="38"/>
  <c r="AB161" i="38"/>
  <c r="AL159" i="38"/>
  <c r="AG159" i="38"/>
  <c r="AE157" i="38"/>
  <c r="AH153" i="38"/>
  <c r="AH151" i="38"/>
  <c r="AG149" i="38"/>
  <c r="AK149" i="38"/>
  <c r="AB149" i="38"/>
  <c r="AF149" i="38"/>
  <c r="AL149" i="38"/>
  <c r="AD149" i="38"/>
  <c r="AE149" i="38"/>
  <c r="AH149" i="38"/>
  <c r="AA143" i="38"/>
  <c r="Z143" i="38"/>
  <c r="AF142" i="38"/>
  <c r="AE140" i="38"/>
  <c r="AE153" i="38"/>
  <c r="AF164" i="38"/>
  <c r="AD161" i="38"/>
  <c r="AD159" i="38"/>
  <c r="Z155" i="38"/>
  <c r="AD154" i="38"/>
  <c r="AH154" i="38"/>
  <c r="AL154" i="38"/>
  <c r="AE154" i="38"/>
  <c r="AG154" i="38"/>
  <c r="Z147" i="38"/>
  <c r="AA147" i="38"/>
  <c r="AB137" i="38"/>
  <c r="AF137" i="38"/>
  <c r="AD137" i="38"/>
  <c r="AG157" i="38"/>
  <c r="AK157" i="38"/>
  <c r="AB155" i="38"/>
  <c r="AE155" i="38"/>
  <c r="AB152" i="38"/>
  <c r="AK150" i="38"/>
  <c r="AF148" i="38"/>
  <c r="AB148" i="38"/>
  <c r="AB147" i="38"/>
  <c r="AE147" i="38"/>
  <c r="AG147" i="38"/>
  <c r="AL147" i="38"/>
  <c r="AG145" i="38"/>
  <c r="AK145" i="38"/>
  <c r="AE145" i="38"/>
  <c r="AB143" i="38"/>
  <c r="AE143" i="38"/>
  <c r="AF143" i="38"/>
  <c r="AK143" i="38"/>
  <c r="AD135" i="38"/>
  <c r="AF152" i="38"/>
  <c r="AD150" i="38"/>
  <c r="AH150" i="38"/>
  <c r="AG150" i="38"/>
  <c r="AL150" i="38"/>
  <c r="AD146" i="38"/>
  <c r="AH146" i="38"/>
  <c r="AL146" i="38"/>
  <c r="AB146" i="38"/>
  <c r="AF146" i="38"/>
  <c r="AK146" i="38"/>
  <c r="AF145" i="38"/>
  <c r="AH143" i="38"/>
  <c r="AK142" i="38"/>
  <c r="AB141" i="38"/>
  <c r="AF136" i="38"/>
  <c r="AB136" i="38"/>
  <c r="AD136" i="38"/>
  <c r="Z134" i="38"/>
  <c r="AF156" i="38"/>
  <c r="AD152" i="38"/>
  <c r="AB150" i="38"/>
  <c r="AD142" i="38"/>
  <c r="AH142" i="38"/>
  <c r="AL142" i="38"/>
  <c r="AE142" i="38"/>
  <c r="AF141" i="38"/>
  <c r="AD133" i="38"/>
  <c r="AG133" i="38"/>
  <c r="AK133" i="38"/>
  <c r="AD129" i="38"/>
  <c r="AH129" i="38"/>
  <c r="AL129" i="38"/>
  <c r="AB129" i="38"/>
  <c r="AF129" i="38"/>
  <c r="AK129" i="38"/>
  <c r="AF128" i="38"/>
  <c r="AF140" i="38"/>
  <c r="AE138" i="38"/>
  <c r="AD134" i="38"/>
  <c r="AH134" i="38"/>
  <c r="AL134" i="38"/>
  <c r="AH133" i="38"/>
  <c r="AB133" i="38"/>
  <c r="AD132" i="38"/>
  <c r="AF130" i="38"/>
  <c r="AL128" i="38"/>
  <c r="AD128" i="38"/>
  <c r="AF126" i="38"/>
  <c r="AF144" i="38"/>
  <c r="AD141" i="38"/>
  <c r="AD140" i="38"/>
  <c r="AD138" i="38"/>
  <c r="AH138" i="38"/>
  <c r="AL138" i="38"/>
  <c r="AG137" i="38"/>
  <c r="AK137" i="38"/>
  <c r="AB135" i="38"/>
  <c r="AE135" i="38"/>
  <c r="AG134" i="38"/>
  <c r="AL133" i="38"/>
  <c r="AF133" i="38"/>
  <c r="Z133" i="38"/>
  <c r="AG132" i="38"/>
  <c r="AK132" i="38"/>
  <c r="AB132" i="38"/>
  <c r="AF132" i="38"/>
  <c r="AL132" i="38"/>
  <c r="AA131" i="38"/>
  <c r="AK130" i="38"/>
  <c r="Z129" i="38"/>
  <c r="AG141" i="38"/>
  <c r="AK141" i="38"/>
  <c r="AB139" i="38"/>
  <c r="AE139" i="38"/>
  <c r="AG138" i="38"/>
  <c r="AK134" i="38"/>
  <c r="AF134" i="38"/>
  <c r="AB134" i="38"/>
  <c r="AE133" i="38"/>
  <c r="AF131" i="38"/>
  <c r="AB131" i="38"/>
  <c r="AB130" i="38"/>
  <c r="AE130" i="38"/>
  <c r="AG130" i="38"/>
  <c r="AL130" i="38"/>
  <c r="AG128" i="38"/>
  <c r="AK128" i="38"/>
  <c r="AE128" i="38"/>
  <c r="AB126" i="38"/>
  <c r="AE126" i="38"/>
  <c r="AD126" i="38"/>
  <c r="AA124" i="38"/>
  <c r="Z124" i="38"/>
  <c r="AD124" i="38"/>
  <c r="AG124" i="38"/>
  <c r="AK124" i="38"/>
  <c r="AB124" i="38"/>
  <c r="AH124" i="38"/>
  <c r="AF124" i="38"/>
  <c r="AL124" i="38"/>
  <c r="AF127" i="38"/>
  <c r="AD127" i="38"/>
  <c r="AK126" i="38"/>
  <c r="AE124" i="38"/>
  <c r="AG123" i="38"/>
  <c r="AK123" i="38"/>
  <c r="AB123" i="38"/>
  <c r="AF123" i="38"/>
  <c r="AL123" i="38"/>
  <c r="AF122" i="38"/>
  <c r="AB122" i="38"/>
  <c r="AB121" i="38"/>
  <c r="AE121" i="38"/>
  <c r="AG121" i="38"/>
  <c r="AL121" i="38"/>
  <c r="AE120" i="38"/>
  <c r="AG119" i="38"/>
  <c r="AK119" i="38"/>
  <c r="AE119" i="38"/>
  <c r="Z118" i="38"/>
  <c r="AF116" i="38"/>
  <c r="AD120" i="38"/>
  <c r="AH120" i="38"/>
  <c r="AL120" i="38"/>
  <c r="AB120" i="38"/>
  <c r="AF120" i="38"/>
  <c r="AK120" i="38"/>
  <c r="AD125" i="38"/>
  <c r="AH125" i="38"/>
  <c r="AL125" i="38"/>
  <c r="AD123" i="38"/>
  <c r="AD116" i="38"/>
  <c r="AH116" i="38"/>
  <c r="AL116" i="38"/>
  <c r="AE116" i="38"/>
  <c r="AG116" i="38"/>
  <c r="AB117" i="38"/>
  <c r="AE117" i="38"/>
  <c r="AL115" i="38"/>
  <c r="AF115" i="38"/>
  <c r="AB115" i="38"/>
  <c r="AF113" i="38"/>
  <c r="AF118" i="38"/>
  <c r="AK117" i="38"/>
  <c r="AF117" i="38"/>
  <c r="AD115" i="38"/>
  <c r="AF114" i="38"/>
  <c r="AG115" i="38"/>
  <c r="AK115" i="38"/>
  <c r="AE113" i="38"/>
  <c r="AB113" i="38"/>
  <c r="AG113" i="38"/>
  <c r="A6" i="84"/>
  <c r="B6" i="84" s="1"/>
  <c r="A7" i="84"/>
  <c r="A8" i="84"/>
  <c r="A9" i="84"/>
  <c r="B9" i="84" s="1"/>
  <c r="A10" i="84"/>
  <c r="A11" i="84"/>
  <c r="C11" i="84" s="1"/>
  <c r="A12" i="84"/>
  <c r="E12" i="84" s="1"/>
  <c r="A13" i="84"/>
  <c r="B13" i="84" s="1"/>
  <c r="A14" i="84"/>
  <c r="A15" i="84"/>
  <c r="C15" i="84" s="1"/>
  <c r="A16" i="84"/>
  <c r="Q16" i="84" s="1"/>
  <c r="A17" i="84"/>
  <c r="A18" i="84"/>
  <c r="K18" i="84" s="1"/>
  <c r="A19" i="84"/>
  <c r="A20" i="84"/>
  <c r="A21" i="84"/>
  <c r="Q21" i="84" s="1"/>
  <c r="A22" i="84"/>
  <c r="C22" i="84" s="1"/>
  <c r="A23" i="84"/>
  <c r="B23" i="84" s="1"/>
  <c r="A24" i="84"/>
  <c r="C24" i="84" s="1"/>
  <c r="A25" i="84"/>
  <c r="D25" i="84" s="1"/>
  <c r="A26" i="84"/>
  <c r="B26" i="84" s="1"/>
  <c r="A27" i="84"/>
  <c r="A28" i="84"/>
  <c r="A29" i="84"/>
  <c r="A30" i="84"/>
  <c r="A31" i="84"/>
  <c r="Q31" i="84" s="1"/>
  <c r="A32" i="84"/>
  <c r="H32" i="84" s="1"/>
  <c r="A33" i="84"/>
  <c r="F33" i="84" s="1"/>
  <c r="A34" i="84"/>
  <c r="A35" i="84"/>
  <c r="D35" i="84" s="1"/>
  <c r="A36" i="84"/>
  <c r="B36" i="84" s="1"/>
  <c r="A37" i="84"/>
  <c r="D37" i="84" s="1"/>
  <c r="A38" i="84"/>
  <c r="A39" i="84"/>
  <c r="I39" i="84" s="1"/>
  <c r="A40" i="84"/>
  <c r="B40" i="84" s="1"/>
  <c r="A41" i="84"/>
  <c r="C41" i="84" s="1"/>
  <c r="A42" i="84"/>
  <c r="C42" i="84" s="1"/>
  <c r="A43" i="84"/>
  <c r="A44" i="84"/>
  <c r="B44" i="84" s="1"/>
  <c r="A45" i="84"/>
  <c r="A46" i="84"/>
  <c r="D46" i="84" s="1"/>
  <c r="A47" i="84"/>
  <c r="Q47" i="84" s="1"/>
  <c r="A48" i="84"/>
  <c r="L48" i="84" s="1"/>
  <c r="A49" i="84"/>
  <c r="I49" i="84" s="1"/>
  <c r="A50" i="84"/>
  <c r="Q50" i="84" s="1"/>
  <c r="A51" i="84"/>
  <c r="D51" i="84" s="1"/>
  <c r="A52" i="84"/>
  <c r="A53" i="84"/>
  <c r="D53" i="84" s="1"/>
  <c r="A54" i="84"/>
  <c r="A55" i="84"/>
  <c r="E55" i="84" s="1"/>
  <c r="A56" i="84"/>
  <c r="E56" i="84" s="1"/>
  <c r="A57" i="84"/>
  <c r="E57" i="84" s="1"/>
  <c r="A58" i="84"/>
  <c r="F58" i="84" s="1"/>
  <c r="A59" i="84"/>
  <c r="A60" i="84"/>
  <c r="A61" i="84"/>
  <c r="D61" i="84" s="1"/>
  <c r="A62" i="84"/>
  <c r="A63" i="84"/>
  <c r="I63" i="84" s="1"/>
  <c r="A64" i="84"/>
  <c r="D64" i="84" s="1"/>
  <c r="A65" i="84"/>
  <c r="C65" i="84" s="1"/>
  <c r="A66" i="84"/>
  <c r="A67" i="84"/>
  <c r="C67" i="84" s="1"/>
  <c r="A68" i="84"/>
  <c r="Q68" i="84" s="1"/>
  <c r="A69" i="84"/>
  <c r="A70" i="84"/>
  <c r="B70" i="84" s="1"/>
  <c r="A71" i="84"/>
  <c r="D71" i="84" s="1"/>
  <c r="A72" i="84"/>
  <c r="L72" i="84" s="1"/>
  <c r="A73" i="84"/>
  <c r="A74" i="84"/>
  <c r="C74" i="84" s="1"/>
  <c r="A75" i="84"/>
  <c r="U75" i="84" s="1"/>
  <c r="A76" i="84"/>
  <c r="A77" i="84"/>
  <c r="E77" i="84" s="1"/>
  <c r="A78" i="84"/>
  <c r="A79" i="84"/>
  <c r="I79" i="84" s="1"/>
  <c r="A80" i="84"/>
  <c r="B80" i="84" s="1"/>
  <c r="A81" i="84"/>
  <c r="C81" i="84" s="1"/>
  <c r="A82" i="84"/>
  <c r="Q82" i="84" s="1"/>
  <c r="A83" i="84"/>
  <c r="I83" i="84" s="1"/>
  <c r="A84" i="84"/>
  <c r="C84" i="84" s="1"/>
  <c r="A85" i="84"/>
  <c r="D85" i="84" s="1"/>
  <c r="A86" i="84"/>
  <c r="D86" i="84" s="1"/>
  <c r="A87" i="84"/>
  <c r="A88" i="84"/>
  <c r="C88" i="84" s="1"/>
  <c r="A89" i="84"/>
  <c r="D89" i="84" s="1"/>
  <c r="A90" i="84"/>
  <c r="C90" i="84" s="1"/>
  <c r="A91" i="84"/>
  <c r="E91" i="84" s="1"/>
  <c r="A92" i="84"/>
  <c r="C92" i="84" s="1"/>
  <c r="A93" i="84"/>
  <c r="C93" i="84" s="1"/>
  <c r="A94" i="84"/>
  <c r="D94" i="84" s="1"/>
  <c r="A95" i="84"/>
  <c r="C95" i="84" s="1"/>
  <c r="A96" i="84"/>
  <c r="A97" i="84"/>
  <c r="E97" i="84" s="1"/>
  <c r="A98" i="84"/>
  <c r="B98" i="84" s="1"/>
  <c r="A99" i="84"/>
  <c r="C99" i="84" s="1"/>
  <c r="A100" i="84"/>
  <c r="D100" i="84" s="1"/>
  <c r="A3" i="84"/>
  <c r="A4" i="84"/>
  <c r="E4" i="84" s="1"/>
  <c r="A5" i="84"/>
  <c r="M5" i="84" s="1"/>
  <c r="A101" i="84"/>
  <c r="Q101" i="84" s="1"/>
  <c r="A102" i="84"/>
  <c r="J102" i="84" s="1"/>
  <c r="A103" i="84"/>
  <c r="A104" i="84"/>
  <c r="P104" i="84" s="1"/>
  <c r="A105" i="84"/>
  <c r="M105" i="84" s="1"/>
  <c r="A106" i="84"/>
  <c r="L106" i="84" s="1"/>
  <c r="A107" i="84"/>
  <c r="B107" i="84" s="1"/>
  <c r="A108" i="84"/>
  <c r="U108" i="84" s="1"/>
  <c r="A109" i="84"/>
  <c r="Q109" i="84" s="1"/>
  <c r="A110" i="84"/>
  <c r="S110" i="84" s="1"/>
  <c r="A111" i="84"/>
  <c r="B111" i="84" s="1"/>
  <c r="A112" i="84"/>
  <c r="A113" i="84"/>
  <c r="P113" i="84" s="1"/>
  <c r="A114" i="84"/>
  <c r="M114" i="84" s="1"/>
  <c r="A115" i="84"/>
  <c r="C115" i="84" s="1"/>
  <c r="A116" i="84"/>
  <c r="U116" i="84" s="1"/>
  <c r="A117" i="84"/>
  <c r="U117" i="84" s="1"/>
  <c r="A118" i="84"/>
  <c r="C118" i="84" s="1"/>
  <c r="A119" i="84"/>
  <c r="F119" i="84" s="1"/>
  <c r="A120" i="84"/>
  <c r="A121" i="84"/>
  <c r="L121" i="84" s="1"/>
  <c r="A122" i="84"/>
  <c r="Q122" i="84" s="1"/>
  <c r="A123" i="84"/>
  <c r="L123" i="84" s="1"/>
  <c r="A124" i="84"/>
  <c r="M124" i="84" s="1"/>
  <c r="A125" i="84"/>
  <c r="C125" i="84" s="1"/>
  <c r="A126" i="84"/>
  <c r="G126" i="84" s="1"/>
  <c r="A127" i="84"/>
  <c r="D127" i="84" s="1"/>
  <c r="A128" i="84"/>
  <c r="Q128" i="84" s="1"/>
  <c r="A129" i="84"/>
  <c r="P129" i="84" s="1"/>
  <c r="A130" i="84"/>
  <c r="T130" i="84" s="1"/>
  <c r="A131" i="84"/>
  <c r="Q131" i="84" s="1"/>
  <c r="A132" i="84"/>
  <c r="I132" i="84" s="1"/>
  <c r="A133" i="84"/>
  <c r="I133" i="84" s="1"/>
  <c r="A134" i="84"/>
  <c r="H134" i="84" s="1"/>
  <c r="A135" i="84"/>
  <c r="Q135" i="84" s="1"/>
  <c r="A136" i="84"/>
  <c r="B136" i="84" s="1"/>
  <c r="A137" i="84"/>
  <c r="J137" i="84" s="1"/>
  <c r="A138" i="84"/>
  <c r="K138" i="84" s="1"/>
  <c r="A139" i="84"/>
  <c r="T139" i="84" s="1"/>
  <c r="A140" i="84"/>
  <c r="Q140" i="84" s="1"/>
  <c r="A141" i="84"/>
  <c r="B141" i="84" s="1"/>
  <c r="A142" i="84"/>
  <c r="L142" i="84" s="1"/>
  <c r="A143" i="84"/>
  <c r="K143" i="84" s="1"/>
  <c r="A144" i="84"/>
  <c r="Q144" i="84" s="1"/>
  <c r="A145" i="84"/>
  <c r="H145" i="84" s="1"/>
  <c r="A146" i="84"/>
  <c r="Q146" i="84" s="1"/>
  <c r="A147" i="84"/>
  <c r="G147" i="84" s="1"/>
  <c r="A148" i="84"/>
  <c r="M148" i="84" s="1"/>
  <c r="A149" i="84"/>
  <c r="B149" i="84" s="1"/>
  <c r="A150" i="84"/>
  <c r="C150" i="84" s="1"/>
  <c r="A151" i="84"/>
  <c r="N151" i="84" s="1"/>
  <c r="A152" i="84"/>
  <c r="U152" i="84" s="1"/>
  <c r="A153" i="84"/>
  <c r="D153" i="84" s="1"/>
  <c r="A154" i="84"/>
  <c r="M154" i="84" s="1"/>
  <c r="A155" i="84"/>
  <c r="A156" i="84"/>
  <c r="Q156" i="84" s="1"/>
  <c r="A157" i="84"/>
  <c r="D157" i="84" s="1"/>
  <c r="A158" i="84"/>
  <c r="F158" i="84" s="1"/>
  <c r="A159" i="84"/>
  <c r="U159" i="84" s="1"/>
  <c r="A160" i="84"/>
  <c r="P160" i="84" s="1"/>
  <c r="A161" i="84"/>
  <c r="D161" i="84" s="1"/>
  <c r="A162" i="84"/>
  <c r="C162" i="84" s="1"/>
  <c r="A163" i="84"/>
  <c r="A164" i="84"/>
  <c r="A165" i="84"/>
  <c r="C165" i="84" s="1"/>
  <c r="A166" i="84"/>
  <c r="C166" i="84" s="1"/>
  <c r="A167" i="84"/>
  <c r="A168" i="84"/>
  <c r="Q168" i="84" s="1"/>
  <c r="A169" i="84"/>
  <c r="E169" i="84" s="1"/>
  <c r="A170" i="84"/>
  <c r="B170" i="84" s="1"/>
  <c r="A171" i="84"/>
  <c r="K171" i="84" s="1"/>
  <c r="A172" i="84"/>
  <c r="Q172" i="84" s="1"/>
  <c r="A173" i="84"/>
  <c r="G173" i="84" s="1"/>
  <c r="A174" i="84"/>
  <c r="B174" i="84" s="1"/>
  <c r="A175" i="84"/>
  <c r="K175" i="84" s="1"/>
  <c r="A176" i="84"/>
  <c r="F176" i="84" s="1"/>
  <c r="A177" i="84"/>
  <c r="G177" i="84" s="1"/>
  <c r="A178" i="84"/>
  <c r="E178" i="84" s="1"/>
  <c r="A179" i="84"/>
  <c r="C179" i="84" s="1"/>
  <c r="A180" i="84"/>
  <c r="D180" i="84" s="1"/>
  <c r="A181" i="84"/>
  <c r="G181" i="84" s="1"/>
  <c r="A182" i="84"/>
  <c r="C182" i="84" s="1"/>
  <c r="A183" i="84"/>
  <c r="O183" i="84" s="1"/>
  <c r="A184" i="84"/>
  <c r="D184" i="84" s="1"/>
  <c r="A185" i="84"/>
  <c r="D185" i="84" s="1"/>
  <c r="A186" i="84"/>
  <c r="D186" i="84" s="1"/>
  <c r="A187" i="84"/>
  <c r="F187" i="84" s="1"/>
  <c r="A188" i="84"/>
  <c r="M188" i="84" s="1"/>
  <c r="A189" i="84"/>
  <c r="D189" i="84" s="1"/>
  <c r="A190" i="84"/>
  <c r="C190" i="84" s="1"/>
  <c r="A191" i="84"/>
  <c r="B191" i="84" s="1"/>
  <c r="A192" i="84"/>
  <c r="I192" i="84" s="1"/>
  <c r="A193" i="84"/>
  <c r="B193" i="84" s="1"/>
  <c r="A194" i="84"/>
  <c r="E194" i="84" s="1"/>
  <c r="A195" i="84"/>
  <c r="Q195" i="84" s="1"/>
  <c r="A196" i="84"/>
  <c r="E196" i="84" s="1"/>
  <c r="A197" i="84"/>
  <c r="H197" i="84" s="1"/>
  <c r="A198" i="84"/>
  <c r="C198" i="84" s="1"/>
  <c r="A199" i="84"/>
  <c r="F199" i="84" s="1"/>
  <c r="A200" i="84"/>
  <c r="I200" i="84" s="1"/>
  <c r="A2" i="84"/>
  <c r="S2" i="84" s="1"/>
  <c r="B126" i="84"/>
  <c r="I103" i="84"/>
  <c r="C104" i="84"/>
  <c r="E302" i="23"/>
  <c r="AH302" i="23"/>
  <c r="H302" i="23" s="1" a="1"/>
  <c r="H302" i="23" s="1"/>
  <c r="X302" i="23" l="1"/>
  <c r="Y302" i="23"/>
  <c r="V302" i="23"/>
  <c r="AA302" i="23"/>
  <c r="W302" i="23"/>
  <c r="Z302" i="23"/>
  <c r="B302" i="23"/>
  <c r="D302" i="23"/>
  <c r="C302" i="23"/>
  <c r="K302" i="23"/>
  <c r="AE302" i="23" s="1"/>
  <c r="O302" i="23"/>
  <c r="S302" i="23"/>
  <c r="G302" i="23" a="1"/>
  <c r="G302" i="23" s="1"/>
  <c r="I302" i="23" a="1"/>
  <c r="I302" i="23" s="1"/>
  <c r="L302" i="23"/>
  <c r="U302" i="23" s="1"/>
  <c r="P302" i="23"/>
  <c r="T302" i="23"/>
  <c r="AF302" i="23"/>
  <c r="M302" i="23"/>
  <c r="Q302" i="23"/>
  <c r="AC302" i="23"/>
  <c r="F302" i="23" a="1"/>
  <c r="F302" i="23" s="1"/>
  <c r="J302" i="23"/>
  <c r="N302" i="23"/>
  <c r="AJ302" i="23" s="1"/>
  <c r="R302" i="23"/>
  <c r="AD302" i="23"/>
  <c r="C9" i="72" a="1"/>
  <c r="C9" i="72" s="1"/>
  <c r="E9" i="72" a="1"/>
  <c r="E9" i="72" s="1"/>
  <c r="G9" i="72" a="1"/>
  <c r="G9" i="72" s="1"/>
  <c r="F9" i="72" a="1"/>
  <c r="F9" i="72" s="1"/>
  <c r="D9" i="72" a="1"/>
  <c r="D9" i="72" s="1"/>
  <c r="D8" i="72" a="1"/>
  <c r="D8" i="72" s="1"/>
  <c r="F8" i="72" a="1"/>
  <c r="F8" i="72" s="1"/>
  <c r="C8" i="72" a="1"/>
  <c r="C8" i="72" s="1"/>
  <c r="E8" i="72" a="1"/>
  <c r="E8" i="72" s="1"/>
  <c r="G8" i="72" a="1"/>
  <c r="G8" i="72" s="1"/>
  <c r="A10" i="72" a="1"/>
  <c r="A10" i="72" s="1"/>
  <c r="AH300" i="23"/>
  <c r="H300" i="23" s="1" a="1"/>
  <c r="H300" i="23" s="1"/>
  <c r="AH296" i="23"/>
  <c r="AH292" i="23"/>
  <c r="AH288" i="23"/>
  <c r="AH284" i="23"/>
  <c r="AH280" i="23"/>
  <c r="AH276" i="23"/>
  <c r="AH272" i="23"/>
  <c r="AH268" i="23"/>
  <c r="AH264" i="23"/>
  <c r="AH260" i="23"/>
  <c r="AH256" i="23"/>
  <c r="AH252" i="23"/>
  <c r="AH248" i="23"/>
  <c r="AH244" i="23"/>
  <c r="AH240" i="23"/>
  <c r="AH236" i="23"/>
  <c r="AH232" i="23"/>
  <c r="AH228" i="23"/>
  <c r="AH224" i="23"/>
  <c r="AH220" i="23"/>
  <c r="AH216" i="23"/>
  <c r="AH212" i="23"/>
  <c r="AH208" i="23"/>
  <c r="AH204" i="23"/>
  <c r="AH200" i="23"/>
  <c r="AH196" i="23"/>
  <c r="AH192" i="23"/>
  <c r="AH188" i="23"/>
  <c r="AH184" i="23"/>
  <c r="AH180" i="23"/>
  <c r="AH176" i="23"/>
  <c r="AH172" i="23"/>
  <c r="AH168" i="23"/>
  <c r="AH164" i="23"/>
  <c r="AH160" i="23"/>
  <c r="AH156" i="23"/>
  <c r="AH152" i="23"/>
  <c r="AH148" i="23"/>
  <c r="AH144" i="23"/>
  <c r="AH140" i="23"/>
  <c r="AH136" i="23"/>
  <c r="AH132" i="23"/>
  <c r="AH128" i="23"/>
  <c r="AH124" i="23"/>
  <c r="AH120" i="23"/>
  <c r="AH116" i="23"/>
  <c r="AH112" i="23"/>
  <c r="AH108" i="23"/>
  <c r="AH104" i="23"/>
  <c r="AH100" i="23"/>
  <c r="AH96" i="23"/>
  <c r="AH92" i="23"/>
  <c r="AH88" i="23"/>
  <c r="AH84" i="23"/>
  <c r="AH80" i="23"/>
  <c r="AH76" i="23"/>
  <c r="AH72" i="23"/>
  <c r="AH68" i="23"/>
  <c r="AH64" i="23"/>
  <c r="AH60" i="23"/>
  <c r="AH56" i="23"/>
  <c r="AH52" i="23"/>
  <c r="AH48" i="23"/>
  <c r="AH44" i="23"/>
  <c r="AH40" i="23"/>
  <c r="AH36" i="23"/>
  <c r="H36" i="23" s="1" a="1"/>
  <c r="H36" i="23" s="1"/>
  <c r="AH32" i="23"/>
  <c r="AH28" i="23"/>
  <c r="AH24" i="23"/>
  <c r="AH20" i="23"/>
  <c r="AH16" i="23"/>
  <c r="AH12" i="23"/>
  <c r="AH8" i="23"/>
  <c r="AH4" i="23"/>
  <c r="AH299" i="23"/>
  <c r="AH295" i="23"/>
  <c r="AH291" i="23"/>
  <c r="AH287" i="23"/>
  <c r="AH283" i="23"/>
  <c r="AH279" i="23"/>
  <c r="AH275" i="23"/>
  <c r="AH271" i="23"/>
  <c r="AH267" i="23"/>
  <c r="AH263" i="23"/>
  <c r="AH259" i="23"/>
  <c r="AH255" i="23"/>
  <c r="AH251" i="23"/>
  <c r="AH247" i="23"/>
  <c r="AH243" i="23"/>
  <c r="AH239" i="23"/>
  <c r="AH235" i="23"/>
  <c r="AH231" i="23"/>
  <c r="AH227" i="23"/>
  <c r="AH223" i="23"/>
  <c r="AH219" i="23"/>
  <c r="AH215" i="23"/>
  <c r="AH211" i="23"/>
  <c r="AH207" i="23"/>
  <c r="AH203" i="23"/>
  <c r="C199" i="23"/>
  <c r="AH199" i="23"/>
  <c r="AH195" i="23"/>
  <c r="AH191" i="23"/>
  <c r="AH187" i="23"/>
  <c r="AH183" i="23"/>
  <c r="AH179" i="23"/>
  <c r="AH175" i="23"/>
  <c r="AH171" i="23"/>
  <c r="AH167" i="23"/>
  <c r="AH163" i="23"/>
  <c r="AH159" i="23"/>
  <c r="AH155" i="23"/>
  <c r="AH151" i="23"/>
  <c r="AH147" i="23"/>
  <c r="AH143" i="23"/>
  <c r="H143" i="23" s="1" a="1"/>
  <c r="H143" i="23" s="1"/>
  <c r="AH139" i="23"/>
  <c r="AH135" i="23"/>
  <c r="AH131" i="23"/>
  <c r="AH127" i="23"/>
  <c r="AH123" i="23"/>
  <c r="H123" i="23" s="1" a="1"/>
  <c r="H123" i="23" s="1"/>
  <c r="AH119" i="23"/>
  <c r="AH115" i="23"/>
  <c r="AH111" i="23"/>
  <c r="AH107" i="23"/>
  <c r="AH103" i="23"/>
  <c r="AH99" i="23"/>
  <c r="AH95" i="23"/>
  <c r="AH91" i="23"/>
  <c r="AH87" i="23"/>
  <c r="AH83" i="23"/>
  <c r="AH79" i="23"/>
  <c r="D75" i="23"/>
  <c r="AH75" i="23"/>
  <c r="AH71" i="23"/>
  <c r="AH67" i="23"/>
  <c r="D63" i="23"/>
  <c r="AH63" i="23"/>
  <c r="AH59" i="23"/>
  <c r="AH55" i="23"/>
  <c r="AH51" i="23"/>
  <c r="AH47" i="23"/>
  <c r="AH43" i="23"/>
  <c r="AH39" i="23"/>
  <c r="AH35" i="23"/>
  <c r="AH31" i="23"/>
  <c r="AH27" i="23"/>
  <c r="AH23" i="23"/>
  <c r="AH19" i="23"/>
  <c r="AH15" i="23"/>
  <c r="AH11" i="23"/>
  <c r="AH7" i="23"/>
  <c r="AH3" i="23"/>
  <c r="AH301" i="23"/>
  <c r="H301" i="23" s="1" a="1"/>
  <c r="H301" i="23" s="1"/>
  <c r="AH298" i="23"/>
  <c r="AH294" i="23"/>
  <c r="AH290" i="23"/>
  <c r="AH286" i="23"/>
  <c r="AH282" i="23"/>
  <c r="AH278" i="23"/>
  <c r="AH274" i="23"/>
  <c r="AH270" i="23"/>
  <c r="AH266" i="23"/>
  <c r="AH262" i="23"/>
  <c r="D258" i="23"/>
  <c r="AH258" i="23"/>
  <c r="AH254" i="23"/>
  <c r="AH250" i="23"/>
  <c r="AH246" i="23"/>
  <c r="AH242" i="23"/>
  <c r="AH238" i="23"/>
  <c r="AH234" i="23"/>
  <c r="AH230" i="23"/>
  <c r="AH226" i="23"/>
  <c r="AH222" i="23"/>
  <c r="AH218" i="23"/>
  <c r="AH214" i="23"/>
  <c r="AH210" i="23"/>
  <c r="AH206" i="23"/>
  <c r="AH202" i="23"/>
  <c r="AH198" i="23"/>
  <c r="AH194" i="23"/>
  <c r="AH190" i="23"/>
  <c r="AH186" i="23"/>
  <c r="AH182" i="23"/>
  <c r="AH178" i="23"/>
  <c r="AH174" i="23"/>
  <c r="AH170" i="23"/>
  <c r="AH166" i="23"/>
  <c r="H166" i="23" s="1" a="1"/>
  <c r="H166" i="23" s="1"/>
  <c r="AH162" i="23"/>
  <c r="AH158" i="23"/>
  <c r="AH154" i="23"/>
  <c r="AH150" i="23"/>
  <c r="AH146" i="23"/>
  <c r="AH142" i="23"/>
  <c r="AH138" i="23"/>
  <c r="AH134" i="23"/>
  <c r="AH130" i="23"/>
  <c r="AH126" i="23"/>
  <c r="AH122" i="23"/>
  <c r="AH118" i="23"/>
  <c r="AH114" i="23"/>
  <c r="AH110" i="23"/>
  <c r="AH106" i="23"/>
  <c r="AH102" i="23"/>
  <c r="AH98" i="23"/>
  <c r="D94" i="23"/>
  <c r="AH94" i="23"/>
  <c r="AH90" i="23"/>
  <c r="AH86" i="23"/>
  <c r="D82" i="23"/>
  <c r="AH82" i="23"/>
  <c r="AH78" i="23"/>
  <c r="AH74" i="23"/>
  <c r="AH70" i="23"/>
  <c r="AH66" i="23"/>
  <c r="AH62" i="23"/>
  <c r="AH58" i="23"/>
  <c r="AH54" i="23"/>
  <c r="AH50" i="23"/>
  <c r="AH46" i="23"/>
  <c r="AH42" i="23"/>
  <c r="AH38" i="23"/>
  <c r="AH34" i="23"/>
  <c r="AH30" i="23"/>
  <c r="AH26" i="23"/>
  <c r="AH22" i="23"/>
  <c r="AH18" i="23"/>
  <c r="AH14" i="23"/>
  <c r="AH10" i="23"/>
  <c r="AH6" i="23"/>
  <c r="AH297" i="23"/>
  <c r="AH293" i="23"/>
  <c r="AH289" i="23"/>
  <c r="AH285" i="23"/>
  <c r="AH281" i="23"/>
  <c r="AH277" i="23"/>
  <c r="AH273" i="23"/>
  <c r="AH269" i="23"/>
  <c r="AH265" i="23"/>
  <c r="AH261" i="23"/>
  <c r="AH257" i="23"/>
  <c r="AH253" i="23"/>
  <c r="AH249" i="23"/>
  <c r="AH245" i="23"/>
  <c r="AH241" i="23"/>
  <c r="AH237" i="23"/>
  <c r="AH233" i="23"/>
  <c r="AH229" i="23"/>
  <c r="AH225" i="23"/>
  <c r="AH221" i="23"/>
  <c r="AH217" i="23"/>
  <c r="AH213" i="23"/>
  <c r="AH209" i="23"/>
  <c r="AH205" i="23"/>
  <c r="AH201" i="23"/>
  <c r="AH197" i="23"/>
  <c r="AH193" i="23"/>
  <c r="AH189" i="23"/>
  <c r="AH185" i="23"/>
  <c r="AH181" i="23"/>
  <c r="AH177" i="23"/>
  <c r="AH173" i="23"/>
  <c r="AH169" i="23"/>
  <c r="AH165" i="23"/>
  <c r="AH161" i="23"/>
  <c r="AH157" i="23"/>
  <c r="AH153" i="23"/>
  <c r="AH149" i="23"/>
  <c r="AH145" i="23"/>
  <c r="AH141" i="23"/>
  <c r="AH137" i="23"/>
  <c r="AH133" i="23"/>
  <c r="AH129" i="23"/>
  <c r="AH125" i="23"/>
  <c r="AH121" i="23"/>
  <c r="AH117" i="23"/>
  <c r="AH113" i="23"/>
  <c r="AH109" i="23"/>
  <c r="AH105" i="23"/>
  <c r="AH101" i="23"/>
  <c r="AH97" i="23"/>
  <c r="AH93" i="23"/>
  <c r="AH89" i="23"/>
  <c r="AH85" i="23"/>
  <c r="AH81" i="23"/>
  <c r="AH77" i="23"/>
  <c r="AH73" i="23"/>
  <c r="AH69" i="23"/>
  <c r="AH65" i="23"/>
  <c r="AH61" i="23"/>
  <c r="AH57" i="23"/>
  <c r="AH53" i="23"/>
  <c r="AH49" i="23"/>
  <c r="AH45" i="23"/>
  <c r="AH41" i="23"/>
  <c r="AH37" i="23"/>
  <c r="AH33" i="23"/>
  <c r="AH29" i="23"/>
  <c r="AH25" i="23"/>
  <c r="AH21" i="23"/>
  <c r="AH17" i="23"/>
  <c r="AH13" i="23"/>
  <c r="AH9" i="23"/>
  <c r="AH5" i="23"/>
  <c r="W214" i="55" a="1"/>
  <c r="W214" i="55" s="1"/>
  <c r="AP215" i="55" a="1"/>
  <c r="AP215" i="55" s="1"/>
  <c r="AA213" i="55"/>
  <c r="Z213" i="55"/>
  <c r="AZ216" i="55" a="1"/>
  <c r="AZ216" i="55" s="1"/>
  <c r="C105" i="84"/>
  <c r="D116" i="84"/>
  <c r="I168" i="84"/>
  <c r="L127" i="84"/>
  <c r="N187" i="84"/>
  <c r="O143" i="84"/>
  <c r="H199" i="84"/>
  <c r="P133" i="84"/>
  <c r="C199" i="84"/>
  <c r="E183" i="84"/>
  <c r="D139" i="84"/>
  <c r="T123" i="84"/>
  <c r="S199" i="84"/>
  <c r="I195" i="84"/>
  <c r="Q179" i="84"/>
  <c r="N199" i="84"/>
  <c r="J191" i="84"/>
  <c r="Q173" i="84"/>
  <c r="K147" i="84"/>
  <c r="U131" i="84"/>
  <c r="B145" i="84"/>
  <c r="I42" i="84"/>
  <c r="M192" i="84"/>
  <c r="H189" i="84"/>
  <c r="Q161" i="84"/>
  <c r="N137" i="84"/>
  <c r="Q71" i="84"/>
  <c r="G185" i="84"/>
  <c r="B153" i="84"/>
  <c r="E165" i="84"/>
  <c r="N94" i="84"/>
  <c r="U71" i="84"/>
  <c r="R94" i="84"/>
  <c r="Q40" i="84"/>
  <c r="O40" i="84"/>
  <c r="R74" i="84"/>
  <c r="G40" i="84"/>
  <c r="Q37" i="84"/>
  <c r="U193" i="84"/>
  <c r="U182" i="84"/>
  <c r="H169" i="84"/>
  <c r="K149" i="84"/>
  <c r="M141" i="84"/>
  <c r="M99" i="84"/>
  <c r="B94" i="84"/>
  <c r="U91" i="84"/>
  <c r="I40" i="84"/>
  <c r="Q39" i="84"/>
  <c r="I37" i="84"/>
  <c r="B186" i="84"/>
  <c r="D181" i="84"/>
  <c r="Q157" i="84"/>
  <c r="S42" i="84"/>
  <c r="T40" i="84"/>
  <c r="H40" i="84"/>
  <c r="O9" i="84"/>
  <c r="C188" i="84"/>
  <c r="U184" i="84"/>
  <c r="L180" i="84"/>
  <c r="H98" i="84"/>
  <c r="I94" i="84"/>
  <c r="I89" i="84"/>
  <c r="I74" i="84"/>
  <c r="L57" i="84"/>
  <c r="C57" i="84"/>
  <c r="H41" i="84"/>
  <c r="U35" i="84"/>
  <c r="I57" i="84"/>
  <c r="C200" i="84"/>
  <c r="J176" i="84"/>
  <c r="Q74" i="84"/>
  <c r="I71" i="84"/>
  <c r="U65" i="84"/>
  <c r="N58" i="84"/>
  <c r="Q57" i="84"/>
  <c r="H57" i="84"/>
  <c r="Q56" i="84"/>
  <c r="P41" i="84"/>
  <c r="S57" i="84"/>
  <c r="S41" i="84"/>
  <c r="O136" i="84"/>
  <c r="P98" i="84"/>
  <c r="J94" i="84"/>
  <c r="L74" i="84"/>
  <c r="E71" i="84"/>
  <c r="C58" i="84"/>
  <c r="O57" i="84"/>
  <c r="D57" i="84"/>
  <c r="L56" i="84"/>
  <c r="L41" i="84"/>
  <c r="Q200" i="84"/>
  <c r="Q188" i="84"/>
  <c r="E184" i="84"/>
  <c r="T180" i="84"/>
  <c r="U176" i="84"/>
  <c r="R100" i="84"/>
  <c r="E83" i="84"/>
  <c r="F64" i="84"/>
  <c r="U64" i="84"/>
  <c r="M196" i="84"/>
  <c r="P184" i="84"/>
  <c r="E180" i="84"/>
  <c r="E156" i="84"/>
  <c r="K140" i="84"/>
  <c r="U86" i="84"/>
  <c r="N74" i="84"/>
  <c r="H74" i="84"/>
  <c r="Q65" i="84"/>
  <c r="O64" i="84"/>
  <c r="K56" i="84"/>
  <c r="M35" i="84"/>
  <c r="M13" i="84"/>
  <c r="J184" i="84"/>
  <c r="Q88" i="84"/>
  <c r="I86" i="84"/>
  <c r="U83" i="84"/>
  <c r="T74" i="84"/>
  <c r="M74" i="84"/>
  <c r="D74" i="84"/>
  <c r="E65" i="84"/>
  <c r="J64" i="84"/>
  <c r="R58" i="84"/>
  <c r="T57" i="84"/>
  <c r="M57" i="84"/>
  <c r="G57" i="84"/>
  <c r="T56" i="84"/>
  <c r="D56" i="84"/>
  <c r="Q53" i="84"/>
  <c r="J46" i="84"/>
  <c r="M40" i="84"/>
  <c r="C40" i="84"/>
  <c r="L36" i="84"/>
  <c r="T15" i="84"/>
  <c r="M200" i="84"/>
  <c r="I196" i="84"/>
  <c r="Q192" i="84"/>
  <c r="U190" i="84"/>
  <c r="E188" i="84"/>
  <c r="L184" i="84"/>
  <c r="U180" i="84"/>
  <c r="F180" i="84"/>
  <c r="L176" i="84"/>
  <c r="H160" i="84"/>
  <c r="U154" i="84"/>
  <c r="F144" i="84"/>
  <c r="F140" i="84"/>
  <c r="Q4" i="84"/>
  <c r="B100" i="84"/>
  <c r="K99" i="84"/>
  <c r="U98" i="84"/>
  <c r="M98" i="84"/>
  <c r="G98" i="84"/>
  <c r="I91" i="84"/>
  <c r="O89" i="84"/>
  <c r="N88" i="84"/>
  <c r="E86" i="84"/>
  <c r="M64" i="84"/>
  <c r="B64" i="84"/>
  <c r="U61" i="84"/>
  <c r="G58" i="84"/>
  <c r="I53" i="84"/>
  <c r="I50" i="84"/>
  <c r="N41" i="84"/>
  <c r="F41" i="84"/>
  <c r="P39" i="84"/>
  <c r="N37" i="84"/>
  <c r="F37" i="84"/>
  <c r="S36" i="84"/>
  <c r="H36" i="84"/>
  <c r="Q15" i="84"/>
  <c r="K13" i="84"/>
  <c r="G99" i="84"/>
  <c r="S98" i="84"/>
  <c r="L98" i="84"/>
  <c r="E98" i="84"/>
  <c r="J88" i="84"/>
  <c r="U81" i="84"/>
  <c r="L70" i="84"/>
  <c r="Q61" i="84"/>
  <c r="M39" i="84"/>
  <c r="U37" i="84"/>
  <c r="M37" i="84"/>
  <c r="E37" i="84"/>
  <c r="Q36" i="84"/>
  <c r="G36" i="84"/>
  <c r="L15" i="84"/>
  <c r="U13" i="84"/>
  <c r="I13" i="84"/>
  <c r="U198" i="84"/>
  <c r="H194" i="84"/>
  <c r="C192" i="84"/>
  <c r="U188" i="84"/>
  <c r="Q184" i="84"/>
  <c r="F184" i="84"/>
  <c r="E182" i="84"/>
  <c r="N180" i="84"/>
  <c r="M152" i="84"/>
  <c r="G146" i="84"/>
  <c r="I104" i="84"/>
  <c r="R99" i="84"/>
  <c r="B99" i="84"/>
  <c r="Q98" i="84"/>
  <c r="K98" i="84"/>
  <c r="C98" i="84"/>
  <c r="U90" i="84"/>
  <c r="D88" i="84"/>
  <c r="Q86" i="84"/>
  <c r="K81" i="84"/>
  <c r="F74" i="84"/>
  <c r="G70" i="84"/>
  <c r="F67" i="84"/>
  <c r="Q64" i="84"/>
  <c r="G64" i="84"/>
  <c r="I61" i="84"/>
  <c r="R41" i="84"/>
  <c r="K41" i="84"/>
  <c r="E39" i="84"/>
  <c r="R37" i="84"/>
  <c r="J37" i="84"/>
  <c r="B37" i="84"/>
  <c r="M36" i="84"/>
  <c r="C36" i="84"/>
  <c r="I31" i="84"/>
  <c r="D15" i="84"/>
  <c r="S13" i="84"/>
  <c r="C13" i="84"/>
  <c r="U200" i="84"/>
  <c r="E200" i="84"/>
  <c r="Q196" i="84"/>
  <c r="C196" i="84"/>
  <c r="U192" i="84"/>
  <c r="E192" i="84"/>
  <c r="I188" i="84"/>
  <c r="R184" i="84"/>
  <c r="M184" i="84"/>
  <c r="H184" i="84"/>
  <c r="B184" i="84"/>
  <c r="P180" i="84"/>
  <c r="I180" i="84"/>
  <c r="B180" i="84"/>
  <c r="P176" i="84"/>
  <c r="E176" i="84"/>
  <c r="C96" i="84"/>
  <c r="H96" i="84"/>
  <c r="L96" i="84"/>
  <c r="M96" i="84"/>
  <c r="D82" i="84"/>
  <c r="C82" i="84"/>
  <c r="K82" i="84"/>
  <c r="S82" i="84"/>
  <c r="E82" i="84"/>
  <c r="M82" i="84"/>
  <c r="U82" i="84"/>
  <c r="G82" i="84"/>
  <c r="O82" i="84"/>
  <c r="D76" i="84"/>
  <c r="P76" i="84"/>
  <c r="C69" i="84"/>
  <c r="Q69" i="84"/>
  <c r="B66" i="84"/>
  <c r="H66" i="84"/>
  <c r="P66" i="84"/>
  <c r="D60" i="84"/>
  <c r="L60" i="84"/>
  <c r="G3" i="84"/>
  <c r="E3" i="84"/>
  <c r="E73" i="84"/>
  <c r="Q73" i="84"/>
  <c r="L59" i="84"/>
  <c r="D59" i="84"/>
  <c r="N59" i="84"/>
  <c r="R59" i="84"/>
  <c r="D43" i="84"/>
  <c r="P43" i="84"/>
  <c r="C29" i="84"/>
  <c r="H29" i="84"/>
  <c r="N29" i="84"/>
  <c r="T29" i="84"/>
  <c r="B172" i="84"/>
  <c r="F172" i="84"/>
  <c r="L172" i="84"/>
  <c r="D168" i="84"/>
  <c r="L168" i="84"/>
  <c r="R168" i="84"/>
  <c r="E168" i="84"/>
  <c r="M168" i="84"/>
  <c r="T168" i="84"/>
  <c r="H168" i="84"/>
  <c r="P168" i="84"/>
  <c r="U168" i="84"/>
  <c r="D164" i="84"/>
  <c r="I164" i="84"/>
  <c r="Q164" i="84"/>
  <c r="C160" i="84"/>
  <c r="I160" i="84"/>
  <c r="Q160" i="84"/>
  <c r="D160" i="84"/>
  <c r="L160" i="84"/>
  <c r="T160" i="84"/>
  <c r="E160" i="84"/>
  <c r="M160" i="84"/>
  <c r="U160" i="84"/>
  <c r="I156" i="84"/>
  <c r="T156" i="84"/>
  <c r="M156" i="84"/>
  <c r="U156" i="84"/>
  <c r="C156" i="84"/>
  <c r="P156" i="84"/>
  <c r="C152" i="84"/>
  <c r="P152" i="84"/>
  <c r="E152" i="84"/>
  <c r="Q152" i="84"/>
  <c r="I152" i="84"/>
  <c r="T152" i="84"/>
  <c r="C148" i="84"/>
  <c r="Q148" i="84"/>
  <c r="E148" i="84"/>
  <c r="U148" i="84"/>
  <c r="I148" i="84"/>
  <c r="G144" i="84"/>
  <c r="R144" i="84"/>
  <c r="C144" i="84"/>
  <c r="K144" i="84"/>
  <c r="B144" i="84"/>
  <c r="M144" i="84"/>
  <c r="B140" i="84"/>
  <c r="G140" i="84"/>
  <c r="M140" i="84"/>
  <c r="R140" i="84"/>
  <c r="C140" i="84"/>
  <c r="I140" i="84"/>
  <c r="N140" i="84"/>
  <c r="S140" i="84"/>
  <c r="E140" i="84"/>
  <c r="J140" i="84"/>
  <c r="O140" i="84"/>
  <c r="U140" i="84"/>
  <c r="I136" i="84"/>
  <c r="S136" i="84"/>
  <c r="J136" i="84"/>
  <c r="U136" i="84"/>
  <c r="E136" i="84"/>
  <c r="N136" i="84"/>
  <c r="Q132" i="84"/>
  <c r="B132" i="84"/>
  <c r="E128" i="84"/>
  <c r="U128" i="84"/>
  <c r="I128" i="84"/>
  <c r="M128" i="84"/>
  <c r="D124" i="84"/>
  <c r="Q124" i="84"/>
  <c r="E124" i="84"/>
  <c r="U124" i="84"/>
  <c r="I124" i="84"/>
  <c r="M120" i="84"/>
  <c r="D120" i="84"/>
  <c r="Q120" i="84"/>
  <c r="E120" i="84"/>
  <c r="U120" i="84"/>
  <c r="I116" i="84"/>
  <c r="E116" i="84"/>
  <c r="M116" i="84"/>
  <c r="Q116" i="84"/>
  <c r="I112" i="84"/>
  <c r="M112" i="84"/>
  <c r="Q112" i="84"/>
  <c r="D112" i="84"/>
  <c r="U112" i="84"/>
  <c r="L108" i="84"/>
  <c r="B108" i="84"/>
  <c r="F108" i="84"/>
  <c r="Q108" i="84"/>
  <c r="B104" i="84"/>
  <c r="D104" i="84"/>
  <c r="J104" i="84"/>
  <c r="Q104" i="84"/>
  <c r="E104" i="84"/>
  <c r="L104" i="84"/>
  <c r="T104" i="84"/>
  <c r="F104" i="84"/>
  <c r="N104" i="84"/>
  <c r="U104" i="84"/>
  <c r="B78" i="84"/>
  <c r="L78" i="84"/>
  <c r="Q78" i="84"/>
  <c r="B52" i="84"/>
  <c r="L52" i="84"/>
  <c r="U196" i="84"/>
  <c r="T184" i="84"/>
  <c r="N184" i="84"/>
  <c r="I184" i="84"/>
  <c r="Q180" i="84"/>
  <c r="J180" i="84"/>
  <c r="Q176" i="84"/>
  <c r="D128" i="84"/>
  <c r="I120" i="84"/>
  <c r="E112" i="84"/>
  <c r="B87" i="84"/>
  <c r="E87" i="84"/>
  <c r="U87" i="84"/>
  <c r="I82" i="84"/>
  <c r="C72" i="84"/>
  <c r="D72" i="84"/>
  <c r="N72" i="84"/>
  <c r="F72" i="84"/>
  <c r="Q72" i="84"/>
  <c r="I72" i="84"/>
  <c r="T72" i="84"/>
  <c r="B62" i="84"/>
  <c r="F62" i="84"/>
  <c r="B45" i="84"/>
  <c r="I45" i="84"/>
  <c r="Q45" i="84"/>
  <c r="B27" i="84"/>
  <c r="L27" i="84"/>
  <c r="U27" i="84"/>
  <c r="M77" i="84"/>
  <c r="I75" i="84"/>
  <c r="B74" i="84"/>
  <c r="E61" i="84"/>
  <c r="L44" i="84"/>
  <c r="B41" i="84"/>
  <c r="E35" i="84"/>
  <c r="K26" i="84"/>
  <c r="Q13" i="84"/>
  <c r="E13" i="84"/>
  <c r="L11" i="84"/>
  <c r="K9" i="84"/>
  <c r="M100" i="84"/>
  <c r="Q83" i="84"/>
  <c r="Q67" i="84"/>
  <c r="P56" i="84"/>
  <c r="I56" i="84"/>
  <c r="C9" i="84"/>
  <c r="Q6" i="84"/>
  <c r="L100" i="84"/>
  <c r="O91" i="84"/>
  <c r="U88" i="84"/>
  <c r="I88" i="84"/>
  <c r="M86" i="84"/>
  <c r="U74" i="84"/>
  <c r="P74" i="84"/>
  <c r="J74" i="84"/>
  <c r="E74" i="84"/>
  <c r="M71" i="84"/>
  <c r="Q70" i="84"/>
  <c r="L67" i="84"/>
  <c r="M65" i="84"/>
  <c r="R64" i="84"/>
  <c r="K64" i="84"/>
  <c r="E64" i="84"/>
  <c r="M61" i="84"/>
  <c r="K58" i="84"/>
  <c r="U57" i="84"/>
  <c r="P57" i="84"/>
  <c r="K57" i="84"/>
  <c r="U56" i="84"/>
  <c r="O56" i="84"/>
  <c r="G56" i="84"/>
  <c r="U46" i="84"/>
  <c r="G41" i="84"/>
  <c r="H39" i="84"/>
  <c r="Q35" i="84"/>
  <c r="T199" i="84"/>
  <c r="O199" i="84"/>
  <c r="J199" i="84"/>
  <c r="D199" i="84"/>
  <c r="M195" i="84"/>
  <c r="N191" i="84"/>
  <c r="R187" i="84"/>
  <c r="B187" i="84"/>
  <c r="J183" i="84"/>
  <c r="H139" i="84"/>
  <c r="M135" i="84"/>
  <c r="C97" i="84"/>
  <c r="E90" i="84"/>
  <c r="M89" i="84"/>
  <c r="O86" i="84"/>
  <c r="G86" i="84"/>
  <c r="Q85" i="84"/>
  <c r="O71" i="84"/>
  <c r="G71" i="84"/>
  <c r="T70" i="84"/>
  <c r="I70" i="84"/>
  <c r="U69" i="84"/>
  <c r="I68" i="84"/>
  <c r="R67" i="84"/>
  <c r="M67" i="84"/>
  <c r="H67" i="84"/>
  <c r="B67" i="84"/>
  <c r="Q66" i="84"/>
  <c r="K66" i="84"/>
  <c r="C66" i="84"/>
  <c r="E63" i="84"/>
  <c r="I55" i="84"/>
  <c r="S53" i="84"/>
  <c r="K53" i="84"/>
  <c r="C53" i="84"/>
  <c r="O52" i="84"/>
  <c r="D52" i="84"/>
  <c r="M46" i="84"/>
  <c r="B46" i="84"/>
  <c r="K45" i="84"/>
  <c r="O44" i="84"/>
  <c r="T43" i="84"/>
  <c r="E43" i="84"/>
  <c r="O42" i="84"/>
  <c r="T41" i="84"/>
  <c r="O41" i="84"/>
  <c r="J41" i="84"/>
  <c r="D41" i="84"/>
  <c r="S40" i="84"/>
  <c r="L40" i="84"/>
  <c r="D40" i="84"/>
  <c r="I35" i="84"/>
  <c r="L33" i="84"/>
  <c r="U29" i="84"/>
  <c r="P29" i="84"/>
  <c r="I29" i="84"/>
  <c r="B29" i="84"/>
  <c r="P27" i="84"/>
  <c r="O26" i="84"/>
  <c r="S25" i="84"/>
  <c r="K25" i="84"/>
  <c r="B25" i="84"/>
  <c r="E24" i="84"/>
  <c r="E23" i="84"/>
  <c r="G22" i="84"/>
  <c r="N15" i="84"/>
  <c r="O13" i="84"/>
  <c r="G13" i="84"/>
  <c r="M12" i="84"/>
  <c r="N11" i="84"/>
  <c r="D11" i="84"/>
  <c r="Q9" i="84"/>
  <c r="G9" i="84"/>
  <c r="R25" i="84"/>
  <c r="J25" i="84"/>
  <c r="R199" i="84"/>
  <c r="L199" i="84"/>
  <c r="G199" i="84"/>
  <c r="B199" i="84"/>
  <c r="U195" i="84"/>
  <c r="E195" i="84"/>
  <c r="F191" i="84"/>
  <c r="J187" i="84"/>
  <c r="U183" i="84"/>
  <c r="H4" i="84"/>
  <c r="H100" i="84"/>
  <c r="R96" i="84"/>
  <c r="B96" i="84"/>
  <c r="Q94" i="84"/>
  <c r="F94" i="84"/>
  <c r="L92" i="84"/>
  <c r="M91" i="84"/>
  <c r="Q90" i="84"/>
  <c r="U89" i="84"/>
  <c r="E89" i="84"/>
  <c r="P88" i="84"/>
  <c r="F88" i="84"/>
  <c r="Q87" i="84"/>
  <c r="S86" i="84"/>
  <c r="K86" i="84"/>
  <c r="C86" i="84"/>
  <c r="L84" i="84"/>
  <c r="S71" i="84"/>
  <c r="K71" i="84"/>
  <c r="C71" i="84"/>
  <c r="O70" i="84"/>
  <c r="D70" i="84"/>
  <c r="E69" i="84"/>
  <c r="U67" i="84"/>
  <c r="P67" i="84"/>
  <c r="J67" i="84"/>
  <c r="E67" i="84"/>
  <c r="U66" i="84"/>
  <c r="M66" i="84"/>
  <c r="G66" i="84"/>
  <c r="T62" i="84"/>
  <c r="O53" i="84"/>
  <c r="G53" i="84"/>
  <c r="T52" i="84"/>
  <c r="I52" i="84"/>
  <c r="R46" i="84"/>
  <c r="I46" i="84"/>
  <c r="S45" i="84"/>
  <c r="C45" i="84"/>
  <c r="D44" i="84"/>
  <c r="L43" i="84"/>
  <c r="U42" i="84"/>
  <c r="E42" i="84"/>
  <c r="R29" i="84"/>
  <c r="M29" i="84"/>
  <c r="F29" i="84"/>
  <c r="E27" i="84"/>
  <c r="E26" i="84"/>
  <c r="O25" i="84"/>
  <c r="F25" i="84"/>
  <c r="I25" i="84" s="1"/>
  <c r="P24" i="84"/>
  <c r="P23" i="84"/>
  <c r="U22" i="84"/>
  <c r="T11" i="84"/>
  <c r="I11" i="84"/>
  <c r="P199" i="84"/>
  <c r="K199" i="84"/>
  <c r="R191" i="84"/>
  <c r="B4" i="84"/>
  <c r="S97" i="84"/>
  <c r="M90" i="84"/>
  <c r="F78" i="84"/>
  <c r="T67" i="84"/>
  <c r="N67" i="84"/>
  <c r="I67" i="84"/>
  <c r="D67" i="84"/>
  <c r="S66" i="84"/>
  <c r="L66" i="84"/>
  <c r="E66" i="84"/>
  <c r="U63" i="84"/>
  <c r="U55" i="84"/>
  <c r="U53" i="84"/>
  <c r="M53" i="84"/>
  <c r="E53" i="84"/>
  <c r="Q52" i="84"/>
  <c r="G52" i="84"/>
  <c r="Q46" i="84"/>
  <c r="E46" i="84"/>
  <c r="I43" i="84"/>
  <c r="Q29" i="84"/>
  <c r="L29" i="84"/>
  <c r="D29" i="84"/>
  <c r="N25" i="84"/>
  <c r="E25" i="84"/>
  <c r="L24" i="84"/>
  <c r="L23" i="84"/>
  <c r="O22" i="84"/>
  <c r="Q11" i="84"/>
  <c r="F11" i="84"/>
  <c r="S9" i="84"/>
  <c r="B38" i="84"/>
  <c r="I38" i="84"/>
  <c r="M38" i="84"/>
  <c r="E38" i="84"/>
  <c r="U38" i="84"/>
  <c r="G28" i="84"/>
  <c r="M28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S185" i="84"/>
  <c r="C169" i="84"/>
  <c r="U165" i="84"/>
  <c r="L161" i="84"/>
  <c r="L157" i="84"/>
  <c r="Q153" i="84"/>
  <c r="E149" i="84"/>
  <c r="F141" i="84"/>
  <c r="E137" i="84"/>
  <c r="F92" i="84"/>
  <c r="R86" i="84"/>
  <c r="N86" i="84"/>
  <c r="J86" i="84"/>
  <c r="F86" i="84"/>
  <c r="B86" i="84"/>
  <c r="K85" i="84"/>
  <c r="R84" i="84"/>
  <c r="H84" i="84"/>
  <c r="R82" i="84"/>
  <c r="N82" i="84"/>
  <c r="J82" i="84"/>
  <c r="F82" i="84"/>
  <c r="B82" i="84"/>
  <c r="I76" i="84"/>
  <c r="E75" i="84"/>
  <c r="S74" i="84"/>
  <c r="O74" i="84"/>
  <c r="K74" i="84"/>
  <c r="G74" i="84"/>
  <c r="R71" i="84"/>
  <c r="N71" i="84"/>
  <c r="J71" i="84"/>
  <c r="F71" i="84"/>
  <c r="B71" i="84"/>
  <c r="S70" i="84"/>
  <c r="M70" i="84"/>
  <c r="H70" i="84"/>
  <c r="C70" i="84"/>
  <c r="M69" i="84"/>
  <c r="I65" i="84"/>
  <c r="S64" i="84"/>
  <c r="N64" i="84"/>
  <c r="I64" i="84"/>
  <c r="C64" i="84"/>
  <c r="Q63" i="84"/>
  <c r="P62" i="84"/>
  <c r="S61" i="84"/>
  <c r="K61" i="84"/>
  <c r="C61" i="84"/>
  <c r="G60" i="84"/>
  <c r="B57" i="84"/>
  <c r="F57" i="84"/>
  <c r="J57" i="84"/>
  <c r="N57" i="84"/>
  <c r="R57" i="84"/>
  <c r="B56" i="84"/>
  <c r="C56" i="84"/>
  <c r="H56" i="84"/>
  <c r="M56" i="84"/>
  <c r="S56" i="84"/>
  <c r="B32" i="84"/>
  <c r="E32" i="84"/>
  <c r="L32" i="84"/>
  <c r="S32" i="84"/>
  <c r="G32" i="84"/>
  <c r="M32" i="84"/>
  <c r="U32" i="84"/>
  <c r="C32" i="84"/>
  <c r="K32" i="84"/>
  <c r="Q32" i="84"/>
  <c r="I21" i="84"/>
  <c r="M21" i="84"/>
  <c r="E21" i="84"/>
  <c r="U21" i="84"/>
  <c r="B18" i="84"/>
  <c r="G18" i="84"/>
  <c r="Q18" i="84"/>
  <c r="I18" i="84"/>
  <c r="S18" i="84"/>
  <c r="C18" i="84"/>
  <c r="O18" i="84"/>
  <c r="L2" i="84"/>
  <c r="L197" i="84"/>
  <c r="E193" i="84"/>
  <c r="O185" i="84"/>
  <c r="Q181" i="84"/>
  <c r="S169" i="84"/>
  <c r="P165" i="84"/>
  <c r="G161" i="84"/>
  <c r="G157" i="84"/>
  <c r="L153" i="84"/>
  <c r="U149" i="84"/>
  <c r="H129" i="84"/>
  <c r="H113" i="84"/>
  <c r="C109" i="84"/>
  <c r="I85" i="84"/>
  <c r="Q84" i="84"/>
  <c r="F84" i="84"/>
  <c r="N80" i="84"/>
  <c r="H55" i="84"/>
  <c r="M55" i="84"/>
  <c r="C33" i="84"/>
  <c r="D33" i="84"/>
  <c r="I33" i="84"/>
  <c r="N33" i="84"/>
  <c r="T33" i="84"/>
  <c r="E33" i="84"/>
  <c r="J33" i="84"/>
  <c r="P33" i="84"/>
  <c r="U33" i="84"/>
  <c r="B33" i="84"/>
  <c r="H33" i="84"/>
  <c r="M33" i="84"/>
  <c r="R33" i="84"/>
  <c r="Q17" i="84"/>
  <c r="U17" i="84"/>
  <c r="E17" i="84"/>
  <c r="Q14" i="84"/>
  <c r="Q10" i="84"/>
  <c r="P7" i="84"/>
  <c r="D197" i="84"/>
  <c r="P189" i="84"/>
  <c r="K185" i="84"/>
  <c r="K181" i="84"/>
  <c r="L177" i="84"/>
  <c r="M169" i="84"/>
  <c r="K165" i="84"/>
  <c r="B161" i="84"/>
  <c r="B157" i="84"/>
  <c r="G153" i="84"/>
  <c r="P149" i="84"/>
  <c r="Q145" i="84"/>
  <c r="T141" i="84"/>
  <c r="Q125" i="84"/>
  <c r="E117" i="84"/>
  <c r="P4" i="84"/>
  <c r="M3" i="84"/>
  <c r="Q100" i="84"/>
  <c r="F100" i="84"/>
  <c r="Q99" i="84"/>
  <c r="F99" i="84"/>
  <c r="T98" i="84"/>
  <c r="O98" i="84"/>
  <c r="I98" i="84"/>
  <c r="D98" i="84"/>
  <c r="Q97" i="84"/>
  <c r="Q96" i="84"/>
  <c r="F96" i="84"/>
  <c r="U94" i="84"/>
  <c r="M94" i="84"/>
  <c r="E94" i="84"/>
  <c r="Q92" i="84"/>
  <c r="I90" i="84"/>
  <c r="Q89" i="84"/>
  <c r="G89" i="84"/>
  <c r="T88" i="84"/>
  <c r="L88" i="84"/>
  <c r="E88" i="84"/>
  <c r="T86" i="84"/>
  <c r="P86" i="84"/>
  <c r="L86" i="84"/>
  <c r="H86" i="84"/>
  <c r="S85" i="84"/>
  <c r="C85" i="84"/>
  <c r="M84" i="84"/>
  <c r="B84" i="84"/>
  <c r="T82" i="84"/>
  <c r="P82" i="84"/>
  <c r="L82" i="84"/>
  <c r="H82" i="84"/>
  <c r="H80" i="84"/>
  <c r="T71" i="84"/>
  <c r="P71" i="84"/>
  <c r="L71" i="84"/>
  <c r="H71" i="84"/>
  <c r="U70" i="84"/>
  <c r="P70" i="84"/>
  <c r="K70" i="84"/>
  <c r="E70" i="84"/>
  <c r="O61" i="84"/>
  <c r="G61" i="84"/>
  <c r="Q60" i="84"/>
  <c r="F59" i="84"/>
  <c r="H59" i="84"/>
  <c r="Q55" i="84"/>
  <c r="B54" i="84"/>
  <c r="I54" i="84"/>
  <c r="I51" i="84"/>
  <c r="Q38" i="84"/>
  <c r="Q33" i="84"/>
  <c r="P32" i="84"/>
  <c r="F19" i="84"/>
  <c r="Q19" i="84"/>
  <c r="L19" i="84"/>
  <c r="I14" i="84"/>
  <c r="I10" i="84"/>
  <c r="H7" i="84"/>
  <c r="N46" i="84"/>
  <c r="F46" i="84"/>
  <c r="U45" i="84"/>
  <c r="M45" i="84"/>
  <c r="E45" i="84"/>
  <c r="Q44" i="84"/>
  <c r="G44" i="84"/>
  <c r="K42" i="84"/>
  <c r="U41" i="84"/>
  <c r="Q41" i="84"/>
  <c r="M41" i="84"/>
  <c r="I41" i="84"/>
  <c r="E41" i="84"/>
  <c r="U40" i="84"/>
  <c r="P40" i="84"/>
  <c r="K40" i="84"/>
  <c r="E40" i="84"/>
  <c r="U39" i="84"/>
  <c r="S37" i="84"/>
  <c r="O37" i="84"/>
  <c r="K37" i="84"/>
  <c r="G37" i="84"/>
  <c r="C37" i="84"/>
  <c r="T36" i="84"/>
  <c r="O36" i="84"/>
  <c r="I36" i="84"/>
  <c r="D36" i="84"/>
  <c r="S29" i="84"/>
  <c r="O29" i="84"/>
  <c r="J29" i="84"/>
  <c r="E29" i="84"/>
  <c r="Q27" i="84"/>
  <c r="F27" i="84"/>
  <c r="Q26" i="84"/>
  <c r="F26" i="84"/>
  <c r="T25" i="84"/>
  <c r="P25" i="84"/>
  <c r="L25" i="84"/>
  <c r="G25" i="84"/>
  <c r="C25" i="84"/>
  <c r="Q24" i="84"/>
  <c r="G24" i="84"/>
  <c r="Q23" i="84"/>
  <c r="F23" i="84"/>
  <c r="Q22" i="84"/>
  <c r="F15" i="84"/>
  <c r="M6" i="84"/>
  <c r="U9" i="84"/>
  <c r="M9" i="84"/>
  <c r="E9" i="84"/>
  <c r="U6" i="84"/>
  <c r="E6" i="84"/>
  <c r="O45" i="84"/>
  <c r="G45" i="84"/>
  <c r="T44" i="84"/>
  <c r="I44" i="84"/>
  <c r="T37" i="84"/>
  <c r="P37" i="84"/>
  <c r="L37" i="84"/>
  <c r="H37" i="84"/>
  <c r="U36" i="84"/>
  <c r="P36" i="84"/>
  <c r="K36" i="84"/>
  <c r="E36" i="84"/>
  <c r="T27" i="84"/>
  <c r="J27" i="84"/>
  <c r="U26" i="84"/>
  <c r="J26" i="84"/>
  <c r="U25" i="84"/>
  <c r="Q25" i="84"/>
  <c r="M25" i="84"/>
  <c r="H25" i="84"/>
  <c r="U24" i="84"/>
  <c r="K24" i="84"/>
  <c r="U23" i="84"/>
  <c r="J23" i="84"/>
  <c r="I15" i="84"/>
  <c r="E198" i="84"/>
  <c r="M194" i="84"/>
  <c r="E190" i="84"/>
  <c r="G186" i="84"/>
  <c r="I182" i="84"/>
  <c r="I178" i="84"/>
  <c r="N158" i="84"/>
  <c r="K150" i="84"/>
  <c r="L126" i="84"/>
  <c r="T106" i="84"/>
  <c r="E5" i="84"/>
  <c r="J4" i="84"/>
  <c r="O3" i="84"/>
  <c r="I97" i="84"/>
  <c r="T96" i="84"/>
  <c r="N96" i="84"/>
  <c r="I96" i="84"/>
  <c r="D96" i="84"/>
  <c r="I95" i="84"/>
  <c r="S94" i="84"/>
  <c r="O94" i="84"/>
  <c r="K94" i="84"/>
  <c r="G94" i="84"/>
  <c r="C94" i="84"/>
  <c r="I93" i="84"/>
  <c r="R92" i="84"/>
  <c r="M92" i="84"/>
  <c r="H92" i="84"/>
  <c r="B92" i="84"/>
  <c r="R90" i="84"/>
  <c r="N90" i="84"/>
  <c r="J90" i="84"/>
  <c r="F90" i="84"/>
  <c r="B90" i="84"/>
  <c r="I87" i="84"/>
  <c r="U85" i="84"/>
  <c r="M85" i="84"/>
  <c r="E85" i="84"/>
  <c r="T84" i="84"/>
  <c r="N84" i="84"/>
  <c r="I84" i="84"/>
  <c r="D84" i="84"/>
  <c r="M81" i="84"/>
  <c r="Q80" i="84"/>
  <c r="I80" i="84"/>
  <c r="R78" i="84"/>
  <c r="M78" i="84"/>
  <c r="H78" i="84"/>
  <c r="O77" i="84"/>
  <c r="Q76" i="84"/>
  <c r="J76" i="84"/>
  <c r="U73" i="84"/>
  <c r="D81" i="84"/>
  <c r="G81" i="84"/>
  <c r="O81" i="84"/>
  <c r="C80" i="84"/>
  <c r="E80" i="84"/>
  <c r="J80" i="84"/>
  <c r="P80" i="84"/>
  <c r="U80" i="84"/>
  <c r="B79" i="84"/>
  <c r="E79" i="84"/>
  <c r="U79" i="84"/>
  <c r="C78" i="84"/>
  <c r="G78" i="84"/>
  <c r="K78" i="84"/>
  <c r="O78" i="84"/>
  <c r="S78" i="84"/>
  <c r="D77" i="84"/>
  <c r="C77" i="84"/>
  <c r="K77" i="84"/>
  <c r="S77" i="84"/>
  <c r="C76" i="84"/>
  <c r="B76" i="84"/>
  <c r="H76" i="84"/>
  <c r="M76" i="84"/>
  <c r="R76" i="84"/>
  <c r="D73" i="84"/>
  <c r="G73" i="84"/>
  <c r="O73" i="84"/>
  <c r="C73" i="84"/>
  <c r="K73" i="84"/>
  <c r="S73" i="84"/>
  <c r="B49" i="84"/>
  <c r="F49" i="84"/>
  <c r="J49" i="84"/>
  <c r="N49" i="84"/>
  <c r="R49" i="84"/>
  <c r="D49" i="84"/>
  <c r="H49" i="84"/>
  <c r="L49" i="84"/>
  <c r="P49" i="84"/>
  <c r="C49" i="84"/>
  <c r="K49" i="84"/>
  <c r="S49" i="84"/>
  <c r="E49" i="84"/>
  <c r="M49" i="84"/>
  <c r="T49" i="84"/>
  <c r="G49" i="84"/>
  <c r="O49" i="84"/>
  <c r="U49" i="84"/>
  <c r="E34" i="84"/>
  <c r="I34" i="84"/>
  <c r="J34" i="84"/>
  <c r="B34" i="84"/>
  <c r="R34" i="84"/>
  <c r="Q34" i="84"/>
  <c r="M30" i="84"/>
  <c r="Q30" i="84"/>
  <c r="I30" i="84"/>
  <c r="P198" i="84"/>
  <c r="C194" i="84"/>
  <c r="P190" i="84"/>
  <c r="Q186" i="84"/>
  <c r="Q182" i="84"/>
  <c r="N174" i="84"/>
  <c r="N170" i="84"/>
  <c r="E154" i="84"/>
  <c r="I130" i="84"/>
  <c r="G122" i="84"/>
  <c r="M118" i="84"/>
  <c r="U92" i="84"/>
  <c r="P92" i="84"/>
  <c r="J92" i="84"/>
  <c r="E92" i="84"/>
  <c r="T90" i="84"/>
  <c r="P90" i="84"/>
  <c r="L90" i="84"/>
  <c r="H90" i="84"/>
  <c r="D90" i="84"/>
  <c r="S81" i="84"/>
  <c r="I81" i="84"/>
  <c r="T80" i="84"/>
  <c r="M80" i="84"/>
  <c r="F80" i="84"/>
  <c r="Q79" i="84"/>
  <c r="U78" i="84"/>
  <c r="P78" i="84"/>
  <c r="J78" i="84"/>
  <c r="E78" i="84"/>
  <c r="U77" i="84"/>
  <c r="I77" i="84"/>
  <c r="U76" i="84"/>
  <c r="N76" i="84"/>
  <c r="F76" i="84"/>
  <c r="B75" i="84"/>
  <c r="M75" i="84"/>
  <c r="M73" i="84"/>
  <c r="D68" i="84"/>
  <c r="B68" i="84"/>
  <c r="J68" i="84"/>
  <c r="R68" i="84"/>
  <c r="E68" i="84"/>
  <c r="M68" i="84"/>
  <c r="U68" i="84"/>
  <c r="F68" i="84"/>
  <c r="N68" i="84"/>
  <c r="B63" i="84"/>
  <c r="F63" i="84"/>
  <c r="J63" i="84"/>
  <c r="N63" i="84"/>
  <c r="R63" i="84"/>
  <c r="C63" i="84"/>
  <c r="G63" i="84"/>
  <c r="K63" i="84"/>
  <c r="O63" i="84"/>
  <c r="S63" i="84"/>
  <c r="D63" i="84"/>
  <c r="H63" i="84"/>
  <c r="L63" i="84"/>
  <c r="P63" i="84"/>
  <c r="T63" i="84"/>
  <c r="B50" i="84"/>
  <c r="J50" i="84"/>
  <c r="R50" i="84"/>
  <c r="E50" i="84"/>
  <c r="M50" i="84"/>
  <c r="U50" i="84"/>
  <c r="F50" i="84"/>
  <c r="N50" i="84"/>
  <c r="K198" i="84"/>
  <c r="S194" i="84"/>
  <c r="K190" i="84"/>
  <c r="L186" i="84"/>
  <c r="M182" i="84"/>
  <c r="Q178" i="84"/>
  <c r="F174" i="84"/>
  <c r="F170" i="84"/>
  <c r="K166" i="84"/>
  <c r="K162" i="84"/>
  <c r="S134" i="84"/>
  <c r="R102" i="84"/>
  <c r="U5" i="84"/>
  <c r="R98" i="84"/>
  <c r="N98" i="84"/>
  <c r="J98" i="84"/>
  <c r="F98" i="84"/>
  <c r="K97" i="84"/>
  <c r="U96" i="84"/>
  <c r="P96" i="84"/>
  <c r="J96" i="84"/>
  <c r="E96" i="84"/>
  <c r="Q95" i="84"/>
  <c r="T94" i="84"/>
  <c r="P94" i="84"/>
  <c r="L94" i="84"/>
  <c r="H94" i="84"/>
  <c r="Q93" i="84"/>
  <c r="T92" i="84"/>
  <c r="N92" i="84"/>
  <c r="I92" i="84"/>
  <c r="D92" i="84"/>
  <c r="Q91" i="84"/>
  <c r="S90" i="84"/>
  <c r="O90" i="84"/>
  <c r="K90" i="84"/>
  <c r="G90" i="84"/>
  <c r="S89" i="84"/>
  <c r="K89" i="84"/>
  <c r="C89" i="84"/>
  <c r="R88" i="84"/>
  <c r="M88" i="84"/>
  <c r="H88" i="84"/>
  <c r="B88" i="84"/>
  <c r="M87" i="84"/>
  <c r="O85" i="84"/>
  <c r="G85" i="84"/>
  <c r="U84" i="84"/>
  <c r="P84" i="84"/>
  <c r="J84" i="84"/>
  <c r="E84" i="84"/>
  <c r="B83" i="84"/>
  <c r="M83" i="84"/>
  <c r="Q81" i="84"/>
  <c r="E81" i="84"/>
  <c r="R80" i="84"/>
  <c r="L80" i="84"/>
  <c r="D80" i="84"/>
  <c r="M79" i="84"/>
  <c r="T78" i="84"/>
  <c r="N78" i="84"/>
  <c r="I78" i="84"/>
  <c r="D78" i="84"/>
  <c r="Q77" i="84"/>
  <c r="G77" i="84"/>
  <c r="T76" i="84"/>
  <c r="L76" i="84"/>
  <c r="E76" i="84"/>
  <c r="Q75" i="84"/>
  <c r="I73" i="84"/>
  <c r="M63" i="84"/>
  <c r="Q49" i="84"/>
  <c r="B48" i="84"/>
  <c r="C48" i="84"/>
  <c r="H48" i="84"/>
  <c r="M48" i="84"/>
  <c r="S48" i="84"/>
  <c r="E48" i="84"/>
  <c r="K48" i="84"/>
  <c r="P48" i="84"/>
  <c r="U48" i="84"/>
  <c r="D48" i="84"/>
  <c r="O48" i="84"/>
  <c r="G48" i="84"/>
  <c r="Q48" i="84"/>
  <c r="I48" i="84"/>
  <c r="T48" i="84"/>
  <c r="R72" i="84"/>
  <c r="M72" i="84"/>
  <c r="H72" i="84"/>
  <c r="B72" i="84"/>
  <c r="R61" i="84"/>
  <c r="N61" i="84"/>
  <c r="J61" i="84"/>
  <c r="F61" i="84"/>
  <c r="B61" i="84"/>
  <c r="M60" i="84"/>
  <c r="C60" i="84"/>
  <c r="Q59" i="84"/>
  <c r="I59" i="84"/>
  <c r="B59" i="84"/>
  <c r="Q58" i="84"/>
  <c r="I58" i="84"/>
  <c r="B58" i="84"/>
  <c r="T55" i="84"/>
  <c r="L55" i="84"/>
  <c r="D55" i="84"/>
  <c r="R53" i="84"/>
  <c r="N53" i="84"/>
  <c r="J53" i="84"/>
  <c r="F53" i="84"/>
  <c r="B53" i="84"/>
  <c r="S52" i="84"/>
  <c r="M52" i="84"/>
  <c r="H52" i="84"/>
  <c r="C52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J17" i="84"/>
  <c r="N17" i="84"/>
  <c r="R17" i="84"/>
  <c r="E47" i="84"/>
  <c r="I47" i="84"/>
  <c r="U47" i="84"/>
  <c r="B28" i="84"/>
  <c r="D28" i="84"/>
  <c r="K28" i="84"/>
  <c r="P28" i="84"/>
  <c r="U28" i="84"/>
  <c r="E28" i="84"/>
  <c r="L28" i="84"/>
  <c r="Q28" i="84"/>
  <c r="C28" i="84"/>
  <c r="H28" i="84"/>
  <c r="O28" i="84"/>
  <c r="T28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J21" i="84"/>
  <c r="N21" i="84"/>
  <c r="R21" i="84"/>
  <c r="M17" i="84"/>
  <c r="U72" i="84"/>
  <c r="P72" i="84"/>
  <c r="J72" i="84"/>
  <c r="E72" i="84"/>
  <c r="I69" i="84"/>
  <c r="S67" i="84"/>
  <c r="O67" i="84"/>
  <c r="K67" i="84"/>
  <c r="G67" i="84"/>
  <c r="T66" i="84"/>
  <c r="O66" i="84"/>
  <c r="I66" i="84"/>
  <c r="D66" i="84"/>
  <c r="K62" i="84"/>
  <c r="T61" i="84"/>
  <c r="P61" i="84"/>
  <c r="L61" i="84"/>
  <c r="H61" i="84"/>
  <c r="S60" i="84"/>
  <c r="H60" i="84"/>
  <c r="T59" i="84"/>
  <c r="M59" i="84"/>
  <c r="S58" i="84"/>
  <c r="M58" i="84"/>
  <c r="P55" i="84"/>
  <c r="Q54" i="84"/>
  <c r="T53" i="84"/>
  <c r="P53" i="84"/>
  <c r="L53" i="84"/>
  <c r="H53" i="84"/>
  <c r="U52" i="84"/>
  <c r="P52" i="84"/>
  <c r="K52" i="84"/>
  <c r="E52" i="84"/>
  <c r="Q51" i="84"/>
  <c r="B31" i="84"/>
  <c r="E31" i="84"/>
  <c r="M31" i="84"/>
  <c r="U31" i="84"/>
  <c r="H31" i="84"/>
  <c r="P31" i="84"/>
  <c r="D31" i="84"/>
  <c r="L31" i="84"/>
  <c r="T31" i="84"/>
  <c r="S28" i="84"/>
  <c r="E20" i="84"/>
  <c r="M20" i="84"/>
  <c r="Q20" i="84"/>
  <c r="I20" i="84"/>
  <c r="C19" i="84"/>
  <c r="D19" i="84"/>
  <c r="I19" i="84"/>
  <c r="N19" i="84"/>
  <c r="T19" i="84"/>
  <c r="E19" i="84"/>
  <c r="J19" i="84"/>
  <c r="P19" i="84"/>
  <c r="U19" i="84"/>
  <c r="B19" i="84"/>
  <c r="H19" i="84"/>
  <c r="M19" i="84"/>
  <c r="R19" i="84"/>
  <c r="I17" i="84"/>
  <c r="T45" i="84"/>
  <c r="P45" i="84"/>
  <c r="L45" i="84"/>
  <c r="H45" i="84"/>
  <c r="D45" i="84"/>
  <c r="U44" i="84"/>
  <c r="P44" i="84"/>
  <c r="K44" i="84"/>
  <c r="E44" i="84"/>
  <c r="U43" i="84"/>
  <c r="N43" i="84"/>
  <c r="F43" i="84"/>
  <c r="N42" i="84"/>
  <c r="F42" i="84"/>
  <c r="N38" i="84"/>
  <c r="F38" i="84"/>
  <c r="P35" i="84"/>
  <c r="H35" i="84"/>
  <c r="S33" i="84"/>
  <c r="O33" i="84"/>
  <c r="K33" i="84"/>
  <c r="G33" i="84"/>
  <c r="T32" i="84"/>
  <c r="O32" i="84"/>
  <c r="I32" i="84"/>
  <c r="D32" i="84"/>
  <c r="K29" i="84"/>
  <c r="G2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R45" i="84"/>
  <c r="N45" i="84"/>
  <c r="J45" i="84"/>
  <c r="F45" i="84"/>
  <c r="S44" i="84"/>
  <c r="M44" i="84"/>
  <c r="H44" i="84"/>
  <c r="C44" i="84"/>
  <c r="Q43" i="84"/>
  <c r="J43" i="84"/>
  <c r="Q42" i="84"/>
  <c r="J42" i="84"/>
  <c r="R38" i="84"/>
  <c r="J38" i="84"/>
  <c r="T35" i="84"/>
  <c r="L35" i="84"/>
  <c r="I22" i="84"/>
  <c r="U18" i="84"/>
  <c r="M18" i="84"/>
  <c r="E18" i="84"/>
  <c r="R15" i="84"/>
  <c r="M15" i="84"/>
  <c r="H15" i="84"/>
  <c r="B15" i="84"/>
  <c r="R13" i="84"/>
  <c r="N13" i="84"/>
  <c r="J13" i="84"/>
  <c r="F13" i="84"/>
  <c r="I12" i="84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T100" i="84"/>
  <c r="N100" i="84"/>
  <c r="I100" i="84"/>
  <c r="S99" i="84"/>
  <c r="N99" i="84"/>
  <c r="I99" i="84"/>
  <c r="U97" i="84"/>
  <c r="M97" i="84"/>
  <c r="S95" i="84"/>
  <c r="K95" i="84"/>
  <c r="S93" i="84"/>
  <c r="K93" i="84"/>
  <c r="B91" i="84"/>
  <c r="F91" i="84"/>
  <c r="J91" i="84"/>
  <c r="N91" i="84"/>
  <c r="R91" i="84"/>
  <c r="D91" i="84"/>
  <c r="H91" i="84"/>
  <c r="L91" i="84"/>
  <c r="P91" i="84"/>
  <c r="T91" i="84"/>
  <c r="B95" i="84"/>
  <c r="F95" i="84"/>
  <c r="J95" i="84"/>
  <c r="N95" i="84"/>
  <c r="R95" i="84"/>
  <c r="D95" i="84"/>
  <c r="H95" i="84"/>
  <c r="L95" i="84"/>
  <c r="P95" i="84"/>
  <c r="T95" i="84"/>
  <c r="D93" i="84"/>
  <c r="H93" i="84"/>
  <c r="L93" i="84"/>
  <c r="P93" i="84"/>
  <c r="T93" i="84"/>
  <c r="B93" i="84"/>
  <c r="F93" i="84"/>
  <c r="J93" i="84"/>
  <c r="N93" i="84"/>
  <c r="R93" i="84"/>
  <c r="G91" i="84"/>
  <c r="C5" i="84"/>
  <c r="C4" i="84"/>
  <c r="D4" i="84"/>
  <c r="N4" i="84"/>
  <c r="T4" i="84"/>
  <c r="B3" i="84"/>
  <c r="C3" i="84"/>
  <c r="K3" i="84"/>
  <c r="S3" i="84"/>
  <c r="C100" i="84"/>
  <c r="G100" i="84"/>
  <c r="K100" i="84"/>
  <c r="O100" i="84"/>
  <c r="S100" i="84"/>
  <c r="D99" i="84"/>
  <c r="H99" i="84"/>
  <c r="L99" i="84"/>
  <c r="P99" i="84"/>
  <c r="T99" i="84"/>
  <c r="D97" i="84"/>
  <c r="H97" i="84"/>
  <c r="L97" i="84"/>
  <c r="P97" i="84"/>
  <c r="T97" i="84"/>
  <c r="B97" i="84"/>
  <c r="F97" i="84"/>
  <c r="J97" i="84"/>
  <c r="N97" i="84"/>
  <c r="R97" i="84"/>
  <c r="O95" i="84"/>
  <c r="G95" i="84"/>
  <c r="O93" i="84"/>
  <c r="G93" i="84"/>
  <c r="R104" i="84"/>
  <c r="M104" i="84"/>
  <c r="H104" i="84"/>
  <c r="Q5" i="84"/>
  <c r="U4" i="84"/>
  <c r="M4" i="84"/>
  <c r="F4" i="84"/>
  <c r="I4" i="84" s="1"/>
  <c r="U3" i="84"/>
  <c r="U100" i="84"/>
  <c r="P100" i="84"/>
  <c r="J100" i="84"/>
  <c r="E100" i="84"/>
  <c r="U99" i="84"/>
  <c r="O99" i="84"/>
  <c r="J99" i="84"/>
  <c r="E99" i="84"/>
  <c r="O97" i="84"/>
  <c r="G97" i="84"/>
  <c r="U95" i="84"/>
  <c r="M95" i="84"/>
  <c r="E95" i="84"/>
  <c r="U93" i="84"/>
  <c r="M93" i="84"/>
  <c r="E93" i="84"/>
  <c r="S91" i="84"/>
  <c r="K91" i="84"/>
  <c r="C91" i="84"/>
  <c r="S96" i="84"/>
  <c r="O96" i="84"/>
  <c r="K96" i="84"/>
  <c r="G96" i="84"/>
  <c r="S92" i="84"/>
  <c r="O92" i="84"/>
  <c r="K92" i="84"/>
  <c r="G92" i="84"/>
  <c r="R89" i="84"/>
  <c r="N89" i="84"/>
  <c r="J89" i="84"/>
  <c r="F89" i="84"/>
  <c r="B89" i="84"/>
  <c r="S88" i="84"/>
  <c r="O88" i="84"/>
  <c r="K88" i="84"/>
  <c r="G88" i="84"/>
  <c r="T87" i="84"/>
  <c r="P87" i="84"/>
  <c r="L87" i="84"/>
  <c r="H87" i="84"/>
  <c r="D87" i="84"/>
  <c r="R85" i="84"/>
  <c r="N85" i="84"/>
  <c r="J85" i="84"/>
  <c r="F85" i="84"/>
  <c r="B85" i="84"/>
  <c r="S84" i="84"/>
  <c r="O84" i="84"/>
  <c r="K84" i="84"/>
  <c r="G84" i="84"/>
  <c r="T83" i="84"/>
  <c r="P83" i="84"/>
  <c r="L83" i="84"/>
  <c r="H83" i="84"/>
  <c r="D83" i="84"/>
  <c r="R81" i="84"/>
  <c r="N81" i="84"/>
  <c r="J81" i="84"/>
  <c r="F81" i="84"/>
  <c r="B81" i="84"/>
  <c r="S80" i="84"/>
  <c r="O80" i="84"/>
  <c r="K80" i="84"/>
  <c r="G80" i="84"/>
  <c r="T79" i="84"/>
  <c r="P79" i="84"/>
  <c r="L79" i="84"/>
  <c r="H79" i="84"/>
  <c r="D79" i="84"/>
  <c r="R77" i="84"/>
  <c r="N77" i="84"/>
  <c r="J77" i="84"/>
  <c r="F77" i="84"/>
  <c r="B77" i="84"/>
  <c r="S76" i="84"/>
  <c r="O76" i="84"/>
  <c r="K76" i="84"/>
  <c r="G76" i="84"/>
  <c r="T75" i="84"/>
  <c r="P75" i="84"/>
  <c r="L75" i="84"/>
  <c r="H75" i="84"/>
  <c r="D75" i="84"/>
  <c r="R73" i="84"/>
  <c r="N73" i="84"/>
  <c r="J73" i="84"/>
  <c r="F73" i="84"/>
  <c r="B73" i="84"/>
  <c r="S72" i="84"/>
  <c r="O72" i="84"/>
  <c r="K72" i="84"/>
  <c r="G72" i="84"/>
  <c r="R69" i="84"/>
  <c r="N69" i="84"/>
  <c r="J69" i="84"/>
  <c r="F69" i="84"/>
  <c r="B69" i="84"/>
  <c r="S68" i="84"/>
  <c r="O68" i="84"/>
  <c r="K68" i="84"/>
  <c r="G68" i="84"/>
  <c r="C68" i="84"/>
  <c r="R65" i="84"/>
  <c r="N65" i="84"/>
  <c r="J65" i="84"/>
  <c r="F65" i="84"/>
  <c r="B65" i="84"/>
  <c r="U62" i="84"/>
  <c r="Q62" i="84"/>
  <c r="M62" i="84"/>
  <c r="G62" i="84"/>
  <c r="T60" i="84"/>
  <c r="O60" i="84"/>
  <c r="I60" i="84"/>
  <c r="R54" i="84"/>
  <c r="J54" i="84"/>
  <c r="T51" i="84"/>
  <c r="L51" i="84"/>
  <c r="D50" i="84"/>
  <c r="H50" i="84"/>
  <c r="L50" i="84"/>
  <c r="P50" i="84"/>
  <c r="T50" i="84"/>
  <c r="C50" i="84"/>
  <c r="G50" i="84"/>
  <c r="K50" i="84"/>
  <c r="O50" i="84"/>
  <c r="S50" i="84"/>
  <c r="M47" i="84"/>
  <c r="S87" i="84"/>
  <c r="O87" i="84"/>
  <c r="K87" i="84"/>
  <c r="G87" i="84"/>
  <c r="C87" i="84"/>
  <c r="S83" i="84"/>
  <c r="O83" i="84"/>
  <c r="K83" i="84"/>
  <c r="G83" i="84"/>
  <c r="C83" i="84"/>
  <c r="S79" i="84"/>
  <c r="O79" i="84"/>
  <c r="K79" i="84"/>
  <c r="G79" i="84"/>
  <c r="C79" i="84"/>
  <c r="S75" i="84"/>
  <c r="O75" i="84"/>
  <c r="K75" i="84"/>
  <c r="G75" i="84"/>
  <c r="C75" i="84"/>
  <c r="D62" i="84"/>
  <c r="H62" i="84"/>
  <c r="L62" i="84"/>
  <c r="D54" i="84"/>
  <c r="H54" i="84"/>
  <c r="L54" i="84"/>
  <c r="P54" i="84"/>
  <c r="T54" i="84"/>
  <c r="C54" i="84"/>
  <c r="G54" i="84"/>
  <c r="K54" i="84"/>
  <c r="O54" i="84"/>
  <c r="S54" i="84"/>
  <c r="C51" i="84"/>
  <c r="G51" i="84"/>
  <c r="K51" i="84"/>
  <c r="O51" i="84"/>
  <c r="S51" i="84"/>
  <c r="B51" i="84"/>
  <c r="F51" i="84"/>
  <c r="J51" i="84"/>
  <c r="N51" i="84"/>
  <c r="R51" i="84"/>
  <c r="T89" i="84"/>
  <c r="P89" i="84"/>
  <c r="L89" i="84"/>
  <c r="H89" i="84"/>
  <c r="R87" i="84"/>
  <c r="N87" i="84"/>
  <c r="J87" i="84"/>
  <c r="F87" i="84"/>
  <c r="T85" i="84"/>
  <c r="P85" i="84"/>
  <c r="L85" i="84"/>
  <c r="H85" i="84"/>
  <c r="R83" i="84"/>
  <c r="N83" i="84"/>
  <c r="J83" i="84"/>
  <c r="F83" i="84"/>
  <c r="T81" i="84"/>
  <c r="P81" i="84"/>
  <c r="L81" i="84"/>
  <c r="H81" i="84"/>
  <c r="R79" i="84"/>
  <c r="N79" i="84"/>
  <c r="J79" i="84"/>
  <c r="F79" i="84"/>
  <c r="T77" i="84"/>
  <c r="P77" i="84"/>
  <c r="L77" i="84"/>
  <c r="H77" i="84"/>
  <c r="R75" i="84"/>
  <c r="N75" i="84"/>
  <c r="J75" i="84"/>
  <c r="F75" i="84"/>
  <c r="T73" i="84"/>
  <c r="P73" i="84"/>
  <c r="L73" i="84"/>
  <c r="H73" i="84"/>
  <c r="T69" i="84"/>
  <c r="P69" i="84"/>
  <c r="L69" i="84"/>
  <c r="H69" i="84"/>
  <c r="D69" i="84"/>
  <c r="T65" i="84"/>
  <c r="P65" i="84"/>
  <c r="L65" i="84"/>
  <c r="H65" i="84"/>
  <c r="D65" i="84"/>
  <c r="S62" i="84"/>
  <c r="O62" i="84"/>
  <c r="J62" i="84"/>
  <c r="E62" i="84"/>
  <c r="B60" i="84"/>
  <c r="F60" i="84"/>
  <c r="J60" i="84"/>
  <c r="N60" i="84"/>
  <c r="R60" i="84"/>
  <c r="C59" i="84"/>
  <c r="G59" i="84"/>
  <c r="K59" i="84"/>
  <c r="O59" i="84"/>
  <c r="S59" i="84"/>
  <c r="D58" i="84"/>
  <c r="H58" i="84"/>
  <c r="L58" i="84"/>
  <c r="P58" i="84"/>
  <c r="T58" i="84"/>
  <c r="C55" i="84"/>
  <c r="G55" i="84"/>
  <c r="K55" i="84"/>
  <c r="O55" i="84"/>
  <c r="S55" i="84"/>
  <c r="B55" i="84"/>
  <c r="F55" i="84"/>
  <c r="J55" i="84"/>
  <c r="N55" i="84"/>
  <c r="R55" i="84"/>
  <c r="N54" i="84"/>
  <c r="F54" i="84"/>
  <c r="P51" i="84"/>
  <c r="H51" i="84"/>
  <c r="R70" i="84"/>
  <c r="N70" i="84"/>
  <c r="J70" i="84"/>
  <c r="F70" i="84"/>
  <c r="S69" i="84"/>
  <c r="O69" i="84"/>
  <c r="K69" i="84"/>
  <c r="G69" i="84"/>
  <c r="T68" i="84"/>
  <c r="P68" i="84"/>
  <c r="L68" i="84"/>
  <c r="H68" i="84"/>
  <c r="R66" i="84"/>
  <c r="N66" i="84"/>
  <c r="J66" i="84"/>
  <c r="F66" i="84"/>
  <c r="S65" i="84"/>
  <c r="O65" i="84"/>
  <c r="K65" i="84"/>
  <c r="G65" i="84"/>
  <c r="T64" i="84"/>
  <c r="P64" i="84"/>
  <c r="L64" i="84"/>
  <c r="H64" i="84"/>
  <c r="R62" i="84"/>
  <c r="N62" i="84"/>
  <c r="I62" i="84"/>
  <c r="C62" i="84"/>
  <c r="U60" i="84"/>
  <c r="P60" i="84"/>
  <c r="K60" i="84"/>
  <c r="E60" i="84"/>
  <c r="U59" i="84"/>
  <c r="P59" i="84"/>
  <c r="J59" i="84"/>
  <c r="E59" i="84"/>
  <c r="U58" i="84"/>
  <c r="O58" i="84"/>
  <c r="J58" i="84"/>
  <c r="E58" i="84"/>
  <c r="U54" i="84"/>
  <c r="M54" i="84"/>
  <c r="E54" i="84"/>
  <c r="U51" i="84"/>
  <c r="M51" i="84"/>
  <c r="E51" i="84"/>
  <c r="C47" i="84"/>
  <c r="G47" i="84"/>
  <c r="K47" i="84"/>
  <c r="O47" i="84"/>
  <c r="S47" i="84"/>
  <c r="D47" i="84"/>
  <c r="H47" i="84"/>
  <c r="L47" i="84"/>
  <c r="P47" i="84"/>
  <c r="T47" i="84"/>
  <c r="B47" i="84"/>
  <c r="F47" i="84"/>
  <c r="J47" i="84"/>
  <c r="N47" i="84"/>
  <c r="R47" i="84"/>
  <c r="S46" i="84"/>
  <c r="O46" i="84"/>
  <c r="K46" i="84"/>
  <c r="G46" i="84"/>
  <c r="C46" i="84"/>
  <c r="C43" i="84"/>
  <c r="G43" i="84"/>
  <c r="K43" i="84"/>
  <c r="O43" i="84"/>
  <c r="S43" i="84"/>
  <c r="D42" i="84"/>
  <c r="H42" i="84"/>
  <c r="L42" i="84"/>
  <c r="P42" i="84"/>
  <c r="T42" i="84"/>
  <c r="B39" i="84"/>
  <c r="F39" i="84"/>
  <c r="J39" i="84"/>
  <c r="N39" i="84"/>
  <c r="R39" i="84"/>
  <c r="C39" i="84"/>
  <c r="G39" i="84"/>
  <c r="K39" i="84"/>
  <c r="O39" i="84"/>
  <c r="S39" i="84"/>
  <c r="U34" i="84"/>
  <c r="M34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34" i="84"/>
  <c r="G34" i="84"/>
  <c r="K34" i="84"/>
  <c r="O34" i="84"/>
  <c r="S34" i="84"/>
  <c r="D34" i="84"/>
  <c r="H34" i="84"/>
  <c r="L34" i="84"/>
  <c r="P34" i="84"/>
  <c r="T34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J16" i="84"/>
  <c r="N16" i="84"/>
  <c r="R16" i="84"/>
  <c r="E16" i="84"/>
  <c r="U16" i="84"/>
  <c r="I16" i="84"/>
  <c r="M16" i="84"/>
  <c r="R56" i="84"/>
  <c r="N56" i="84"/>
  <c r="J56" i="84"/>
  <c r="F56" i="84"/>
  <c r="R52" i="84"/>
  <c r="N52" i="84"/>
  <c r="J52" i="84"/>
  <c r="F52" i="84"/>
  <c r="R48" i="84"/>
  <c r="N48" i="84"/>
  <c r="J48" i="84"/>
  <c r="F48" i="84"/>
  <c r="T46" i="84"/>
  <c r="P46" i="84"/>
  <c r="L46" i="84"/>
  <c r="H46" i="84"/>
  <c r="R44" i="84"/>
  <c r="N44" i="84"/>
  <c r="J44" i="84"/>
  <c r="F44" i="84"/>
  <c r="R43" i="84"/>
  <c r="M43" i="84"/>
  <c r="H43" i="84"/>
  <c r="B43" i="84"/>
  <c r="R42" i="84"/>
  <c r="M42" i="84"/>
  <c r="G42" i="84"/>
  <c r="B42" i="84"/>
  <c r="T39" i="84"/>
  <c r="L39" i="84"/>
  <c r="D39" i="84"/>
  <c r="C38" i="84"/>
  <c r="G38" i="84"/>
  <c r="K38" i="84"/>
  <c r="O38" i="84"/>
  <c r="S38" i="84"/>
  <c r="D38" i="84"/>
  <c r="H38" i="84"/>
  <c r="L38" i="84"/>
  <c r="P38" i="84"/>
  <c r="T38" i="84"/>
  <c r="B35" i="84"/>
  <c r="F35" i="84"/>
  <c r="J35" i="84"/>
  <c r="N35" i="84"/>
  <c r="R35" i="84"/>
  <c r="C35" i="84"/>
  <c r="G35" i="84"/>
  <c r="K35" i="84"/>
  <c r="O35" i="84"/>
  <c r="S35" i="84"/>
  <c r="N34" i="84"/>
  <c r="F34" i="84"/>
  <c r="U30" i="84"/>
  <c r="E30" i="84"/>
  <c r="Q8" i="84"/>
  <c r="R40" i="84"/>
  <c r="N40" i="84"/>
  <c r="J40" i="84"/>
  <c r="F40" i="84"/>
  <c r="R36" i="84"/>
  <c r="N36" i="84"/>
  <c r="J36" i="84"/>
  <c r="F36" i="84"/>
  <c r="R32" i="84"/>
  <c r="N32" i="84"/>
  <c r="J32" i="84"/>
  <c r="F32" i="84"/>
  <c r="S31" i="84"/>
  <c r="O31" i="84"/>
  <c r="K31" i="84"/>
  <c r="G31" i="84"/>
  <c r="C31" i="84"/>
  <c r="R28" i="84"/>
  <c r="N28" i="84"/>
  <c r="J28" i="84"/>
  <c r="F28" i="84"/>
  <c r="I28" i="84" s="1"/>
  <c r="S27" i="84"/>
  <c r="N27" i="84"/>
  <c r="I27" i="84"/>
  <c r="D27" i="84"/>
  <c r="S26" i="84"/>
  <c r="N26" i="84"/>
  <c r="I26" i="84"/>
  <c r="C26" i="84"/>
  <c r="T24" i="84"/>
  <c r="O24" i="84"/>
  <c r="I24" i="84"/>
  <c r="D24" i="84"/>
  <c r="T23" i="84"/>
  <c r="N23" i="84"/>
  <c r="I23" i="84"/>
  <c r="D23" i="84"/>
  <c r="S22" i="84"/>
  <c r="M22" i="84"/>
  <c r="E22" i="84"/>
  <c r="U20" i="84"/>
  <c r="U12" i="84"/>
  <c r="R31" i="84"/>
  <c r="N31" i="84"/>
  <c r="J31" i="84"/>
  <c r="F31" i="84"/>
  <c r="R27" i="84"/>
  <c r="M27" i="84"/>
  <c r="H27" i="84"/>
  <c r="R26" i="84"/>
  <c r="M26" i="84"/>
  <c r="G26" i="84"/>
  <c r="S24" i="84"/>
  <c r="M24" i="84"/>
  <c r="H24" i="84"/>
  <c r="R23" i="84"/>
  <c r="M23" i="84"/>
  <c r="H23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J12" i="84"/>
  <c r="N12" i="84"/>
  <c r="R12" i="84"/>
  <c r="C27" i="84"/>
  <c r="G27" i="84"/>
  <c r="K27" i="84"/>
  <c r="O27" i="84"/>
  <c r="D26" i="84"/>
  <c r="H26" i="84"/>
  <c r="L26" i="84"/>
  <c r="P26" i="84"/>
  <c r="T26" i="84"/>
  <c r="B24" i="84"/>
  <c r="F24" i="84"/>
  <c r="J24" i="84"/>
  <c r="N24" i="84"/>
  <c r="R24" i="84"/>
  <c r="C23" i="84"/>
  <c r="G23" i="84"/>
  <c r="K23" i="84"/>
  <c r="O23" i="84"/>
  <c r="S23" i="84"/>
  <c r="B22" i="84"/>
  <c r="F22" i="84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R14" i="84"/>
  <c r="N14" i="84"/>
  <c r="J14" i="84"/>
  <c r="F14" i="84"/>
  <c r="R10" i="84"/>
  <c r="N10" i="84"/>
  <c r="J10" i="84"/>
  <c r="F10" i="84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Q190" i="84"/>
  <c r="L190" i="84"/>
  <c r="G190" i="84"/>
  <c r="B190" i="84"/>
  <c r="S186" i="84"/>
  <c r="M186" i="84"/>
  <c r="H186" i="84"/>
  <c r="C186" i="84"/>
  <c r="R182" i="84"/>
  <c r="N182" i="84"/>
  <c r="J182" i="84"/>
  <c r="F182" i="84"/>
  <c r="B182" i="84"/>
  <c r="S178" i="84"/>
  <c r="L178" i="84"/>
  <c r="D178" i="84"/>
  <c r="Q174" i="84"/>
  <c r="I174" i="84"/>
  <c r="Q170" i="84"/>
  <c r="I170" i="84"/>
  <c r="O166" i="84"/>
  <c r="O162" i="84"/>
  <c r="R158" i="84"/>
  <c r="B158" i="84"/>
  <c r="I154" i="84"/>
  <c r="O150" i="84"/>
  <c r="G142" i="84"/>
  <c r="D138" i="84"/>
  <c r="C134" i="84"/>
  <c r="O130" i="84"/>
  <c r="Q126" i="84"/>
  <c r="C11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190" i="84"/>
  <c r="O190" i="84"/>
  <c r="I190" i="84"/>
  <c r="D190" i="84"/>
  <c r="U186" i="84"/>
  <c r="P186" i="84"/>
  <c r="K186" i="84"/>
  <c r="E186" i="84"/>
  <c r="T182" i="84"/>
  <c r="P182" i="84"/>
  <c r="L182" i="84"/>
  <c r="H182" i="84"/>
  <c r="D182" i="84"/>
  <c r="U178" i="84"/>
  <c r="P178" i="84"/>
  <c r="H178" i="84"/>
  <c r="U174" i="84"/>
  <c r="M174" i="84"/>
  <c r="E174" i="84"/>
  <c r="U170" i="84"/>
  <c r="M170" i="84"/>
  <c r="E170" i="84"/>
  <c r="G166" i="84"/>
  <c r="G162" i="84"/>
  <c r="J158" i="84"/>
  <c r="Q154" i="84"/>
  <c r="G150" i="84"/>
  <c r="Q142" i="84"/>
  <c r="Q138" i="84"/>
  <c r="M134" i="84"/>
  <c r="D130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190" i="84"/>
  <c r="M190" i="84"/>
  <c r="H190" i="84"/>
  <c r="T186" i="84"/>
  <c r="O186" i="84"/>
  <c r="I186" i="84"/>
  <c r="S182" i="84"/>
  <c r="O182" i="84"/>
  <c r="K182" i="84"/>
  <c r="G182" i="84"/>
  <c r="T178" i="84"/>
  <c r="M178" i="84"/>
  <c r="R174" i="84"/>
  <c r="J174" i="84"/>
  <c r="R170" i="84"/>
  <c r="J170" i="84"/>
  <c r="S166" i="84"/>
  <c r="S162" i="84"/>
  <c r="S150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C191" i="84"/>
  <c r="G191" i="84"/>
  <c r="K191" i="84"/>
  <c r="O191" i="84"/>
  <c r="S191" i="84"/>
  <c r="D191" i="84"/>
  <c r="H191" i="84"/>
  <c r="L191" i="84"/>
  <c r="P191" i="84"/>
  <c r="T191" i="84"/>
  <c r="E191" i="84"/>
  <c r="I191" i="84"/>
  <c r="M191" i="84"/>
  <c r="Q191" i="84"/>
  <c r="U191" i="84"/>
  <c r="C187" i="84"/>
  <c r="G187" i="84"/>
  <c r="K187" i="84"/>
  <c r="O187" i="84"/>
  <c r="S187" i="84"/>
  <c r="D187" i="84"/>
  <c r="H187" i="84"/>
  <c r="L187" i="84"/>
  <c r="P187" i="84"/>
  <c r="T187" i="84"/>
  <c r="E187" i="84"/>
  <c r="I187" i="84"/>
  <c r="M187" i="84"/>
  <c r="Q187" i="84"/>
  <c r="U187" i="84"/>
  <c r="F183" i="84"/>
  <c r="K183" i="84"/>
  <c r="Q183" i="84"/>
  <c r="B183" i="84"/>
  <c r="G183" i="84"/>
  <c r="M183" i="84"/>
  <c r="R183" i="84"/>
  <c r="C183" i="84"/>
  <c r="I183" i="84"/>
  <c r="N183" i="84"/>
  <c r="S183" i="84"/>
  <c r="E179" i="84"/>
  <c r="K179" i="84"/>
  <c r="S179" i="84"/>
  <c r="F179" i="84"/>
  <c r="N179" i="84"/>
  <c r="U179" i="84"/>
  <c r="B179" i="84"/>
  <c r="I179" i="84"/>
  <c r="O179" i="84"/>
  <c r="E175" i="84"/>
  <c r="O175" i="84"/>
  <c r="F175" i="84"/>
  <c r="Q175" i="84"/>
  <c r="J175" i="84"/>
  <c r="U175" i="84"/>
  <c r="Q171" i="84"/>
  <c r="B171" i="84"/>
  <c r="F171" i="84"/>
  <c r="B167" i="84"/>
  <c r="I167" i="84"/>
  <c r="F163" i="84"/>
  <c r="R163" i="84"/>
  <c r="I163" i="84"/>
  <c r="N163" i="84"/>
  <c r="I159" i="84"/>
  <c r="E159" i="84"/>
  <c r="Q159" i="84"/>
  <c r="D155" i="84"/>
  <c r="I155" i="84"/>
  <c r="Q155" i="84"/>
  <c r="B155" i="84"/>
  <c r="J155" i="84"/>
  <c r="R155" i="84"/>
  <c r="E155" i="84"/>
  <c r="M155" i="84"/>
  <c r="U155" i="84"/>
  <c r="I151" i="84"/>
  <c r="Q151" i="84"/>
  <c r="D151" i="84"/>
  <c r="J151" i="84"/>
  <c r="R151" i="84"/>
  <c r="E151" i="84"/>
  <c r="M151" i="84"/>
  <c r="U151" i="84"/>
  <c r="D147" i="84"/>
  <c r="H147" i="84"/>
  <c r="L147" i="84"/>
  <c r="P147" i="84"/>
  <c r="T147" i="84"/>
  <c r="E147" i="84"/>
  <c r="I147" i="84"/>
  <c r="M147" i="84"/>
  <c r="Q147" i="84"/>
  <c r="U147" i="84"/>
  <c r="B147" i="84"/>
  <c r="F147" i="84"/>
  <c r="J147" i="84"/>
  <c r="N147" i="84"/>
  <c r="R147" i="84"/>
  <c r="D143" i="84"/>
  <c r="H143" i="84"/>
  <c r="L143" i="84"/>
  <c r="P143" i="84"/>
  <c r="T143" i="84"/>
  <c r="E143" i="84"/>
  <c r="I143" i="84"/>
  <c r="M143" i="84"/>
  <c r="Q143" i="84"/>
  <c r="U143" i="84"/>
  <c r="B143" i="84"/>
  <c r="F143" i="84"/>
  <c r="J143" i="84"/>
  <c r="N143" i="84"/>
  <c r="R143" i="84"/>
  <c r="E139" i="84"/>
  <c r="I139" i="84"/>
  <c r="M139" i="84"/>
  <c r="Q139" i="84"/>
  <c r="U139" i="84"/>
  <c r="B139" i="84"/>
  <c r="F139" i="84"/>
  <c r="J139" i="84"/>
  <c r="N139" i="84"/>
  <c r="R139" i="84"/>
  <c r="C139" i="84"/>
  <c r="G139" i="84"/>
  <c r="K139" i="84"/>
  <c r="O139" i="84"/>
  <c r="S139" i="84"/>
  <c r="B135" i="84"/>
  <c r="F135" i="84"/>
  <c r="J135" i="84"/>
  <c r="N135" i="84"/>
  <c r="R135" i="84"/>
  <c r="C135" i="84"/>
  <c r="G135" i="84"/>
  <c r="K135" i="84"/>
  <c r="O135" i="84"/>
  <c r="S135" i="84"/>
  <c r="D135" i="84"/>
  <c r="H135" i="84"/>
  <c r="L135" i="84"/>
  <c r="P135" i="84"/>
  <c r="T135" i="84"/>
  <c r="B131" i="84"/>
  <c r="H131" i="84"/>
  <c r="M131" i="84"/>
  <c r="R131" i="84"/>
  <c r="D131" i="84"/>
  <c r="I131" i="84"/>
  <c r="N131" i="84"/>
  <c r="S131" i="84"/>
  <c r="E131" i="84"/>
  <c r="J131" i="84"/>
  <c r="P131" i="84"/>
  <c r="T131" i="84"/>
  <c r="E127" i="84"/>
  <c r="M127" i="84"/>
  <c r="U127" i="84"/>
  <c r="H127" i="84"/>
  <c r="P127" i="84"/>
  <c r="I127" i="84"/>
  <c r="Q127" i="84"/>
  <c r="E123" i="84"/>
  <c r="M123" i="84"/>
  <c r="U123" i="84"/>
  <c r="H123" i="84"/>
  <c r="P123" i="84"/>
  <c r="I123" i="84"/>
  <c r="Q123" i="84"/>
  <c r="I119" i="84"/>
  <c r="Q119" i="84"/>
  <c r="B119" i="84"/>
  <c r="J119" i="84"/>
  <c r="R119" i="84"/>
  <c r="E119" i="84"/>
  <c r="M119" i="84"/>
  <c r="U119" i="84"/>
  <c r="F115" i="84"/>
  <c r="N115" i="84"/>
  <c r="G115" i="84"/>
  <c r="O115" i="84"/>
  <c r="B115" i="84"/>
  <c r="J115" i="84"/>
  <c r="R115" i="84"/>
  <c r="C111" i="84"/>
  <c r="K111" i="84"/>
  <c r="S111" i="84"/>
  <c r="F111" i="84"/>
  <c r="N111" i="84"/>
  <c r="G111" i="84"/>
  <c r="O111" i="84"/>
  <c r="Q167" i="84"/>
  <c r="N155" i="84"/>
  <c r="F151" i="84"/>
  <c r="S147" i="84"/>
  <c r="C147" i="84"/>
  <c r="G143" i="84"/>
  <c r="P139" i="84"/>
  <c r="I135" i="84"/>
  <c r="L131" i="84"/>
  <c r="D123" i="84"/>
  <c r="S115" i="84"/>
  <c r="R111" i="84"/>
  <c r="J179" i="84"/>
  <c r="Q163" i="84"/>
  <c r="F155" i="84"/>
  <c r="O147" i="84"/>
  <c r="S143" i="84"/>
  <c r="C143" i="84"/>
  <c r="L139" i="84"/>
  <c r="U135" i="84"/>
  <c r="E135" i="84"/>
  <c r="F131" i="84"/>
  <c r="T127" i="84"/>
  <c r="N119" i="84"/>
  <c r="K115" i="84"/>
  <c r="J111" i="84"/>
  <c r="G2" i="84"/>
  <c r="U197" i="84"/>
  <c r="M197" i="84"/>
  <c r="E197" i="84"/>
  <c r="P193" i="84"/>
  <c r="H193" i="84"/>
  <c r="Q189" i="84"/>
  <c r="I189" i="84"/>
  <c r="B189" i="84"/>
  <c r="T185" i="84"/>
  <c r="P185" i="84"/>
  <c r="L185" i="84"/>
  <c r="H185" i="84"/>
  <c r="C185" i="84"/>
  <c r="T181" i="84"/>
  <c r="L181" i="84"/>
  <c r="E181" i="84"/>
  <c r="P177" i="84"/>
  <c r="E177" i="84"/>
  <c r="C173" i="84"/>
  <c r="T169" i="84"/>
  <c r="O169" i="84"/>
  <c r="I169" i="84"/>
  <c r="D169" i="84"/>
  <c r="Q165" i="84"/>
  <c r="L165" i="84"/>
  <c r="G165" i="84"/>
  <c r="B165" i="84"/>
  <c r="S161" i="84"/>
  <c r="M161" i="84"/>
  <c r="H161" i="84"/>
  <c r="C161" i="84"/>
  <c r="S157" i="84"/>
  <c r="M157" i="84"/>
  <c r="H157" i="84"/>
  <c r="C157" i="84"/>
  <c r="S153" i="84"/>
  <c r="M153" i="84"/>
  <c r="H153" i="84"/>
  <c r="C153" i="84"/>
  <c r="Q149" i="84"/>
  <c r="L149" i="84"/>
  <c r="G149" i="84"/>
  <c r="R145" i="84"/>
  <c r="F145" i="84"/>
  <c r="N141" i="84"/>
  <c r="H141" i="84"/>
  <c r="Q137" i="84"/>
  <c r="F137" i="84"/>
  <c r="Q133" i="84"/>
  <c r="E133" i="84"/>
  <c r="D121" i="84"/>
  <c r="M117" i="84"/>
  <c r="I109" i="84"/>
  <c r="H105" i="84"/>
  <c r="P2" i="84"/>
  <c r="Q197" i="84"/>
  <c r="I197" i="84"/>
  <c r="B197" i="84"/>
  <c r="T193" i="84"/>
  <c r="L193" i="84"/>
  <c r="D193" i="84"/>
  <c r="U189" i="84"/>
  <c r="M189" i="84"/>
  <c r="E189" i="84"/>
  <c r="R185" i="84"/>
  <c r="N185" i="84"/>
  <c r="J185" i="84"/>
  <c r="E185" i="84"/>
  <c r="P181" i="84"/>
  <c r="I181" i="84"/>
  <c r="C181" i="84"/>
  <c r="U177" i="84"/>
  <c r="K177" i="84"/>
  <c r="L173" i="84"/>
  <c r="Q169" i="84"/>
  <c r="L169" i="84"/>
  <c r="G169" i="84"/>
  <c r="T165" i="84"/>
  <c r="O165" i="84"/>
  <c r="I165" i="84"/>
  <c r="D165" i="84"/>
  <c r="U161" i="84"/>
  <c r="P161" i="84"/>
  <c r="K161" i="84"/>
  <c r="E161" i="84"/>
  <c r="U157" i="84"/>
  <c r="P157" i="84"/>
  <c r="K157" i="84"/>
  <c r="E157" i="84"/>
  <c r="U153" i="84"/>
  <c r="P153" i="84"/>
  <c r="K153" i="84"/>
  <c r="E153" i="84"/>
  <c r="T149" i="84"/>
  <c r="O149" i="84"/>
  <c r="I149" i="84"/>
  <c r="C149" i="84"/>
  <c r="M145" i="84"/>
  <c r="R141" i="84"/>
  <c r="L141" i="84"/>
  <c r="D141" i="84"/>
  <c r="U137" i="84"/>
  <c r="L137" i="84"/>
  <c r="D137" i="84"/>
  <c r="L133" i="84"/>
  <c r="I125" i="84"/>
  <c r="T121" i="84"/>
  <c r="S105" i="84"/>
  <c r="D149" i="84"/>
  <c r="C2" i="84"/>
  <c r="T2" i="84"/>
  <c r="P197" i="84"/>
  <c r="Q193" i="84"/>
  <c r="I193" i="84"/>
  <c r="T189" i="84"/>
  <c r="L189" i="84"/>
  <c r="U185" i="84"/>
  <c r="Q185" i="84"/>
  <c r="M185" i="84"/>
  <c r="I185" i="84"/>
  <c r="U181" i="84"/>
  <c r="O181" i="84"/>
  <c r="Q177" i="84"/>
  <c r="U169" i="84"/>
  <c r="P169" i="84"/>
  <c r="K169" i="84"/>
  <c r="S165" i="84"/>
  <c r="M165" i="84"/>
  <c r="H165" i="84"/>
  <c r="T161" i="84"/>
  <c r="O161" i="84"/>
  <c r="I161" i="84"/>
  <c r="T157" i="84"/>
  <c r="O157" i="84"/>
  <c r="I157" i="84"/>
  <c r="T153" i="84"/>
  <c r="O153" i="84"/>
  <c r="I153" i="84"/>
  <c r="S149" i="84"/>
  <c r="M149" i="84"/>
  <c r="H149" i="84"/>
  <c r="Q141" i="84"/>
  <c r="I141" i="84"/>
  <c r="T137" i="84"/>
  <c r="T133" i="84"/>
  <c r="B178" i="84"/>
  <c r="F178" i="84"/>
  <c r="J178" i="84"/>
  <c r="N178" i="84"/>
  <c r="R178" i="84"/>
  <c r="C178" i="84"/>
  <c r="G178" i="84"/>
  <c r="K178" i="84"/>
  <c r="O178" i="84"/>
  <c r="C174" i="84"/>
  <c r="G174" i="84"/>
  <c r="K174" i="84"/>
  <c r="O174" i="84"/>
  <c r="S174" i="84"/>
  <c r="D174" i="84"/>
  <c r="H174" i="84"/>
  <c r="L174" i="84"/>
  <c r="P174" i="84"/>
  <c r="T174" i="84"/>
  <c r="C170" i="84"/>
  <c r="G170" i="84"/>
  <c r="K170" i="84"/>
  <c r="O170" i="84"/>
  <c r="S170" i="84"/>
  <c r="D170" i="84"/>
  <c r="H170" i="84"/>
  <c r="L170" i="84"/>
  <c r="P170" i="84"/>
  <c r="T170" i="84"/>
  <c r="D166" i="84"/>
  <c r="H166" i="84"/>
  <c r="L166" i="84"/>
  <c r="P166" i="84"/>
  <c r="T166" i="84"/>
  <c r="E166" i="84"/>
  <c r="I166" i="84"/>
  <c r="M166" i="84"/>
  <c r="Q166" i="84"/>
  <c r="U166" i="84"/>
  <c r="B166" i="84"/>
  <c r="F166" i="84"/>
  <c r="J166" i="84"/>
  <c r="N166" i="84"/>
  <c r="R166" i="84"/>
  <c r="D162" i="84"/>
  <c r="H162" i="84"/>
  <c r="L162" i="84"/>
  <c r="P162" i="84"/>
  <c r="T162" i="84"/>
  <c r="E162" i="84"/>
  <c r="I162" i="84"/>
  <c r="M162" i="84"/>
  <c r="Q162" i="84"/>
  <c r="U162" i="84"/>
  <c r="B162" i="84"/>
  <c r="F162" i="84"/>
  <c r="J162" i="84"/>
  <c r="N162" i="84"/>
  <c r="R162" i="84"/>
  <c r="C158" i="84"/>
  <c r="G158" i="84"/>
  <c r="K158" i="84"/>
  <c r="O158" i="84"/>
  <c r="S158" i="84"/>
  <c r="D158" i="84"/>
  <c r="H158" i="84"/>
  <c r="L158" i="84"/>
  <c r="P158" i="84"/>
  <c r="T158" i="84"/>
  <c r="E158" i="84"/>
  <c r="I158" i="84"/>
  <c r="M158" i="84"/>
  <c r="Q158" i="84"/>
  <c r="U158" i="84"/>
  <c r="B154" i="84"/>
  <c r="F154" i="84"/>
  <c r="J154" i="84"/>
  <c r="N154" i="84"/>
  <c r="R154" i="84"/>
  <c r="C154" i="84"/>
  <c r="G154" i="84"/>
  <c r="K154" i="84"/>
  <c r="O154" i="84"/>
  <c r="S154" i="84"/>
  <c r="D154" i="84"/>
  <c r="H154" i="84"/>
  <c r="L154" i="84"/>
  <c r="P154" i="84"/>
  <c r="T154" i="84"/>
  <c r="D150" i="84"/>
  <c r="H150" i="84"/>
  <c r="L150" i="84"/>
  <c r="P150" i="84"/>
  <c r="T150" i="84"/>
  <c r="E150" i="84"/>
  <c r="I150" i="84"/>
  <c r="M150" i="84"/>
  <c r="Q150" i="84"/>
  <c r="U150" i="84"/>
  <c r="B150" i="84"/>
  <c r="F150" i="84"/>
  <c r="J150" i="84"/>
  <c r="N150" i="84"/>
  <c r="R150" i="84"/>
  <c r="H146" i="84"/>
  <c r="S146" i="84"/>
  <c r="D146" i="84"/>
  <c r="L146" i="84"/>
  <c r="C146" i="84"/>
  <c r="M146" i="84"/>
  <c r="C142" i="84"/>
  <c r="H142" i="84"/>
  <c r="M142" i="84"/>
  <c r="S142" i="84"/>
  <c r="D142" i="84"/>
  <c r="I142" i="84"/>
  <c r="O142" i="84"/>
  <c r="T142" i="84"/>
  <c r="E142" i="84"/>
  <c r="K142" i="84"/>
  <c r="P142" i="84"/>
  <c r="U142" i="84"/>
  <c r="E138" i="84"/>
  <c r="L138" i="84"/>
  <c r="T138" i="84"/>
  <c r="G138" i="84"/>
  <c r="O138" i="84"/>
  <c r="U138" i="84"/>
  <c r="I138" i="84"/>
  <c r="P138" i="84"/>
  <c r="D134" i="84"/>
  <c r="I134" i="84"/>
  <c r="O134" i="84"/>
  <c r="T134" i="84"/>
  <c r="E134" i="84"/>
  <c r="K134" i="84"/>
  <c r="P134" i="84"/>
  <c r="U134" i="84"/>
  <c r="B134" i="84"/>
  <c r="G134" i="84"/>
  <c r="L134" i="84"/>
  <c r="Q134" i="84"/>
  <c r="E130" i="84"/>
  <c r="K130" i="84"/>
  <c r="P130" i="84"/>
  <c r="U130" i="84"/>
  <c r="B130" i="84"/>
  <c r="G130" i="84"/>
  <c r="L130" i="84"/>
  <c r="Q130" i="84"/>
  <c r="C130" i="84"/>
  <c r="H130" i="84"/>
  <c r="M130" i="84"/>
  <c r="S130" i="84"/>
  <c r="C126" i="84"/>
  <c r="H126" i="84"/>
  <c r="M126" i="84"/>
  <c r="S126" i="84"/>
  <c r="D126" i="84"/>
  <c r="I126" i="84"/>
  <c r="O126" i="84"/>
  <c r="T126" i="84"/>
  <c r="E126" i="84"/>
  <c r="K126" i="84"/>
  <c r="P126" i="84"/>
  <c r="U126" i="84"/>
  <c r="K122" i="84"/>
  <c r="U122" i="84"/>
  <c r="B122" i="84"/>
  <c r="L122" i="84"/>
  <c r="E122" i="84"/>
  <c r="P122" i="84"/>
  <c r="G118" i="84"/>
  <c r="Q118" i="84"/>
  <c r="H118" i="84"/>
  <c r="S118" i="84"/>
  <c r="B118" i="84"/>
  <c r="L118" i="84"/>
  <c r="D114" i="84"/>
  <c r="O114" i="84"/>
  <c r="H114" i="84"/>
  <c r="S114" i="84"/>
  <c r="I114" i="84"/>
  <c r="T114" i="84"/>
  <c r="I110" i="84"/>
  <c r="T110" i="84"/>
  <c r="C110" i="84"/>
  <c r="M110" i="84"/>
  <c r="D110" i="84"/>
  <c r="O110" i="84"/>
  <c r="G106" i="84"/>
  <c r="O106" i="84"/>
  <c r="H106" i="84"/>
  <c r="P106" i="84"/>
  <c r="C106" i="84"/>
  <c r="K106" i="84"/>
  <c r="S106" i="84"/>
  <c r="C102" i="84"/>
  <c r="K102" i="84"/>
  <c r="S102" i="84"/>
  <c r="F102" i="84"/>
  <c r="N102" i="84"/>
  <c r="G102" i="84"/>
  <c r="O102" i="84"/>
  <c r="H110" i="84"/>
  <c r="D106" i="84"/>
  <c r="B102" i="84"/>
  <c r="C131" i="84"/>
  <c r="G131" i="84"/>
  <c r="K131" i="84"/>
  <c r="O131" i="84"/>
  <c r="B127" i="84"/>
  <c r="F127" i="84"/>
  <c r="J127" i="84"/>
  <c r="N127" i="84"/>
  <c r="R127" i="84"/>
  <c r="C127" i="84"/>
  <c r="G127" i="84"/>
  <c r="K127" i="84"/>
  <c r="O127" i="84"/>
  <c r="S127" i="84"/>
  <c r="B123" i="84"/>
  <c r="F123" i="84"/>
  <c r="J123" i="84"/>
  <c r="N123" i="84"/>
  <c r="R123" i="84"/>
  <c r="C123" i="84"/>
  <c r="G123" i="84"/>
  <c r="K123" i="84"/>
  <c r="O123" i="84"/>
  <c r="S123" i="84"/>
  <c r="C119" i="84"/>
  <c r="G119" i="84"/>
  <c r="K119" i="84"/>
  <c r="O119" i="84"/>
  <c r="S119" i="84"/>
  <c r="D119" i="84"/>
  <c r="H119" i="84"/>
  <c r="L119" i="84"/>
  <c r="P119" i="84"/>
  <c r="T119" i="84"/>
  <c r="D115" i="84"/>
  <c r="H115" i="84"/>
  <c r="L115" i="84"/>
  <c r="P115" i="84"/>
  <c r="T115" i="84"/>
  <c r="E115" i="84"/>
  <c r="I115" i="84"/>
  <c r="M115" i="84"/>
  <c r="Q115" i="84"/>
  <c r="U115" i="84"/>
  <c r="D111" i="84"/>
  <c r="H111" i="84"/>
  <c r="L111" i="84"/>
  <c r="P111" i="84"/>
  <c r="T111" i="84"/>
  <c r="E111" i="84"/>
  <c r="I111" i="84"/>
  <c r="M111" i="84"/>
  <c r="Q111" i="84"/>
  <c r="U111" i="84"/>
  <c r="F107" i="84"/>
  <c r="K107" i="84"/>
  <c r="Q107" i="84"/>
  <c r="Q103" i="84"/>
  <c r="C103" i="84"/>
  <c r="C122" i="84"/>
  <c r="H122" i="84"/>
  <c r="M122" i="84"/>
  <c r="S122" i="84"/>
  <c r="D122" i="84"/>
  <c r="I122" i="84"/>
  <c r="O122" i="84"/>
  <c r="T122" i="84"/>
  <c r="D118" i="84"/>
  <c r="I118" i="84"/>
  <c r="O118" i="84"/>
  <c r="T118" i="84"/>
  <c r="E118" i="84"/>
  <c r="K118" i="84"/>
  <c r="P118" i="84"/>
  <c r="U118" i="84"/>
  <c r="E114" i="84"/>
  <c r="K114" i="84"/>
  <c r="P114" i="84"/>
  <c r="U114" i="84"/>
  <c r="B114" i="84"/>
  <c r="G114" i="84"/>
  <c r="L114" i="84"/>
  <c r="Q114" i="84"/>
  <c r="E110" i="84"/>
  <c r="K110" i="84"/>
  <c r="P110" i="84"/>
  <c r="U110" i="84"/>
  <c r="B110" i="84"/>
  <c r="G110" i="84"/>
  <c r="L110" i="84"/>
  <c r="Q110" i="84"/>
  <c r="E106" i="84"/>
  <c r="I106" i="84"/>
  <c r="M106" i="84"/>
  <c r="Q106" i="84"/>
  <c r="U106" i="84"/>
  <c r="B106" i="84"/>
  <c r="F106" i="84"/>
  <c r="J106" i="84"/>
  <c r="N106" i="84"/>
  <c r="R106" i="84"/>
  <c r="D102" i="84"/>
  <c r="H102" i="84"/>
  <c r="L102" i="84"/>
  <c r="P102" i="84"/>
  <c r="T102" i="84"/>
  <c r="E102" i="84"/>
  <c r="I102" i="84"/>
  <c r="M102" i="84"/>
  <c r="Q102" i="84"/>
  <c r="U102" i="84"/>
  <c r="D145" i="84"/>
  <c r="L145" i="84"/>
  <c r="E141" i="84"/>
  <c r="J141" i="84"/>
  <c r="P141" i="84"/>
  <c r="U141" i="84"/>
  <c r="I137" i="84"/>
  <c r="P137" i="84"/>
  <c r="D133" i="84"/>
  <c r="M133" i="84"/>
  <c r="U133" i="84"/>
  <c r="D129" i="84"/>
  <c r="L129" i="84"/>
  <c r="T129" i="84"/>
  <c r="E129" i="84"/>
  <c r="M129" i="84"/>
  <c r="U129" i="84"/>
  <c r="C129" i="84"/>
  <c r="I129" i="84"/>
  <c r="Q129" i="84"/>
  <c r="E125" i="84"/>
  <c r="M125" i="84"/>
  <c r="U125" i="84"/>
  <c r="H125" i="84"/>
  <c r="P125" i="84"/>
  <c r="D125" i="84"/>
  <c r="L125" i="84"/>
  <c r="T125" i="84"/>
  <c r="H121" i="84"/>
  <c r="P121" i="84"/>
  <c r="C121" i="84"/>
  <c r="I121" i="84"/>
  <c r="Q121" i="84"/>
  <c r="E121" i="84"/>
  <c r="M121" i="84"/>
  <c r="U121" i="84"/>
  <c r="C117" i="84"/>
  <c r="I117" i="84"/>
  <c r="Q117" i="84"/>
  <c r="D117" i="84"/>
  <c r="L117" i="84"/>
  <c r="T117" i="84"/>
  <c r="H117" i="84"/>
  <c r="P117" i="84"/>
  <c r="D113" i="84"/>
  <c r="L113" i="84"/>
  <c r="T113" i="84"/>
  <c r="E113" i="84"/>
  <c r="M113" i="84"/>
  <c r="U113" i="84"/>
  <c r="C113" i="84"/>
  <c r="I113" i="84"/>
  <c r="Q113" i="84"/>
  <c r="E109" i="84"/>
  <c r="M109" i="84"/>
  <c r="U109" i="84"/>
  <c r="H109" i="84"/>
  <c r="P109" i="84"/>
  <c r="D109" i="84"/>
  <c r="L109" i="84"/>
  <c r="T109" i="84"/>
  <c r="E105" i="84"/>
  <c r="K105" i="84"/>
  <c r="P105" i="84"/>
  <c r="U105" i="84"/>
  <c r="G105" i="84"/>
  <c r="L105" i="84"/>
  <c r="Q105" i="84"/>
  <c r="D105" i="84"/>
  <c r="I105" i="84"/>
  <c r="O105" i="84"/>
  <c r="T105" i="84"/>
  <c r="C101" i="84"/>
  <c r="I101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R188" i="84"/>
  <c r="N188" i="84"/>
  <c r="J188" i="84"/>
  <c r="F188" i="84"/>
  <c r="B188" i="84"/>
  <c r="B177" i="84"/>
  <c r="F177" i="84"/>
  <c r="J177" i="84"/>
  <c r="N177" i="84"/>
  <c r="R177" i="84"/>
  <c r="C176" i="84"/>
  <c r="G176" i="84"/>
  <c r="K176" i="84"/>
  <c r="O176" i="84"/>
  <c r="S176" i="84"/>
  <c r="D175" i="84"/>
  <c r="H175" i="84"/>
  <c r="L175" i="84"/>
  <c r="P175" i="84"/>
  <c r="T175" i="84"/>
  <c r="S173" i="84"/>
  <c r="M173" i="84"/>
  <c r="H173" i="84"/>
  <c r="R172" i="84"/>
  <c r="M172" i="84"/>
  <c r="H172" i="84"/>
  <c r="R171" i="84"/>
  <c r="M171" i="84"/>
  <c r="G171" i="84"/>
  <c r="R167" i="84"/>
  <c r="J167" i="84"/>
  <c r="T164" i="84"/>
  <c r="L164" i="84"/>
  <c r="D163" i="84"/>
  <c r="H163" i="84"/>
  <c r="L163" i="84"/>
  <c r="P163" i="84"/>
  <c r="T163" i="84"/>
  <c r="C163" i="84"/>
  <c r="G163" i="84"/>
  <c r="K163" i="84"/>
  <c r="O163" i="84"/>
  <c r="S163" i="84"/>
  <c r="B173" i="84"/>
  <c r="F173" i="84"/>
  <c r="J173" i="84"/>
  <c r="N173" i="84"/>
  <c r="R173" i="84"/>
  <c r="C172" i="84"/>
  <c r="G172" i="84"/>
  <c r="K172" i="84"/>
  <c r="O172" i="84"/>
  <c r="S172" i="84"/>
  <c r="D171" i="84"/>
  <c r="H171" i="84"/>
  <c r="L171" i="84"/>
  <c r="P171" i="84"/>
  <c r="T171" i="84"/>
  <c r="D167" i="84"/>
  <c r="H167" i="84"/>
  <c r="L167" i="84"/>
  <c r="P167" i="84"/>
  <c r="T167" i="84"/>
  <c r="C167" i="84"/>
  <c r="G167" i="84"/>
  <c r="K167" i="84"/>
  <c r="O167" i="84"/>
  <c r="S167" i="84"/>
  <c r="C164" i="84"/>
  <c r="G164" i="84"/>
  <c r="K164" i="84"/>
  <c r="O164" i="84"/>
  <c r="S164" i="84"/>
  <c r="B164" i="84"/>
  <c r="F164" i="84"/>
  <c r="J164" i="84"/>
  <c r="N164" i="84"/>
  <c r="R164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R190" i="84"/>
  <c r="N190" i="84"/>
  <c r="J190" i="84"/>
  <c r="F190" i="84"/>
  <c r="S189" i="84"/>
  <c r="O189" i="84"/>
  <c r="K189" i="84"/>
  <c r="G189" i="84"/>
  <c r="C189" i="84"/>
  <c r="T188" i="84"/>
  <c r="P188" i="84"/>
  <c r="L188" i="84"/>
  <c r="H188" i="84"/>
  <c r="D188" i="84"/>
  <c r="R186" i="84"/>
  <c r="N186" i="84"/>
  <c r="J186" i="84"/>
  <c r="F186" i="84"/>
  <c r="B185" i="84"/>
  <c r="F185" i="84"/>
  <c r="C184" i="84"/>
  <c r="G184" i="84"/>
  <c r="K184" i="84"/>
  <c r="O184" i="84"/>
  <c r="S184" i="84"/>
  <c r="D183" i="84"/>
  <c r="H183" i="84"/>
  <c r="L183" i="84"/>
  <c r="P183" i="84"/>
  <c r="T183" i="84"/>
  <c r="S181" i="84"/>
  <c r="M181" i="84"/>
  <c r="H181" i="84"/>
  <c r="R180" i="84"/>
  <c r="M180" i="84"/>
  <c r="H180" i="84"/>
  <c r="R179" i="84"/>
  <c r="M179" i="84"/>
  <c r="G179" i="84"/>
  <c r="T177" i="84"/>
  <c r="O177" i="84"/>
  <c r="I177" i="84"/>
  <c r="D177" i="84"/>
  <c r="T176" i="84"/>
  <c r="N176" i="84"/>
  <c r="I176" i="84"/>
  <c r="D176" i="84"/>
  <c r="S175" i="84"/>
  <c r="N175" i="84"/>
  <c r="I175" i="84"/>
  <c r="C175" i="84"/>
  <c r="U173" i="84"/>
  <c r="P173" i="84"/>
  <c r="K173" i="84"/>
  <c r="E173" i="84"/>
  <c r="U172" i="84"/>
  <c r="P172" i="84"/>
  <c r="J172" i="84"/>
  <c r="E172" i="84"/>
  <c r="U171" i="84"/>
  <c r="O171" i="84"/>
  <c r="J171" i="84"/>
  <c r="E171" i="84"/>
  <c r="B169" i="84"/>
  <c r="F169" i="84"/>
  <c r="J169" i="84"/>
  <c r="N169" i="84"/>
  <c r="R169" i="84"/>
  <c r="C168" i="84"/>
  <c r="G168" i="84"/>
  <c r="K168" i="84"/>
  <c r="O168" i="84"/>
  <c r="S168" i="84"/>
  <c r="B168" i="84"/>
  <c r="F168" i="84"/>
  <c r="J168" i="84"/>
  <c r="N168" i="84"/>
  <c r="N167" i="84"/>
  <c r="F167" i="84"/>
  <c r="P164" i="84"/>
  <c r="H164" i="84"/>
  <c r="U163" i="84"/>
  <c r="M163" i="84"/>
  <c r="E163" i="84"/>
  <c r="D159" i="84"/>
  <c r="H159" i="84"/>
  <c r="L159" i="84"/>
  <c r="P159" i="84"/>
  <c r="T159" i="84"/>
  <c r="B159" i="84"/>
  <c r="F159" i="84"/>
  <c r="J159" i="84"/>
  <c r="N159" i="84"/>
  <c r="R159" i="84"/>
  <c r="C159" i="84"/>
  <c r="G159" i="84"/>
  <c r="K159" i="84"/>
  <c r="O159" i="84"/>
  <c r="S159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R189" i="84"/>
  <c r="N189" i="84"/>
  <c r="J189" i="84"/>
  <c r="F189" i="84"/>
  <c r="S188" i="84"/>
  <c r="O188" i="84"/>
  <c r="K188" i="84"/>
  <c r="G188" i="84"/>
  <c r="B181" i="84"/>
  <c r="F181" i="84"/>
  <c r="J181" i="84"/>
  <c r="N181" i="84"/>
  <c r="R181" i="84"/>
  <c r="C180" i="84"/>
  <c r="G180" i="84"/>
  <c r="K180" i="84"/>
  <c r="O180" i="84"/>
  <c r="S180" i="84"/>
  <c r="D179" i="84"/>
  <c r="H179" i="84"/>
  <c r="L179" i="84"/>
  <c r="P179" i="84"/>
  <c r="T179" i="84"/>
  <c r="S177" i="84"/>
  <c r="M177" i="84"/>
  <c r="H177" i="84"/>
  <c r="C177" i="84"/>
  <c r="R176" i="84"/>
  <c r="M176" i="84"/>
  <c r="H176" i="84"/>
  <c r="B176" i="84"/>
  <c r="R175" i="84"/>
  <c r="M175" i="84"/>
  <c r="G175" i="84"/>
  <c r="B175" i="84"/>
  <c r="T173" i="84"/>
  <c r="O173" i="84"/>
  <c r="I173" i="84"/>
  <c r="D173" i="84"/>
  <c r="T172" i="84"/>
  <c r="N172" i="84"/>
  <c r="I172" i="84"/>
  <c r="D172" i="84"/>
  <c r="S171" i="84"/>
  <c r="N171" i="84"/>
  <c r="I171" i="84"/>
  <c r="C171" i="84"/>
  <c r="U167" i="84"/>
  <c r="M167" i="84"/>
  <c r="E167" i="84"/>
  <c r="U164" i="84"/>
  <c r="M164" i="84"/>
  <c r="E164" i="84"/>
  <c r="J163" i="84"/>
  <c r="B163" i="84"/>
  <c r="M159" i="84"/>
  <c r="R160" i="84"/>
  <c r="N160" i="84"/>
  <c r="J160" i="84"/>
  <c r="F160" i="84"/>
  <c r="B160" i="84"/>
  <c r="R156" i="84"/>
  <c r="N156" i="84"/>
  <c r="J156" i="84"/>
  <c r="F156" i="84"/>
  <c r="B156" i="84"/>
  <c r="S155" i="84"/>
  <c r="O155" i="84"/>
  <c r="K155" i="84"/>
  <c r="G155" i="84"/>
  <c r="C155" i="84"/>
  <c r="R152" i="84"/>
  <c r="N152" i="84"/>
  <c r="J152" i="84"/>
  <c r="F152" i="84"/>
  <c r="B152" i="84"/>
  <c r="S151" i="84"/>
  <c r="O151" i="84"/>
  <c r="K151" i="84"/>
  <c r="G151" i="84"/>
  <c r="C151" i="84"/>
  <c r="R148" i="84"/>
  <c r="N148" i="84"/>
  <c r="J148" i="84"/>
  <c r="F148" i="84"/>
  <c r="B148" i="84"/>
  <c r="T146" i="84"/>
  <c r="O146" i="84"/>
  <c r="I146" i="84"/>
  <c r="T145" i="84"/>
  <c r="N145" i="84"/>
  <c r="I145" i="84"/>
  <c r="S144" i="84"/>
  <c r="N144" i="84"/>
  <c r="I144" i="84"/>
  <c r="B138" i="84"/>
  <c r="F138" i="84"/>
  <c r="J138" i="84"/>
  <c r="N138" i="84"/>
  <c r="R138" i="84"/>
  <c r="C137" i="84"/>
  <c r="G137" i="84"/>
  <c r="K137" i="84"/>
  <c r="O137" i="84"/>
  <c r="S137" i="84"/>
  <c r="Q136" i="84"/>
  <c r="K136" i="84"/>
  <c r="R132" i="84"/>
  <c r="J132" i="84"/>
  <c r="B151" i="84"/>
  <c r="D132" i="84"/>
  <c r="H132" i="84"/>
  <c r="L132" i="84"/>
  <c r="P132" i="84"/>
  <c r="T132" i="84"/>
  <c r="C132" i="84"/>
  <c r="G132" i="84"/>
  <c r="K132" i="84"/>
  <c r="O132" i="84"/>
  <c r="S132" i="84"/>
  <c r="L156" i="84"/>
  <c r="H156" i="84"/>
  <c r="D156" i="84"/>
  <c r="L152" i="84"/>
  <c r="H152" i="84"/>
  <c r="D152" i="84"/>
  <c r="T148" i="84"/>
  <c r="P148" i="84"/>
  <c r="L148" i="84"/>
  <c r="H148" i="84"/>
  <c r="D148" i="84"/>
  <c r="B146" i="84"/>
  <c r="F146" i="84"/>
  <c r="J146" i="84"/>
  <c r="N146" i="84"/>
  <c r="R146" i="84"/>
  <c r="C145" i="84"/>
  <c r="G145" i="84"/>
  <c r="K145" i="84"/>
  <c r="O145" i="84"/>
  <c r="S145" i="84"/>
  <c r="D144" i="84"/>
  <c r="H144" i="84"/>
  <c r="L144" i="84"/>
  <c r="P144" i="84"/>
  <c r="T144" i="84"/>
  <c r="D136" i="84"/>
  <c r="H136" i="84"/>
  <c r="L136" i="84"/>
  <c r="P136" i="84"/>
  <c r="T136" i="84"/>
  <c r="C136" i="84"/>
  <c r="G136" i="84"/>
  <c r="C133" i="84"/>
  <c r="G133" i="84"/>
  <c r="K133" i="84"/>
  <c r="O133" i="84"/>
  <c r="S133" i="84"/>
  <c r="B133" i="84"/>
  <c r="F133" i="84"/>
  <c r="J133" i="84"/>
  <c r="N133" i="84"/>
  <c r="R133" i="84"/>
  <c r="N132" i="84"/>
  <c r="F132" i="84"/>
  <c r="R165" i="84"/>
  <c r="N165" i="84"/>
  <c r="J165" i="84"/>
  <c r="F165" i="84"/>
  <c r="R161" i="84"/>
  <c r="N161" i="84"/>
  <c r="J161" i="84"/>
  <c r="F161" i="84"/>
  <c r="S160" i="84"/>
  <c r="O160" i="84"/>
  <c r="K160" i="84"/>
  <c r="G160" i="84"/>
  <c r="R157" i="84"/>
  <c r="N157" i="84"/>
  <c r="J157" i="84"/>
  <c r="F157" i="84"/>
  <c r="S156" i="84"/>
  <c r="O156" i="84"/>
  <c r="K156" i="84"/>
  <c r="G156" i="84"/>
  <c r="T155" i="84"/>
  <c r="P155" i="84"/>
  <c r="L155" i="84"/>
  <c r="H155" i="84"/>
  <c r="R153" i="84"/>
  <c r="N153" i="84"/>
  <c r="J153" i="84"/>
  <c r="F153" i="84"/>
  <c r="S152" i="84"/>
  <c r="O152" i="84"/>
  <c r="K152" i="84"/>
  <c r="G152" i="84"/>
  <c r="T151" i="84"/>
  <c r="P151" i="84"/>
  <c r="L151" i="84"/>
  <c r="H151" i="84"/>
  <c r="R149" i="84"/>
  <c r="N149" i="84"/>
  <c r="J149" i="84"/>
  <c r="F149" i="84"/>
  <c r="S148" i="84"/>
  <c r="O148" i="84"/>
  <c r="K148" i="84"/>
  <c r="G148" i="84"/>
  <c r="U146" i="84"/>
  <c r="P146" i="84"/>
  <c r="K146" i="84"/>
  <c r="E146" i="84"/>
  <c r="U145" i="84"/>
  <c r="P145" i="84"/>
  <c r="J145" i="84"/>
  <c r="E145" i="84"/>
  <c r="U144" i="84"/>
  <c r="O144" i="84"/>
  <c r="J144" i="84"/>
  <c r="E144" i="84"/>
  <c r="B142" i="84"/>
  <c r="F142" i="84"/>
  <c r="J142" i="84"/>
  <c r="N142" i="84"/>
  <c r="R142" i="84"/>
  <c r="C141" i="84"/>
  <c r="G141" i="84"/>
  <c r="K141" i="84"/>
  <c r="O141" i="84"/>
  <c r="S141" i="84"/>
  <c r="D140" i="84"/>
  <c r="H140" i="84"/>
  <c r="L140" i="84"/>
  <c r="P140" i="84"/>
  <c r="T140" i="84"/>
  <c r="S138" i="84"/>
  <c r="M138" i="84"/>
  <c r="H138" i="84"/>
  <c r="C138" i="84"/>
  <c r="R137" i="84"/>
  <c r="M137" i="84"/>
  <c r="H137" i="84"/>
  <c r="B137" i="84"/>
  <c r="R136" i="84"/>
  <c r="M136" i="84"/>
  <c r="F136" i="84"/>
  <c r="H133" i="84"/>
  <c r="U132" i="84"/>
  <c r="M132" i="84"/>
  <c r="E132" i="84"/>
  <c r="R129" i="84"/>
  <c r="N129" i="84"/>
  <c r="J129" i="84"/>
  <c r="F129" i="84"/>
  <c r="B129" i="84"/>
  <c r="S128" i="84"/>
  <c r="O128" i="84"/>
  <c r="K128" i="84"/>
  <c r="G128" i="84"/>
  <c r="C128" i="84"/>
  <c r="R125" i="84"/>
  <c r="N125" i="84"/>
  <c r="J125" i="84"/>
  <c r="F125" i="84"/>
  <c r="B125" i="84"/>
  <c r="S124" i="84"/>
  <c r="O124" i="84"/>
  <c r="K124" i="84"/>
  <c r="G124" i="84"/>
  <c r="C124" i="84"/>
  <c r="R121" i="84"/>
  <c r="N121" i="84"/>
  <c r="J121" i="84"/>
  <c r="F121" i="84"/>
  <c r="B121" i="84"/>
  <c r="S120" i="84"/>
  <c r="O120" i="84"/>
  <c r="K120" i="84"/>
  <c r="G120" i="84"/>
  <c r="C120" i="84"/>
  <c r="R117" i="84"/>
  <c r="N117" i="84"/>
  <c r="J117" i="84"/>
  <c r="F117" i="84"/>
  <c r="B117" i="84"/>
  <c r="S116" i="84"/>
  <c r="O116" i="84"/>
  <c r="K116" i="84"/>
  <c r="G116" i="84"/>
  <c r="C116" i="84"/>
  <c r="R113" i="84"/>
  <c r="N113" i="84"/>
  <c r="J113" i="84"/>
  <c r="F113" i="84"/>
  <c r="B113" i="84"/>
  <c r="S112" i="84"/>
  <c r="O112" i="84"/>
  <c r="K112" i="84"/>
  <c r="G112" i="84"/>
  <c r="C112" i="84"/>
  <c r="R109" i="84"/>
  <c r="N109" i="84"/>
  <c r="J109" i="84"/>
  <c r="F109" i="84"/>
  <c r="B109" i="84"/>
  <c r="S108" i="84"/>
  <c r="N108" i="84"/>
  <c r="I108" i="84"/>
  <c r="D108" i="84"/>
  <c r="S107" i="84"/>
  <c r="N107" i="84"/>
  <c r="I107" i="84"/>
  <c r="C107" i="84"/>
  <c r="U103" i="84"/>
  <c r="M103" i="84"/>
  <c r="E103" i="84"/>
  <c r="U101" i="84"/>
  <c r="M101" i="84"/>
  <c r="E101" i="84"/>
  <c r="R128" i="84"/>
  <c r="N128" i="84"/>
  <c r="J128" i="84"/>
  <c r="F128" i="84"/>
  <c r="B128" i="84"/>
  <c r="R124" i="84"/>
  <c r="N124" i="84"/>
  <c r="J124" i="84"/>
  <c r="F124" i="84"/>
  <c r="B124" i="84"/>
  <c r="R120" i="84"/>
  <c r="N120" i="84"/>
  <c r="J120" i="84"/>
  <c r="F120" i="84"/>
  <c r="B120" i="84"/>
  <c r="R116" i="84"/>
  <c r="N116" i="84"/>
  <c r="J116" i="84"/>
  <c r="F116" i="84"/>
  <c r="B116" i="84"/>
  <c r="R112" i="84"/>
  <c r="N112" i="84"/>
  <c r="J112" i="84"/>
  <c r="F112" i="84"/>
  <c r="B112" i="84"/>
  <c r="R108" i="84"/>
  <c r="M108" i="84"/>
  <c r="H108" i="84"/>
  <c r="R107" i="84"/>
  <c r="M107" i="84"/>
  <c r="G107" i="84"/>
  <c r="S103" i="84"/>
  <c r="K103" i="84"/>
  <c r="S101" i="84"/>
  <c r="K101" i="84"/>
  <c r="C108" i="84"/>
  <c r="G108" i="84"/>
  <c r="K108" i="84"/>
  <c r="O108" i="84"/>
  <c r="D107" i="84"/>
  <c r="H107" i="84"/>
  <c r="L107" i="84"/>
  <c r="P107" i="84"/>
  <c r="T107" i="84"/>
  <c r="B103" i="84"/>
  <c r="F103" i="84"/>
  <c r="J103" i="84"/>
  <c r="N103" i="84"/>
  <c r="R103" i="84"/>
  <c r="D103" i="84"/>
  <c r="H103" i="84"/>
  <c r="L103" i="84"/>
  <c r="P103" i="84"/>
  <c r="T103" i="84"/>
  <c r="D101" i="84"/>
  <c r="H101" i="84"/>
  <c r="L101" i="84"/>
  <c r="P101" i="84"/>
  <c r="T101" i="84"/>
  <c r="B101" i="84"/>
  <c r="F101" i="84"/>
  <c r="J101" i="84"/>
  <c r="N101" i="84"/>
  <c r="R101" i="84"/>
  <c r="R134" i="84"/>
  <c r="N134" i="84"/>
  <c r="J134" i="84"/>
  <c r="F134" i="84"/>
  <c r="R130" i="84"/>
  <c r="N130" i="84"/>
  <c r="J130" i="84"/>
  <c r="F130" i="84"/>
  <c r="S129" i="84"/>
  <c r="O129" i="84"/>
  <c r="K129" i="84"/>
  <c r="G129" i="84"/>
  <c r="T128" i="84"/>
  <c r="P128" i="84"/>
  <c r="L128" i="84"/>
  <c r="H128" i="84"/>
  <c r="R126" i="84"/>
  <c r="N126" i="84"/>
  <c r="J126" i="84"/>
  <c r="F126" i="84"/>
  <c r="S125" i="84"/>
  <c r="O125" i="84"/>
  <c r="K125" i="84"/>
  <c r="G125" i="84"/>
  <c r="T124" i="84"/>
  <c r="P124" i="84"/>
  <c r="L124" i="84"/>
  <c r="H124" i="84"/>
  <c r="R122" i="84"/>
  <c r="N122" i="84"/>
  <c r="J122" i="84"/>
  <c r="F122" i="84"/>
  <c r="S121" i="84"/>
  <c r="O121" i="84"/>
  <c r="K121" i="84"/>
  <c r="G121" i="84"/>
  <c r="T120" i="84"/>
  <c r="P120" i="84"/>
  <c r="L120" i="84"/>
  <c r="H120" i="84"/>
  <c r="R118" i="84"/>
  <c r="N118" i="84"/>
  <c r="J118" i="84"/>
  <c r="F118" i="84"/>
  <c r="S117" i="84"/>
  <c r="O117" i="84"/>
  <c r="K117" i="84"/>
  <c r="G117" i="84"/>
  <c r="T116" i="84"/>
  <c r="P116" i="84"/>
  <c r="L116" i="84"/>
  <c r="H116" i="84"/>
  <c r="R114" i="84"/>
  <c r="N114" i="84"/>
  <c r="J114" i="84"/>
  <c r="F114" i="84"/>
  <c r="S113" i="84"/>
  <c r="O113" i="84"/>
  <c r="K113" i="84"/>
  <c r="G113" i="84"/>
  <c r="T112" i="84"/>
  <c r="P112" i="84"/>
  <c r="L112" i="84"/>
  <c r="H112" i="84"/>
  <c r="R110" i="84"/>
  <c r="N110" i="84"/>
  <c r="J110" i="84"/>
  <c r="F110" i="84"/>
  <c r="S109" i="84"/>
  <c r="O109" i="84"/>
  <c r="K109" i="84"/>
  <c r="G109" i="84"/>
  <c r="T108" i="84"/>
  <c r="P108" i="84"/>
  <c r="J108" i="84"/>
  <c r="E108" i="84"/>
  <c r="U107" i="84"/>
  <c r="O107" i="84"/>
  <c r="J107" i="84"/>
  <c r="E107" i="84"/>
  <c r="B105" i="84"/>
  <c r="F105" i="84"/>
  <c r="J105" i="84"/>
  <c r="N105" i="84"/>
  <c r="R105" i="84"/>
  <c r="O103" i="84"/>
  <c r="G103" i="84"/>
  <c r="O101" i="84"/>
  <c r="G101" i="84"/>
  <c r="S104" i="84"/>
  <c r="O104" i="84"/>
  <c r="K104" i="84"/>
  <c r="G104" i="84"/>
  <c r="AF26" i="55"/>
  <c r="AF3" i="55"/>
  <c r="AG3" i="55"/>
  <c r="AF4" i="55"/>
  <c r="AG4" i="55"/>
  <c r="AF5" i="55"/>
  <c r="AG5" i="55"/>
  <c r="AF6" i="55"/>
  <c r="AG6" i="55"/>
  <c r="AF7" i="55"/>
  <c r="AG7" i="55"/>
  <c r="AF8" i="55"/>
  <c r="AG8" i="55"/>
  <c r="AF9" i="55"/>
  <c r="AG9" i="55"/>
  <c r="AF10" i="55"/>
  <c r="AG10" i="55"/>
  <c r="AF11" i="55"/>
  <c r="AG11" i="55"/>
  <c r="AF12" i="55"/>
  <c r="AG12" i="55"/>
  <c r="AF13" i="55"/>
  <c r="AG13" i="55"/>
  <c r="AF14" i="55"/>
  <c r="AG14" i="55"/>
  <c r="AF15" i="55"/>
  <c r="AG15" i="55"/>
  <c r="AF16" i="55"/>
  <c r="AG16" i="55"/>
  <c r="AF17" i="55"/>
  <c r="AG17" i="55"/>
  <c r="AF18" i="55"/>
  <c r="AG18" i="55"/>
  <c r="AF19" i="55"/>
  <c r="AG19" i="55"/>
  <c r="AF20" i="55"/>
  <c r="AG20" i="55"/>
  <c r="AF21" i="55"/>
  <c r="AG21" i="55"/>
  <c r="AF22" i="55"/>
  <c r="AG22" i="55"/>
  <c r="AF23" i="55"/>
  <c r="AG23" i="55"/>
  <c r="AF24" i="55"/>
  <c r="AG24" i="55"/>
  <c r="AF25" i="55"/>
  <c r="AG25" i="55"/>
  <c r="AG26" i="55"/>
  <c r="AF27" i="55"/>
  <c r="AG27" i="55"/>
  <c r="AF28" i="55"/>
  <c r="AG28" i="55"/>
  <c r="AF29" i="55"/>
  <c r="AG29" i="55"/>
  <c r="AF30" i="55"/>
  <c r="AG30" i="55"/>
  <c r="AF31" i="55"/>
  <c r="AG31" i="55"/>
  <c r="AF32" i="55"/>
  <c r="AG32" i="55"/>
  <c r="AF33" i="55"/>
  <c r="AG33" i="55"/>
  <c r="AF34" i="55"/>
  <c r="AG34" i="55"/>
  <c r="AF35" i="55"/>
  <c r="AG35" i="55"/>
  <c r="AF36" i="55"/>
  <c r="AG36" i="55"/>
  <c r="AF37" i="55"/>
  <c r="AG37" i="55"/>
  <c r="AF38" i="55"/>
  <c r="AG38" i="55"/>
  <c r="AF39" i="55"/>
  <c r="AG39" i="55"/>
  <c r="AF40" i="55"/>
  <c r="AG40" i="55"/>
  <c r="AF41" i="55"/>
  <c r="AG41" i="55"/>
  <c r="AF42" i="55"/>
  <c r="AG42" i="55"/>
  <c r="AF43" i="55"/>
  <c r="AG43" i="55"/>
  <c r="AF44" i="55"/>
  <c r="AG44" i="55"/>
  <c r="AF45" i="55"/>
  <c r="AG45" i="55"/>
  <c r="AF46" i="55"/>
  <c r="AG46" i="55"/>
  <c r="AF47" i="55"/>
  <c r="AG47" i="55"/>
  <c r="AF48" i="55"/>
  <c r="AG48" i="55"/>
  <c r="AF49" i="55"/>
  <c r="AG49" i="55"/>
  <c r="AF50" i="55"/>
  <c r="AG50" i="55"/>
  <c r="AF51" i="55"/>
  <c r="AG51" i="55"/>
  <c r="AF52" i="55"/>
  <c r="AG52" i="55"/>
  <c r="AF53" i="55"/>
  <c r="AG53" i="55"/>
  <c r="AF54" i="55"/>
  <c r="AG54" i="55"/>
  <c r="AF55" i="55"/>
  <c r="AG55" i="55"/>
  <c r="AF56" i="55"/>
  <c r="AG56" i="55"/>
  <c r="AF57" i="55"/>
  <c r="AG57" i="55"/>
  <c r="AF58" i="55"/>
  <c r="AG58" i="55"/>
  <c r="AF59" i="55"/>
  <c r="AG59" i="55"/>
  <c r="AF60" i="55"/>
  <c r="AG60" i="55"/>
  <c r="AF61" i="55"/>
  <c r="AG61" i="55"/>
  <c r="AF62" i="55"/>
  <c r="AG62" i="55"/>
  <c r="AF63" i="55"/>
  <c r="AG63" i="55"/>
  <c r="AF64" i="55"/>
  <c r="AG64" i="55"/>
  <c r="AF65" i="55"/>
  <c r="AG65" i="55"/>
  <c r="AF66" i="55"/>
  <c r="AG66" i="55"/>
  <c r="AF67" i="55"/>
  <c r="AG67" i="55"/>
  <c r="AF68" i="55"/>
  <c r="AG68" i="55"/>
  <c r="AF69" i="55"/>
  <c r="AG69" i="55"/>
  <c r="AF70" i="55"/>
  <c r="AG70" i="55"/>
  <c r="AF71" i="55"/>
  <c r="AG71" i="55"/>
  <c r="AF72" i="55"/>
  <c r="AG72" i="55"/>
  <c r="AF73" i="55"/>
  <c r="AG73" i="55"/>
  <c r="AF74" i="55"/>
  <c r="AG74" i="55"/>
  <c r="AF75" i="55"/>
  <c r="AG75" i="55"/>
  <c r="AF76" i="55"/>
  <c r="AG76" i="55"/>
  <c r="AF77" i="55"/>
  <c r="AG77" i="55"/>
  <c r="AF78" i="55"/>
  <c r="AG78" i="55"/>
  <c r="AF79" i="55"/>
  <c r="AG79" i="55"/>
  <c r="AF80" i="55"/>
  <c r="AG80" i="55"/>
  <c r="AF81" i="55"/>
  <c r="AG81" i="55"/>
  <c r="AF82" i="55"/>
  <c r="AG82" i="55"/>
  <c r="AF83" i="55"/>
  <c r="AG83" i="55"/>
  <c r="AF84" i="55"/>
  <c r="AG84" i="55"/>
  <c r="AF85" i="55"/>
  <c r="AG85" i="55"/>
  <c r="AF86" i="55"/>
  <c r="AG86" i="55"/>
  <c r="AF87" i="55"/>
  <c r="AG87" i="55"/>
  <c r="AF88" i="55"/>
  <c r="AG88" i="55"/>
  <c r="AF89" i="55"/>
  <c r="AG89" i="55"/>
  <c r="AF90" i="55"/>
  <c r="AG90" i="55"/>
  <c r="AF91" i="55"/>
  <c r="AG91" i="55"/>
  <c r="AF92" i="55"/>
  <c r="AG92" i="55"/>
  <c r="AF93" i="55"/>
  <c r="AG93" i="55"/>
  <c r="AF94" i="55"/>
  <c r="AG94" i="55"/>
  <c r="AF95" i="55"/>
  <c r="AG95" i="55"/>
  <c r="AF96" i="55"/>
  <c r="AG96" i="55"/>
  <c r="AF97" i="55"/>
  <c r="AG97" i="55"/>
  <c r="AF98" i="55"/>
  <c r="AG98" i="55"/>
  <c r="AF99" i="55"/>
  <c r="AG99" i="55"/>
  <c r="AF100" i="55"/>
  <c r="AG100" i="55"/>
  <c r="AF101" i="55"/>
  <c r="AG101" i="55"/>
  <c r="AF102" i="55"/>
  <c r="AG102" i="55"/>
  <c r="AF103" i="55"/>
  <c r="AG103" i="55"/>
  <c r="AF104" i="55"/>
  <c r="AG104" i="55"/>
  <c r="AF105" i="55"/>
  <c r="AG105" i="55"/>
  <c r="AF106" i="55"/>
  <c r="AG106" i="55"/>
  <c r="AF107" i="55"/>
  <c r="AG107" i="55"/>
  <c r="AF108" i="55"/>
  <c r="AG108" i="55"/>
  <c r="AF109" i="55"/>
  <c r="AG109" i="55"/>
  <c r="AF110" i="55"/>
  <c r="AG110" i="55"/>
  <c r="AF111" i="55"/>
  <c r="AG111" i="55"/>
  <c r="AF112" i="55"/>
  <c r="AG112" i="55"/>
  <c r="AF113" i="55"/>
  <c r="AG113" i="55"/>
  <c r="AF114" i="55"/>
  <c r="AG114" i="55"/>
  <c r="AF115" i="55"/>
  <c r="AG115" i="55"/>
  <c r="AF116" i="55"/>
  <c r="AG116" i="55"/>
  <c r="AF117" i="55"/>
  <c r="AG117" i="55"/>
  <c r="AF118" i="55"/>
  <c r="AG118" i="55"/>
  <c r="AF119" i="55"/>
  <c r="AG119" i="55"/>
  <c r="AF120" i="55"/>
  <c r="AG120" i="55"/>
  <c r="AF121" i="55"/>
  <c r="AG121" i="55"/>
  <c r="AF122" i="55"/>
  <c r="AG122" i="55"/>
  <c r="AF123" i="55"/>
  <c r="AG123" i="55"/>
  <c r="AF124" i="55"/>
  <c r="AG124" i="55"/>
  <c r="AF125" i="55"/>
  <c r="AG125" i="55"/>
  <c r="AF126" i="55"/>
  <c r="AG126" i="55"/>
  <c r="AF127" i="55"/>
  <c r="AG127" i="55"/>
  <c r="AF128" i="55"/>
  <c r="AG128" i="55"/>
  <c r="AF129" i="55"/>
  <c r="AG129" i="55"/>
  <c r="AF130" i="55"/>
  <c r="AG130" i="55"/>
  <c r="AF131" i="55"/>
  <c r="AG131" i="55"/>
  <c r="AF132" i="55"/>
  <c r="AG132" i="55"/>
  <c r="AF133" i="55"/>
  <c r="AG133" i="55"/>
  <c r="AF134" i="55"/>
  <c r="AG134" i="55"/>
  <c r="AF135" i="55"/>
  <c r="AG135" i="55"/>
  <c r="AF136" i="55"/>
  <c r="AG136" i="55"/>
  <c r="AF137" i="55"/>
  <c r="AG137" i="55"/>
  <c r="AF138" i="55"/>
  <c r="AG138" i="55"/>
  <c r="AF139" i="55"/>
  <c r="AG139" i="55"/>
  <c r="AF140" i="55"/>
  <c r="AG140" i="55"/>
  <c r="AF141" i="55"/>
  <c r="AG141" i="55"/>
  <c r="AF142" i="55"/>
  <c r="AG142" i="55"/>
  <c r="AF143" i="55"/>
  <c r="AG143" i="55"/>
  <c r="AF144" i="55"/>
  <c r="AG144" i="55"/>
  <c r="AF145" i="55"/>
  <c r="AG145" i="55"/>
  <c r="AF146" i="55"/>
  <c r="AG146" i="55"/>
  <c r="AF147" i="55"/>
  <c r="AG147" i="55"/>
  <c r="AF148" i="55"/>
  <c r="AG148" i="55"/>
  <c r="AF149" i="55"/>
  <c r="AG149" i="55"/>
  <c r="AF150" i="55"/>
  <c r="AG150" i="55"/>
  <c r="AF151" i="55"/>
  <c r="AG151" i="55"/>
  <c r="AF152" i="55"/>
  <c r="AG152" i="55"/>
  <c r="AF153" i="55"/>
  <c r="AG153" i="55"/>
  <c r="AF154" i="55"/>
  <c r="AG154" i="55"/>
  <c r="AF155" i="55"/>
  <c r="AG155" i="55"/>
  <c r="AF156" i="55"/>
  <c r="AG156" i="55"/>
  <c r="AF157" i="55"/>
  <c r="AG157" i="55"/>
  <c r="AF158" i="55"/>
  <c r="AG158" i="55"/>
  <c r="AF159" i="55"/>
  <c r="AG159" i="55"/>
  <c r="AF160" i="55"/>
  <c r="AG160" i="55"/>
  <c r="AF161" i="55"/>
  <c r="AG161" i="55"/>
  <c r="AF162" i="55"/>
  <c r="AG162" i="55"/>
  <c r="AF163" i="55"/>
  <c r="AG163" i="55"/>
  <c r="AF164" i="55"/>
  <c r="AG164" i="55"/>
  <c r="AF165" i="55"/>
  <c r="AG165" i="55"/>
  <c r="AF166" i="55"/>
  <c r="AG166" i="55"/>
  <c r="AF167" i="55"/>
  <c r="AG167" i="55"/>
  <c r="AF168" i="55"/>
  <c r="AG168" i="55"/>
  <c r="AF169" i="55"/>
  <c r="AG169" i="55"/>
  <c r="AF170" i="55"/>
  <c r="AG170" i="55"/>
  <c r="AF171" i="55"/>
  <c r="AG171" i="55"/>
  <c r="AF172" i="55"/>
  <c r="AG172" i="55"/>
  <c r="AF173" i="55"/>
  <c r="AG173" i="55"/>
  <c r="AF174" i="55"/>
  <c r="AG174" i="55"/>
  <c r="AF175" i="55"/>
  <c r="AG175" i="55"/>
  <c r="AF176" i="55"/>
  <c r="AG176" i="55"/>
  <c r="AF177" i="55"/>
  <c r="AG177" i="55"/>
  <c r="AF178" i="55"/>
  <c r="AG178" i="55"/>
  <c r="AF179" i="55"/>
  <c r="AG179" i="55"/>
  <c r="AF180" i="55"/>
  <c r="AG180" i="55"/>
  <c r="AF181" i="55"/>
  <c r="AG181" i="55"/>
  <c r="AF182" i="55"/>
  <c r="AG182" i="55"/>
  <c r="AF183" i="55"/>
  <c r="AG183" i="55"/>
  <c r="AF184" i="55"/>
  <c r="AG184" i="55"/>
  <c r="AF185" i="55"/>
  <c r="AG185" i="55"/>
  <c r="AF186" i="55"/>
  <c r="AG186" i="55"/>
  <c r="AF187" i="55"/>
  <c r="AG187" i="55"/>
  <c r="AF188" i="55"/>
  <c r="AG188" i="55"/>
  <c r="AF189" i="55"/>
  <c r="AG189" i="55"/>
  <c r="AF190" i="55"/>
  <c r="AG190" i="55"/>
  <c r="AF191" i="55"/>
  <c r="AG191" i="55"/>
  <c r="AF192" i="55"/>
  <c r="AG192" i="55"/>
  <c r="AF193" i="55"/>
  <c r="AG193" i="55"/>
  <c r="AF194" i="55"/>
  <c r="AG194" i="55"/>
  <c r="AF195" i="55"/>
  <c r="AG195" i="55"/>
  <c r="AF196" i="55"/>
  <c r="AG196" i="55"/>
  <c r="AF197" i="55"/>
  <c r="AG197" i="55"/>
  <c r="AF198" i="55"/>
  <c r="AG198" i="55"/>
  <c r="AF199" i="55"/>
  <c r="AG199" i="55"/>
  <c r="AF200" i="55"/>
  <c r="AG200" i="55"/>
  <c r="AF201" i="55"/>
  <c r="AG201" i="55"/>
  <c r="AF202" i="55"/>
  <c r="AG202" i="55"/>
  <c r="AF203" i="55"/>
  <c r="AG203" i="55"/>
  <c r="AF204" i="55"/>
  <c r="AG204" i="55"/>
  <c r="AF205" i="55"/>
  <c r="AG205" i="55"/>
  <c r="AF206" i="55"/>
  <c r="AG206" i="55"/>
  <c r="AF207" i="55"/>
  <c r="AG207" i="55"/>
  <c r="AF208" i="55"/>
  <c r="AG208" i="55"/>
  <c r="AF209" i="55"/>
  <c r="AG209" i="55"/>
  <c r="AF210" i="55"/>
  <c r="AG210" i="55"/>
  <c r="AG2" i="55"/>
  <c r="AF2" i="55"/>
  <c r="Z3" i="38"/>
  <c r="Z4" i="38"/>
  <c r="Z5" i="38"/>
  <c r="Z6" i="38"/>
  <c r="Z7" i="38"/>
  <c r="Z8" i="38"/>
  <c r="Z9" i="38"/>
  <c r="Z10" i="38"/>
  <c r="Z11" i="38"/>
  <c r="Z12" i="38"/>
  <c r="Z13" i="38"/>
  <c r="Z14" i="38"/>
  <c r="Z15" i="38"/>
  <c r="Z16" i="38"/>
  <c r="Z17" i="38"/>
  <c r="Z18" i="38"/>
  <c r="Z19" i="38"/>
  <c r="Z20" i="38"/>
  <c r="Z21" i="38"/>
  <c r="Z22" i="38"/>
  <c r="Z23" i="38"/>
  <c r="Z24" i="38"/>
  <c r="Z25" i="38"/>
  <c r="Z26" i="38"/>
  <c r="Z27" i="38"/>
  <c r="Z28" i="38"/>
  <c r="Z29" i="38"/>
  <c r="Z30" i="38"/>
  <c r="Z31" i="38"/>
  <c r="Z32" i="38"/>
  <c r="Z33" i="38"/>
  <c r="Z34" i="38"/>
  <c r="Z35" i="38"/>
  <c r="Z36" i="38"/>
  <c r="Z37" i="38"/>
  <c r="Z38" i="38"/>
  <c r="Z39" i="38"/>
  <c r="Z40" i="38"/>
  <c r="Z41" i="38"/>
  <c r="Z42" i="38"/>
  <c r="Z43" i="38"/>
  <c r="Z44" i="38"/>
  <c r="Z45" i="38"/>
  <c r="Z46" i="38"/>
  <c r="Z47" i="38"/>
  <c r="Z48" i="38"/>
  <c r="Z49" i="38"/>
  <c r="Z50" i="38"/>
  <c r="Z51" i="38"/>
  <c r="Z52" i="38"/>
  <c r="Z53" i="38"/>
  <c r="Z54" i="38"/>
  <c r="Z55" i="38"/>
  <c r="Z56" i="38"/>
  <c r="Z57" i="38"/>
  <c r="Z58" i="38"/>
  <c r="Z59" i="38"/>
  <c r="Z60" i="38"/>
  <c r="Z61" i="38"/>
  <c r="Z62" i="38"/>
  <c r="Z63" i="38"/>
  <c r="Z64" i="38"/>
  <c r="Z65" i="38"/>
  <c r="Z66" i="38"/>
  <c r="Z67" i="38"/>
  <c r="Z68" i="38"/>
  <c r="Z69" i="38"/>
  <c r="Z70" i="38"/>
  <c r="Z71" i="38"/>
  <c r="Z72" i="38"/>
  <c r="Z73" i="38"/>
  <c r="Z74" i="38"/>
  <c r="Z75" i="38"/>
  <c r="Z76" i="38"/>
  <c r="Z77" i="38"/>
  <c r="Z78" i="38"/>
  <c r="Z79" i="38"/>
  <c r="Z80" i="38"/>
  <c r="Z81" i="38"/>
  <c r="Z82" i="38"/>
  <c r="Z83" i="38"/>
  <c r="Z84" i="38"/>
  <c r="Z85" i="38"/>
  <c r="Z86" i="38"/>
  <c r="Z87" i="38"/>
  <c r="Z88" i="38"/>
  <c r="Z89" i="38"/>
  <c r="Z90" i="38"/>
  <c r="Z91" i="38"/>
  <c r="Z92" i="38"/>
  <c r="Z93" i="38"/>
  <c r="Z94" i="38"/>
  <c r="Z95" i="38"/>
  <c r="Z96" i="38"/>
  <c r="Z97" i="38"/>
  <c r="Z98" i="38"/>
  <c r="Z99" i="38"/>
  <c r="Z100" i="38"/>
  <c r="Z101" i="38"/>
  <c r="Z102" i="38"/>
  <c r="Z103" i="38"/>
  <c r="Z104" i="38"/>
  <c r="Z105" i="38"/>
  <c r="Z106" i="38"/>
  <c r="Z107" i="38"/>
  <c r="Z108" i="38"/>
  <c r="Z109" i="38"/>
  <c r="Z110" i="38"/>
  <c r="Z2" i="38"/>
  <c r="Z3" i="8"/>
  <c r="Z4" i="8"/>
  <c r="Z5" i="8"/>
  <c r="Z6" i="8"/>
  <c r="Z7" i="8"/>
  <c r="Z8" i="8"/>
  <c r="Z9" i="8"/>
  <c r="Z10" i="8"/>
  <c r="Z2" i="8"/>
  <c r="C162" i="23" l="1"/>
  <c r="D118" i="23"/>
  <c r="AB302" i="23"/>
  <c r="Z143" i="23"/>
  <c r="W143" i="23"/>
  <c r="AA143" i="23"/>
  <c r="V143" i="23"/>
  <c r="X143" i="23"/>
  <c r="Y143" i="23"/>
  <c r="V36" i="23"/>
  <c r="Y36" i="23"/>
  <c r="Z36" i="23"/>
  <c r="W36" i="23"/>
  <c r="X36" i="23"/>
  <c r="AA36" i="23"/>
  <c r="W301" i="23"/>
  <c r="Z301" i="23"/>
  <c r="V301" i="23"/>
  <c r="Y301" i="23"/>
  <c r="X301" i="23"/>
  <c r="AA301" i="23"/>
  <c r="AA166" i="23"/>
  <c r="Z166" i="23"/>
  <c r="X166" i="23"/>
  <c r="V166" i="23"/>
  <c r="Y166" i="23"/>
  <c r="W166" i="23"/>
  <c r="AA123" i="23"/>
  <c r="X123" i="23"/>
  <c r="V123" i="23"/>
  <c r="Y123" i="23"/>
  <c r="Z123" i="23"/>
  <c r="W123" i="23"/>
  <c r="Y300" i="23"/>
  <c r="X300" i="23"/>
  <c r="AA300" i="23"/>
  <c r="W300" i="23"/>
  <c r="Z300" i="23"/>
  <c r="V300" i="23"/>
  <c r="B13" i="23"/>
  <c r="B9" i="23"/>
  <c r="B25" i="23"/>
  <c r="B41" i="23"/>
  <c r="B57" i="23"/>
  <c r="B73" i="23"/>
  <c r="B89" i="23"/>
  <c r="B105" i="23"/>
  <c r="B121" i="23"/>
  <c r="B137" i="23"/>
  <c r="B153" i="23"/>
  <c r="B169" i="23"/>
  <c r="B185" i="23"/>
  <c r="B201" i="23"/>
  <c r="B217" i="23"/>
  <c r="B233" i="23"/>
  <c r="B249" i="23"/>
  <c r="B265" i="23"/>
  <c r="B281" i="23"/>
  <c r="B297" i="23"/>
  <c r="B18" i="23"/>
  <c r="B34" i="23"/>
  <c r="B50" i="23"/>
  <c r="B66" i="23"/>
  <c r="B82" i="23"/>
  <c r="B94" i="23"/>
  <c r="B106" i="23"/>
  <c r="B134" i="23"/>
  <c r="B150" i="23"/>
  <c r="B178" i="23"/>
  <c r="B194" i="23"/>
  <c r="B210" i="23"/>
  <c r="B226" i="23"/>
  <c r="B242" i="23"/>
  <c r="B258" i="23"/>
  <c r="B270" i="23"/>
  <c r="B286" i="23"/>
  <c r="B301" i="23"/>
  <c r="B15" i="23"/>
  <c r="B31" i="23"/>
  <c r="B47" i="23"/>
  <c r="B63" i="23"/>
  <c r="B75" i="23"/>
  <c r="B87" i="23"/>
  <c r="B103" i="23"/>
  <c r="B119" i="23"/>
  <c r="B135" i="23"/>
  <c r="B151" i="23"/>
  <c r="B167" i="23"/>
  <c r="B183" i="23"/>
  <c r="B199" i="23"/>
  <c r="B211" i="23"/>
  <c r="B227" i="23"/>
  <c r="B243" i="23"/>
  <c r="B259" i="23"/>
  <c r="B275" i="23"/>
  <c r="B291" i="23"/>
  <c r="B8" i="23"/>
  <c r="B24" i="23"/>
  <c r="B40" i="23"/>
  <c r="B56" i="23"/>
  <c r="B72" i="23"/>
  <c r="B88" i="23"/>
  <c r="B104" i="23"/>
  <c r="B120" i="23"/>
  <c r="B136" i="23"/>
  <c r="B152" i="23"/>
  <c r="B168" i="23"/>
  <c r="B184" i="23"/>
  <c r="B200" i="23"/>
  <c r="B216" i="23"/>
  <c r="B232" i="23"/>
  <c r="B248" i="23"/>
  <c r="B264" i="23"/>
  <c r="B280" i="23"/>
  <c r="B296" i="23"/>
  <c r="B29" i="23"/>
  <c r="B77" i="23"/>
  <c r="B109" i="23"/>
  <c r="B157" i="23"/>
  <c r="B189" i="23"/>
  <c r="B237" i="23"/>
  <c r="B269" i="23"/>
  <c r="B6" i="23"/>
  <c r="B38" i="23"/>
  <c r="B54" i="23"/>
  <c r="B110" i="23"/>
  <c r="B122" i="23"/>
  <c r="B138" i="23"/>
  <c r="B154" i="23"/>
  <c r="B166" i="23"/>
  <c r="B182" i="23"/>
  <c r="B198" i="23"/>
  <c r="D214" i="23"/>
  <c r="B230" i="23"/>
  <c r="B246" i="23"/>
  <c r="B274" i="23"/>
  <c r="B290" i="23"/>
  <c r="B3" i="23"/>
  <c r="B19" i="23"/>
  <c r="B35" i="23"/>
  <c r="B51" i="23"/>
  <c r="B91" i="23"/>
  <c r="B123" i="23"/>
  <c r="B139" i="23"/>
  <c r="B155" i="23"/>
  <c r="B171" i="23"/>
  <c r="B187" i="23"/>
  <c r="B215" i="23"/>
  <c r="B231" i="23"/>
  <c r="B247" i="23"/>
  <c r="B263" i="23"/>
  <c r="B279" i="23"/>
  <c r="B295" i="23"/>
  <c r="B12" i="23"/>
  <c r="B28" i="23"/>
  <c r="B44" i="23"/>
  <c r="B60" i="23"/>
  <c r="B76" i="23"/>
  <c r="B92" i="23"/>
  <c r="B108" i="23"/>
  <c r="B124" i="23"/>
  <c r="B140" i="23"/>
  <c r="B156" i="23"/>
  <c r="B172" i="23"/>
  <c r="B188" i="23"/>
  <c r="B204" i="23"/>
  <c r="B220" i="23"/>
  <c r="B236" i="23"/>
  <c r="B252" i="23"/>
  <c r="B268" i="23"/>
  <c r="B284" i="23"/>
  <c r="B300" i="23"/>
  <c r="B45" i="23"/>
  <c r="B93" i="23"/>
  <c r="B125" i="23"/>
  <c r="B173" i="23"/>
  <c r="B205" i="23"/>
  <c r="B221" i="23"/>
  <c r="B253" i="23"/>
  <c r="B22" i="23"/>
  <c r="B70" i="23"/>
  <c r="B17" i="23"/>
  <c r="B33" i="23"/>
  <c r="B49" i="23"/>
  <c r="B65" i="23"/>
  <c r="B81" i="23"/>
  <c r="B97" i="23"/>
  <c r="B113" i="23"/>
  <c r="B129" i="23"/>
  <c r="B145" i="23"/>
  <c r="B161" i="23"/>
  <c r="B177" i="23"/>
  <c r="B193" i="23"/>
  <c r="B209" i="23"/>
  <c r="B241" i="23"/>
  <c r="B257" i="23"/>
  <c r="B273" i="23"/>
  <c r="B289" i="23"/>
  <c r="B10" i="23"/>
  <c r="B26" i="23"/>
  <c r="B42" i="23"/>
  <c r="B58" i="23"/>
  <c r="B74" i="23"/>
  <c r="B86" i="23"/>
  <c r="B98" i="23"/>
  <c r="B114" i="23"/>
  <c r="B126" i="23"/>
  <c r="B142" i="23"/>
  <c r="B158" i="23"/>
  <c r="B170" i="23"/>
  <c r="B186" i="23"/>
  <c r="B202" i="23"/>
  <c r="B218" i="23"/>
  <c r="B234" i="23"/>
  <c r="B250" i="23"/>
  <c r="B262" i="23"/>
  <c r="B278" i="23"/>
  <c r="B294" i="23"/>
  <c r="B7" i="23"/>
  <c r="B23" i="23"/>
  <c r="B39" i="23"/>
  <c r="B55" i="23"/>
  <c r="B67" i="23"/>
  <c r="B79" i="23"/>
  <c r="B95" i="23"/>
  <c r="B111" i="23"/>
  <c r="B127" i="23"/>
  <c r="B143" i="23"/>
  <c r="B159" i="23"/>
  <c r="B175" i="23"/>
  <c r="B191" i="23"/>
  <c r="B203" i="23"/>
  <c r="B251" i="23"/>
  <c r="B267" i="23"/>
  <c r="B283" i="23"/>
  <c r="B299" i="23"/>
  <c r="B16" i="23"/>
  <c r="B32" i="23"/>
  <c r="B48" i="23"/>
  <c r="B64" i="23"/>
  <c r="B80" i="23"/>
  <c r="B96" i="23"/>
  <c r="B112" i="23"/>
  <c r="B128" i="23"/>
  <c r="B144" i="23"/>
  <c r="B160" i="23"/>
  <c r="B192" i="23"/>
  <c r="B208" i="23"/>
  <c r="B224" i="23"/>
  <c r="B240" i="23"/>
  <c r="B256" i="23"/>
  <c r="B272" i="23"/>
  <c r="B288" i="23"/>
  <c r="B61" i="23"/>
  <c r="B141" i="23"/>
  <c r="B5" i="23"/>
  <c r="B21" i="23"/>
  <c r="B37" i="23"/>
  <c r="B53" i="23"/>
  <c r="B69" i="23"/>
  <c r="B85" i="23"/>
  <c r="B101" i="23"/>
  <c r="B117" i="23"/>
  <c r="B133" i="23"/>
  <c r="B149" i="23"/>
  <c r="B165" i="23"/>
  <c r="B181" i="23"/>
  <c r="B197" i="23"/>
  <c r="B213" i="23"/>
  <c r="B229" i="23"/>
  <c r="B245" i="23"/>
  <c r="B261" i="23"/>
  <c r="B277" i="23"/>
  <c r="B293" i="23"/>
  <c r="B14" i="23"/>
  <c r="B30" i="23"/>
  <c r="B46" i="23"/>
  <c r="B62" i="23"/>
  <c r="B78" i="23"/>
  <c r="B90" i="23"/>
  <c r="B102" i="23"/>
  <c r="B118" i="23"/>
  <c r="B130" i="23"/>
  <c r="B146" i="23"/>
  <c r="B162" i="23"/>
  <c r="B174" i="23"/>
  <c r="B190" i="23"/>
  <c r="B206" i="23"/>
  <c r="B222" i="23"/>
  <c r="B238" i="23"/>
  <c r="B254" i="23"/>
  <c r="B266" i="23"/>
  <c r="B282" i="23"/>
  <c r="B298" i="23"/>
  <c r="B11" i="23"/>
  <c r="B27" i="23"/>
  <c r="B43" i="23"/>
  <c r="B59" i="23"/>
  <c r="B71" i="23"/>
  <c r="B83" i="23"/>
  <c r="B99" i="23"/>
  <c r="B115" i="23"/>
  <c r="B131" i="23"/>
  <c r="B147" i="23"/>
  <c r="B163" i="23"/>
  <c r="B179" i="23"/>
  <c r="B195" i="23"/>
  <c r="B207" i="23"/>
  <c r="B223" i="23"/>
  <c r="B255" i="23"/>
  <c r="B271" i="23"/>
  <c r="B287" i="23"/>
  <c r="B4" i="23"/>
  <c r="B20" i="23"/>
  <c r="B36" i="23"/>
  <c r="B52" i="23"/>
  <c r="B68" i="23"/>
  <c r="B84" i="23"/>
  <c r="B100" i="23"/>
  <c r="B116" i="23"/>
  <c r="B132" i="23"/>
  <c r="B148" i="23"/>
  <c r="B164" i="23"/>
  <c r="B180" i="23"/>
  <c r="B196" i="23"/>
  <c r="B212" i="23"/>
  <c r="B228" i="23"/>
  <c r="B244" i="23"/>
  <c r="B260" i="23"/>
  <c r="B276" i="23"/>
  <c r="B292" i="23"/>
  <c r="D10" i="23"/>
  <c r="C98" i="23"/>
  <c r="D227" i="23"/>
  <c r="D239" i="23"/>
  <c r="B239" i="23"/>
  <c r="C267" i="23"/>
  <c r="C214" i="23"/>
  <c r="B214" i="23"/>
  <c r="D107" i="23"/>
  <c r="B107" i="23"/>
  <c r="D285" i="23"/>
  <c r="B285" i="23"/>
  <c r="D30" i="23"/>
  <c r="D42" i="23"/>
  <c r="C118" i="23"/>
  <c r="C146" i="23"/>
  <c r="D219" i="23"/>
  <c r="B219" i="23"/>
  <c r="C247" i="23"/>
  <c r="D267" i="23"/>
  <c r="C283" i="23"/>
  <c r="C132" i="23"/>
  <c r="D144" i="23"/>
  <c r="C176" i="23"/>
  <c r="B176" i="23"/>
  <c r="D225" i="23"/>
  <c r="B225" i="23"/>
  <c r="C235" i="23"/>
  <c r="B235" i="23"/>
  <c r="C16" i="23"/>
  <c r="D205" i="23"/>
  <c r="C297" i="23"/>
  <c r="D50" i="23"/>
  <c r="J138" i="23"/>
  <c r="D65" i="23"/>
  <c r="D77" i="23"/>
  <c r="C89" i="23"/>
  <c r="C265" i="23"/>
  <c r="D297" i="23"/>
  <c r="J54" i="23"/>
  <c r="C138" i="23"/>
  <c r="D150" i="23"/>
  <c r="D162" i="23"/>
  <c r="C258" i="23"/>
  <c r="D301" i="23"/>
  <c r="D43" i="23"/>
  <c r="C67" i="23"/>
  <c r="D283" i="23"/>
  <c r="D40" i="23"/>
  <c r="D68" i="23"/>
  <c r="C84" i="23"/>
  <c r="D100" i="23"/>
  <c r="D148" i="23"/>
  <c r="D164" i="23"/>
  <c r="C192" i="23"/>
  <c r="D208" i="23"/>
  <c r="D220" i="23"/>
  <c r="C232" i="23"/>
  <c r="D248" i="23"/>
  <c r="C260" i="23"/>
  <c r="C276" i="23"/>
  <c r="D288" i="23"/>
  <c r="T300" i="23"/>
  <c r="G300" i="23" a="1"/>
  <c r="G300" i="23" s="1"/>
  <c r="S300" i="23"/>
  <c r="J300" i="23"/>
  <c r="AC301" i="23"/>
  <c r="M301" i="23"/>
  <c r="T301" i="23"/>
  <c r="G301" i="23" a="1"/>
  <c r="G301" i="23" s="1"/>
  <c r="S301" i="23"/>
  <c r="J301" i="23"/>
  <c r="D113" i="23"/>
  <c r="D173" i="23"/>
  <c r="C25" i="23"/>
  <c r="C41" i="23"/>
  <c r="C77" i="23"/>
  <c r="C93" i="23"/>
  <c r="C109" i="23"/>
  <c r="C153" i="23"/>
  <c r="D169" i="23"/>
  <c r="D213" i="23"/>
  <c r="C225" i="23"/>
  <c r="C241" i="23"/>
  <c r="C277" i="23"/>
  <c r="D18" i="23"/>
  <c r="J74" i="23"/>
  <c r="C178" i="23"/>
  <c r="C194" i="23"/>
  <c r="D206" i="23"/>
  <c r="J214" i="23"/>
  <c r="D246" i="23"/>
  <c r="C290" i="23"/>
  <c r="C301" i="23"/>
  <c r="C43" i="23"/>
  <c r="C59" i="23"/>
  <c r="C99" i="23"/>
  <c r="C123" i="23"/>
  <c r="C151" i="23"/>
  <c r="D167" i="23"/>
  <c r="C219" i="23"/>
  <c r="C239" i="23"/>
  <c r="C251" i="23"/>
  <c r="C299" i="23"/>
  <c r="D72" i="23"/>
  <c r="C116" i="23"/>
  <c r="D196" i="23"/>
  <c r="D212" i="23"/>
  <c r="C292" i="23"/>
  <c r="P300" i="23"/>
  <c r="O300" i="23"/>
  <c r="P301" i="23"/>
  <c r="O301" i="23"/>
  <c r="C13" i="23"/>
  <c r="C29" i="23"/>
  <c r="C45" i="23"/>
  <c r="D109" i="23"/>
  <c r="C125" i="23"/>
  <c r="D141" i="23"/>
  <c r="D157" i="23"/>
  <c r="C169" i="23"/>
  <c r="C185" i="23"/>
  <c r="D245" i="23"/>
  <c r="D265" i="23"/>
  <c r="C281" i="23"/>
  <c r="D22" i="23"/>
  <c r="D74" i="23"/>
  <c r="D98" i="23"/>
  <c r="C154" i="23"/>
  <c r="M166" i="23"/>
  <c r="D194" i="23"/>
  <c r="D234" i="23"/>
  <c r="D290" i="23"/>
  <c r="C23" i="23"/>
  <c r="C75" i="23"/>
  <c r="C87" i="23"/>
  <c r="D111" i="23"/>
  <c r="D123" i="23"/>
  <c r="D139" i="23"/>
  <c r="C167" i="23"/>
  <c r="C183" i="23"/>
  <c r="D199" i="23"/>
  <c r="C279" i="23"/>
  <c r="C291" i="23"/>
  <c r="C4" i="23"/>
  <c r="D32" i="23"/>
  <c r="C60" i="23"/>
  <c r="D104" i="23"/>
  <c r="D116" i="23"/>
  <c r="D132" i="23"/>
  <c r="C212" i="23"/>
  <c r="D300" i="23"/>
  <c r="L300" i="23"/>
  <c r="U300" i="23" s="1"/>
  <c r="K300" i="23"/>
  <c r="R300" i="23"/>
  <c r="F300" i="23" a="1"/>
  <c r="F300" i="23" s="1"/>
  <c r="Q300" i="23"/>
  <c r="L301" i="23"/>
  <c r="U301" i="23" s="1"/>
  <c r="K301" i="23"/>
  <c r="R301" i="23"/>
  <c r="F301" i="23" a="1"/>
  <c r="F301" i="23" s="1"/>
  <c r="D17" i="23"/>
  <c r="D129" i="23"/>
  <c r="C221" i="23"/>
  <c r="C285" i="23"/>
  <c r="J122" i="23"/>
  <c r="C51" i="23"/>
  <c r="C107" i="23"/>
  <c r="C115" i="23"/>
  <c r="C143" i="23"/>
  <c r="D235" i="23"/>
  <c r="C259" i="23"/>
  <c r="C52" i="23"/>
  <c r="D80" i="23"/>
  <c r="D96" i="23"/>
  <c r="D120" i="23"/>
  <c r="C160" i="23"/>
  <c r="D176" i="23"/>
  <c r="C216" i="23"/>
  <c r="C228" i="23"/>
  <c r="C244" i="23"/>
  <c r="D256" i="23"/>
  <c r="C272" i="23"/>
  <c r="C288" i="23"/>
  <c r="C300" i="23"/>
  <c r="I300" i="23" a="1"/>
  <c r="I300" i="23" s="1"/>
  <c r="N300" i="23"/>
  <c r="AJ300" i="23" s="1"/>
  <c r="AC300" i="23"/>
  <c r="M300" i="23"/>
  <c r="Q301" i="23"/>
  <c r="I301" i="23" a="1"/>
  <c r="I301" i="23" s="1"/>
  <c r="N301" i="23"/>
  <c r="AJ301" i="23" s="1"/>
  <c r="C68" i="23"/>
  <c r="C96" i="23"/>
  <c r="D166" i="23"/>
  <c r="D178" i="23"/>
  <c r="D23" i="23"/>
  <c r="D87" i="23"/>
  <c r="D183" i="23"/>
  <c r="D251" i="23"/>
  <c r="D299" i="23"/>
  <c r="C256" i="23"/>
  <c r="D272" i="23"/>
  <c r="D25" i="23"/>
  <c r="D45" i="23"/>
  <c r="D89" i="23"/>
  <c r="D153" i="23"/>
  <c r="D54" i="23"/>
  <c r="D146" i="23"/>
  <c r="D190" i="23"/>
  <c r="D151" i="23"/>
  <c r="D160" i="23"/>
  <c r="D13" i="23"/>
  <c r="C17" i="23"/>
  <c r="D125" i="23"/>
  <c r="D185" i="23"/>
  <c r="D281" i="23"/>
  <c r="D70" i="23"/>
  <c r="D29" i="23"/>
  <c r="D41" i="23"/>
  <c r="D93" i="23"/>
  <c r="C80" i="23"/>
  <c r="E33" i="23"/>
  <c r="J33" i="23"/>
  <c r="E73" i="23"/>
  <c r="J73" i="23"/>
  <c r="E97" i="23"/>
  <c r="J97" i="23"/>
  <c r="E137" i="23"/>
  <c r="J137" i="23"/>
  <c r="E161" i="23"/>
  <c r="J161" i="23"/>
  <c r="E181" i="23"/>
  <c r="J181" i="23"/>
  <c r="E189" i="23"/>
  <c r="J189" i="23"/>
  <c r="E201" i="23"/>
  <c r="J201" i="23"/>
  <c r="E217" i="23"/>
  <c r="J217" i="23"/>
  <c r="E229" i="23"/>
  <c r="J229" i="23"/>
  <c r="E237" i="23"/>
  <c r="J237" i="23"/>
  <c r="E253" i="23"/>
  <c r="J253" i="23"/>
  <c r="J269" i="23"/>
  <c r="J289" i="23"/>
  <c r="J78" i="23"/>
  <c r="E102" i="23"/>
  <c r="E134" i="23"/>
  <c r="E210" i="23"/>
  <c r="J210" i="23"/>
  <c r="J218" i="23"/>
  <c r="J226" i="23"/>
  <c r="D254" i="23"/>
  <c r="J254" i="23"/>
  <c r="J262" i="23"/>
  <c r="E274" i="23"/>
  <c r="J274" i="23"/>
  <c r="D286" i="23"/>
  <c r="J286" i="23"/>
  <c r="J294" i="23"/>
  <c r="J7" i="23"/>
  <c r="D19" i="23"/>
  <c r="J19" i="23"/>
  <c r="J39" i="23"/>
  <c r="J47" i="23"/>
  <c r="E55" i="23"/>
  <c r="J55" i="23"/>
  <c r="J83" i="23"/>
  <c r="J91" i="23"/>
  <c r="J135" i="23"/>
  <c r="J159" i="23"/>
  <c r="J175" i="23"/>
  <c r="J191" i="23"/>
  <c r="J207" i="23"/>
  <c r="J231" i="23"/>
  <c r="J243" i="23"/>
  <c r="E263" i="23"/>
  <c r="J263" i="23"/>
  <c r="D275" i="23"/>
  <c r="J275" i="23"/>
  <c r="E295" i="23"/>
  <c r="J295" i="23"/>
  <c r="J12" i="23"/>
  <c r="J20" i="23"/>
  <c r="D28" i="23"/>
  <c r="J28" i="23"/>
  <c r="L36" i="23"/>
  <c r="U36" i="23" s="1"/>
  <c r="S36" i="23"/>
  <c r="P36" i="23"/>
  <c r="J36" i="23"/>
  <c r="O36" i="23"/>
  <c r="G36" i="23" a="1"/>
  <c r="G36" i="23" s="1"/>
  <c r="T36" i="23"/>
  <c r="M36" i="23"/>
  <c r="AC36" i="23"/>
  <c r="N36" i="23"/>
  <c r="I36" i="23" a="1"/>
  <c r="I36" i="23" s="1"/>
  <c r="Q36" i="23"/>
  <c r="F36" i="23" a="1"/>
  <c r="F36" i="23" s="1"/>
  <c r="R36" i="23"/>
  <c r="K36" i="23"/>
  <c r="J48" i="23"/>
  <c r="J56" i="23"/>
  <c r="E68" i="23"/>
  <c r="J68" i="23"/>
  <c r="J88" i="23"/>
  <c r="E104" i="23"/>
  <c r="J104" i="23"/>
  <c r="E116" i="23"/>
  <c r="J116" i="23"/>
  <c r="J140" i="23"/>
  <c r="E148" i="23"/>
  <c r="J148" i="23"/>
  <c r="E160" i="23"/>
  <c r="J160" i="23"/>
  <c r="J184" i="23"/>
  <c r="J204" i="23"/>
  <c r="J224" i="23"/>
  <c r="E248" i="23"/>
  <c r="J248" i="23"/>
  <c r="J264" i="23"/>
  <c r="E280" i="23"/>
  <c r="J280" i="23"/>
  <c r="E296" i="23"/>
  <c r="J296" i="23"/>
  <c r="J14" i="23"/>
  <c r="J42" i="23"/>
  <c r="J66" i="23"/>
  <c r="J70" i="23"/>
  <c r="J90" i="23"/>
  <c r="J94" i="23"/>
  <c r="J102" i="23"/>
  <c r="J154" i="23"/>
  <c r="E61" i="23"/>
  <c r="J61" i="23"/>
  <c r="E81" i="23"/>
  <c r="J81" i="23"/>
  <c r="E117" i="23"/>
  <c r="J117" i="23"/>
  <c r="E5" i="23"/>
  <c r="J5" i="23"/>
  <c r="E13" i="23"/>
  <c r="J13" i="23"/>
  <c r="E21" i="23"/>
  <c r="J21" i="23"/>
  <c r="D33" i="23"/>
  <c r="E49" i="23"/>
  <c r="J49" i="23"/>
  <c r="E65" i="23"/>
  <c r="J65" i="23"/>
  <c r="E77" i="23"/>
  <c r="J77" i="23"/>
  <c r="E85" i="23"/>
  <c r="J85" i="23"/>
  <c r="E101" i="23"/>
  <c r="J101" i="23"/>
  <c r="E121" i="23"/>
  <c r="J121" i="23"/>
  <c r="E129" i="23"/>
  <c r="J129" i="23"/>
  <c r="D137" i="23"/>
  <c r="E145" i="23"/>
  <c r="J145" i="23"/>
  <c r="E165" i="23"/>
  <c r="J165" i="23"/>
  <c r="E173" i="23"/>
  <c r="J173" i="23"/>
  <c r="E185" i="23"/>
  <c r="J185" i="23"/>
  <c r="D189" i="23"/>
  <c r="D201" i="23"/>
  <c r="E209" i="23"/>
  <c r="J209" i="23"/>
  <c r="D221" i="23"/>
  <c r="E233" i="23"/>
  <c r="J233" i="23"/>
  <c r="D241" i="23"/>
  <c r="E245" i="23"/>
  <c r="J245" i="23"/>
  <c r="D253" i="23"/>
  <c r="E265" i="23"/>
  <c r="J265" i="23"/>
  <c r="D269" i="23"/>
  <c r="J277" i="23"/>
  <c r="J293" i="23"/>
  <c r="D6" i="23"/>
  <c r="J26" i="23"/>
  <c r="J34" i="23"/>
  <c r="C54" i="23"/>
  <c r="J62" i="23"/>
  <c r="C70" i="23"/>
  <c r="C78" i="23"/>
  <c r="E98" i="23"/>
  <c r="J98" i="23"/>
  <c r="D102" i="23"/>
  <c r="J114" i="23"/>
  <c r="D134" i="23"/>
  <c r="J142" i="23"/>
  <c r="J150" i="23"/>
  <c r="J158" i="23"/>
  <c r="I166" i="23" a="1"/>
  <c r="I166" i="23" s="1"/>
  <c r="Q166" i="23"/>
  <c r="F166" i="23" a="1"/>
  <c r="F166" i="23" s="1"/>
  <c r="R166" i="23"/>
  <c r="K166" i="23"/>
  <c r="L166" i="23"/>
  <c r="U166" i="23" s="1"/>
  <c r="O166" i="23"/>
  <c r="P166" i="23"/>
  <c r="J166" i="23"/>
  <c r="J174" i="23"/>
  <c r="E194" i="23"/>
  <c r="J194" i="23"/>
  <c r="J202" i="23"/>
  <c r="D210" i="23"/>
  <c r="E214" i="23"/>
  <c r="J222" i="23"/>
  <c r="D230" i="23"/>
  <c r="C246" i="23"/>
  <c r="J266" i="23"/>
  <c r="D274" i="23"/>
  <c r="J298" i="23"/>
  <c r="C7" i="23"/>
  <c r="J27" i="23"/>
  <c r="E43" i="23"/>
  <c r="J43" i="23"/>
  <c r="J63" i="23"/>
  <c r="J71" i="23"/>
  <c r="J79" i="23"/>
  <c r="D91" i="23"/>
  <c r="J103" i="23"/>
  <c r="J111" i="23"/>
  <c r="J119" i="23"/>
  <c r="J139" i="23"/>
  <c r="C159" i="23"/>
  <c r="C175" i="23"/>
  <c r="C191" i="23"/>
  <c r="C207" i="23"/>
  <c r="J227" i="23"/>
  <c r="J251" i="23"/>
  <c r="D263" i="23"/>
  <c r="J271" i="23"/>
  <c r="J283" i="23"/>
  <c r="D295" i="23"/>
  <c r="J24" i="23"/>
  <c r="E32" i="23"/>
  <c r="J32" i="23"/>
  <c r="J40" i="23"/>
  <c r="J60" i="23"/>
  <c r="J76" i="23"/>
  <c r="J92" i="23"/>
  <c r="E100" i="23"/>
  <c r="J100" i="23"/>
  <c r="J124" i="23"/>
  <c r="E144" i="23"/>
  <c r="J144" i="23"/>
  <c r="J168" i="23"/>
  <c r="J188" i="23"/>
  <c r="E196" i="23"/>
  <c r="J196" i="23"/>
  <c r="E208" i="23"/>
  <c r="J208" i="23"/>
  <c r="E212" i="23"/>
  <c r="J212" i="23"/>
  <c r="E216" i="23"/>
  <c r="J216" i="23"/>
  <c r="E232" i="23"/>
  <c r="J232" i="23"/>
  <c r="E244" i="23"/>
  <c r="J244" i="23"/>
  <c r="J252" i="23"/>
  <c r="J268" i="23"/>
  <c r="E284" i="23"/>
  <c r="J284" i="23"/>
  <c r="J6" i="23"/>
  <c r="J30" i="23"/>
  <c r="J46" i="23"/>
  <c r="J58" i="23"/>
  <c r="J82" i="23"/>
  <c r="J106" i="23"/>
  <c r="J134" i="23"/>
  <c r="N166" i="23"/>
  <c r="AJ166" i="23" s="1"/>
  <c r="AB166" i="23" s="1"/>
  <c r="J170" i="23"/>
  <c r="J234" i="23"/>
  <c r="E9" i="23"/>
  <c r="J9" i="23"/>
  <c r="E29" i="23"/>
  <c r="J29" i="23"/>
  <c r="E37" i="23"/>
  <c r="J37" i="23"/>
  <c r="E45" i="23"/>
  <c r="J45" i="23"/>
  <c r="E53" i="23"/>
  <c r="J53" i="23"/>
  <c r="E93" i="23"/>
  <c r="J93" i="23"/>
  <c r="E105" i="23"/>
  <c r="J105" i="23"/>
  <c r="E113" i="23"/>
  <c r="J113" i="23"/>
  <c r="E125" i="23"/>
  <c r="J125" i="23"/>
  <c r="C137" i="23"/>
  <c r="E149" i="23"/>
  <c r="J149" i="23"/>
  <c r="E157" i="23"/>
  <c r="J157" i="23"/>
  <c r="E169" i="23"/>
  <c r="J169" i="23"/>
  <c r="E193" i="23"/>
  <c r="J193" i="23"/>
  <c r="C201" i="23"/>
  <c r="E225" i="23"/>
  <c r="J225" i="23"/>
  <c r="D237" i="23"/>
  <c r="E249" i="23"/>
  <c r="J249" i="23"/>
  <c r="E257" i="23"/>
  <c r="J257" i="23"/>
  <c r="J273" i="23"/>
  <c r="J285" i="23"/>
  <c r="J10" i="23"/>
  <c r="C18" i="23"/>
  <c r="C22" i="23"/>
  <c r="C30" i="23"/>
  <c r="C50" i="23"/>
  <c r="C82" i="23"/>
  <c r="C102" i="23"/>
  <c r="E118" i="23"/>
  <c r="C134" i="23"/>
  <c r="E146" i="23"/>
  <c r="E162" i="23"/>
  <c r="J162" i="23"/>
  <c r="E178" i="23"/>
  <c r="J186" i="23"/>
  <c r="J206" i="23"/>
  <c r="C210" i="23"/>
  <c r="D218" i="23"/>
  <c r="C226" i="23"/>
  <c r="C230" i="23"/>
  <c r="J238" i="23"/>
  <c r="E246" i="23"/>
  <c r="J246" i="23"/>
  <c r="E258" i="23"/>
  <c r="J258" i="23"/>
  <c r="D270" i="23"/>
  <c r="J270" i="23"/>
  <c r="J278" i="23"/>
  <c r="E290" i="23"/>
  <c r="J290" i="23"/>
  <c r="J11" i="23"/>
  <c r="J31" i="23"/>
  <c r="D55" i="23"/>
  <c r="E75" i="23"/>
  <c r="J75" i="23"/>
  <c r="C83" i="23"/>
  <c r="E87" i="23"/>
  <c r="J87" i="23"/>
  <c r="J95" i="23"/>
  <c r="E107" i="23"/>
  <c r="J107" i="23"/>
  <c r="J127" i="23"/>
  <c r="J147" i="23"/>
  <c r="J155" i="23"/>
  <c r="J163" i="23"/>
  <c r="J171" i="23"/>
  <c r="J179" i="23"/>
  <c r="J187" i="23"/>
  <c r="J195" i="23"/>
  <c r="J203" i="23"/>
  <c r="J211" i="23"/>
  <c r="E219" i="23"/>
  <c r="J219" i="23"/>
  <c r="C231" i="23"/>
  <c r="J239" i="23"/>
  <c r="D259" i="23"/>
  <c r="J259" i="23"/>
  <c r="C275" i="23"/>
  <c r="E279" i="23"/>
  <c r="J279" i="23"/>
  <c r="D291" i="23"/>
  <c r="J291" i="23"/>
  <c r="J4" i="23"/>
  <c r="C28" i="23"/>
  <c r="E52" i="23"/>
  <c r="J52" i="23"/>
  <c r="E84" i="23"/>
  <c r="J84" i="23"/>
  <c r="J108" i="23"/>
  <c r="J128" i="23"/>
  <c r="J136" i="23"/>
  <c r="J152" i="23"/>
  <c r="J172" i="23"/>
  <c r="E180" i="23"/>
  <c r="J180" i="23"/>
  <c r="E192" i="23"/>
  <c r="J192" i="23"/>
  <c r="E228" i="23"/>
  <c r="J228" i="23"/>
  <c r="J236" i="23"/>
  <c r="E260" i="23"/>
  <c r="J260" i="23"/>
  <c r="E276" i="23"/>
  <c r="J276" i="23"/>
  <c r="E292" i="23"/>
  <c r="J292" i="23"/>
  <c r="J38" i="23"/>
  <c r="J86" i="23"/>
  <c r="J126" i="23"/>
  <c r="AC166" i="23"/>
  <c r="T166" i="23"/>
  <c r="S166" i="23"/>
  <c r="J178" i="23"/>
  <c r="J182" i="23"/>
  <c r="E17" i="23"/>
  <c r="J17" i="23"/>
  <c r="E25" i="23"/>
  <c r="J25" i="23"/>
  <c r="E41" i="23"/>
  <c r="J41" i="23"/>
  <c r="E57" i="23"/>
  <c r="J57" i="23"/>
  <c r="E69" i="23"/>
  <c r="J69" i="23"/>
  <c r="E89" i="23"/>
  <c r="J89" i="23"/>
  <c r="E109" i="23"/>
  <c r="J109" i="23"/>
  <c r="E133" i="23"/>
  <c r="J133" i="23"/>
  <c r="E141" i="23"/>
  <c r="J141" i="23"/>
  <c r="E153" i="23"/>
  <c r="J153" i="23"/>
  <c r="E177" i="23"/>
  <c r="J177" i="23"/>
  <c r="E197" i="23"/>
  <c r="J197" i="23"/>
  <c r="E205" i="23"/>
  <c r="J205" i="23"/>
  <c r="E213" i="23"/>
  <c r="J213" i="23"/>
  <c r="E221" i="23"/>
  <c r="J221" i="23"/>
  <c r="D229" i="23"/>
  <c r="C237" i="23"/>
  <c r="E241" i="23"/>
  <c r="J241" i="23"/>
  <c r="C253" i="23"/>
  <c r="E261" i="23"/>
  <c r="J261" i="23"/>
  <c r="C269" i="23"/>
  <c r="E281" i="23"/>
  <c r="J281" i="23"/>
  <c r="E297" i="23"/>
  <c r="J297" i="23"/>
  <c r="C6" i="23"/>
  <c r="E18" i="23"/>
  <c r="J18" i="23"/>
  <c r="E42" i="23"/>
  <c r="E50" i="23"/>
  <c r="J50" i="23"/>
  <c r="E70" i="23"/>
  <c r="E82" i="23"/>
  <c r="J130" i="23"/>
  <c r="J190" i="23"/>
  <c r="C218" i="23"/>
  <c r="E230" i="23"/>
  <c r="J230" i="23"/>
  <c r="J242" i="23"/>
  <c r="J250" i="23"/>
  <c r="C274" i="23"/>
  <c r="J282" i="23"/>
  <c r="D3" i="23"/>
  <c r="J3" i="23"/>
  <c r="J15" i="23"/>
  <c r="E23" i="23"/>
  <c r="J23" i="23"/>
  <c r="J35" i="23"/>
  <c r="J51" i="23"/>
  <c r="J59" i="23"/>
  <c r="J67" i="23"/>
  <c r="J99" i="23"/>
  <c r="J115" i="23"/>
  <c r="E123" i="23"/>
  <c r="K123" i="23"/>
  <c r="L123" i="23"/>
  <c r="U123" i="23" s="1"/>
  <c r="O123" i="23"/>
  <c r="P123" i="23"/>
  <c r="J123" i="23"/>
  <c r="S123" i="23"/>
  <c r="G123" i="23" a="1"/>
  <c r="G123" i="23" s="1"/>
  <c r="T123" i="23"/>
  <c r="M123" i="23"/>
  <c r="AC123" i="23"/>
  <c r="N123" i="23"/>
  <c r="AJ123" i="23" s="1"/>
  <c r="I123" i="23" a="1"/>
  <c r="I123" i="23" s="1"/>
  <c r="Q123" i="23"/>
  <c r="F123" i="23" a="1"/>
  <c r="F123" i="23" s="1"/>
  <c r="R123" i="23"/>
  <c r="C131" i="23"/>
  <c r="J131" i="23"/>
  <c r="P143" i="23"/>
  <c r="J143" i="23"/>
  <c r="S143" i="23"/>
  <c r="G143" i="23" a="1"/>
  <c r="G143" i="23" s="1"/>
  <c r="T143" i="23"/>
  <c r="M143" i="23"/>
  <c r="AC143" i="23"/>
  <c r="N143" i="23"/>
  <c r="AJ143" i="23" s="1"/>
  <c r="I143" i="23" a="1"/>
  <c r="I143" i="23" s="1"/>
  <c r="Q143" i="23"/>
  <c r="F143" i="23" a="1"/>
  <c r="F143" i="23" s="1"/>
  <c r="R143" i="23"/>
  <c r="K143" i="23"/>
  <c r="L143" i="23"/>
  <c r="U143" i="23" s="1"/>
  <c r="O143" i="23"/>
  <c r="E151" i="23"/>
  <c r="J151" i="23"/>
  <c r="D155" i="23"/>
  <c r="E167" i="23"/>
  <c r="J167" i="23"/>
  <c r="D171" i="23"/>
  <c r="E183" i="23"/>
  <c r="J183" i="23"/>
  <c r="D187" i="23"/>
  <c r="E199" i="23"/>
  <c r="J199" i="23"/>
  <c r="D203" i="23"/>
  <c r="J215" i="23"/>
  <c r="J223" i="23"/>
  <c r="E235" i="23"/>
  <c r="J235" i="23"/>
  <c r="D243" i="23"/>
  <c r="J247" i="23"/>
  <c r="J255" i="23"/>
  <c r="C263" i="23"/>
  <c r="J267" i="23"/>
  <c r="D279" i="23"/>
  <c r="J287" i="23"/>
  <c r="C295" i="23"/>
  <c r="J299" i="23"/>
  <c r="E8" i="23"/>
  <c r="J8" i="23"/>
  <c r="J16" i="23"/>
  <c r="C32" i="23"/>
  <c r="J44" i="23"/>
  <c r="D52" i="23"/>
  <c r="J64" i="23"/>
  <c r="E72" i="23"/>
  <c r="J72" i="23"/>
  <c r="E80" i="23"/>
  <c r="J80" i="23"/>
  <c r="D84" i="23"/>
  <c r="E96" i="23"/>
  <c r="J96" i="23"/>
  <c r="C100" i="23"/>
  <c r="J112" i="23"/>
  <c r="E120" i="23"/>
  <c r="J120" i="23"/>
  <c r="E132" i="23"/>
  <c r="J132" i="23"/>
  <c r="D136" i="23"/>
  <c r="C144" i="23"/>
  <c r="J156" i="23"/>
  <c r="E164" i="23"/>
  <c r="J164" i="23"/>
  <c r="E176" i="23"/>
  <c r="J176" i="23"/>
  <c r="D180" i="23"/>
  <c r="D192" i="23"/>
  <c r="J200" i="23"/>
  <c r="C208" i="23"/>
  <c r="D216" i="23"/>
  <c r="J220" i="23"/>
  <c r="D232" i="23"/>
  <c r="J240" i="23"/>
  <c r="C248" i="23"/>
  <c r="E256" i="23"/>
  <c r="J256" i="23"/>
  <c r="D260" i="23"/>
  <c r="E272" i="23"/>
  <c r="J272" i="23"/>
  <c r="D276" i="23"/>
  <c r="E288" i="23"/>
  <c r="J288" i="23"/>
  <c r="D292" i="23"/>
  <c r="J22" i="23"/>
  <c r="J110" i="23"/>
  <c r="J118" i="23"/>
  <c r="J146" i="23"/>
  <c r="G166" i="23" a="1"/>
  <c r="G166" i="23" s="1"/>
  <c r="J198" i="23"/>
  <c r="A11" i="72" a="1"/>
  <c r="A11" i="72" s="1"/>
  <c r="C249" i="23"/>
  <c r="E273" i="23"/>
  <c r="D273" i="23"/>
  <c r="C273" i="23"/>
  <c r="E277" i="23"/>
  <c r="E289" i="23"/>
  <c r="D289" i="23"/>
  <c r="C289" i="23"/>
  <c r="E293" i="23"/>
  <c r="E66" i="23"/>
  <c r="C66" i="23"/>
  <c r="E78" i="23"/>
  <c r="D78" i="23"/>
  <c r="C86" i="23"/>
  <c r="E106" i="23"/>
  <c r="C106" i="23"/>
  <c r="D114" i="23"/>
  <c r="E122" i="23"/>
  <c r="C122" i="23"/>
  <c r="D130" i="23"/>
  <c r="E138" i="23"/>
  <c r="D138" i="23"/>
  <c r="E142" i="23"/>
  <c r="C142" i="23"/>
  <c r="E154" i="23"/>
  <c r="D154" i="23"/>
  <c r="E158" i="23"/>
  <c r="C158" i="23"/>
  <c r="E170" i="23"/>
  <c r="D170" i="23"/>
  <c r="E174" i="23"/>
  <c r="C174" i="23"/>
  <c r="E182" i="23"/>
  <c r="C182" i="23"/>
  <c r="E198" i="23"/>
  <c r="C198" i="23"/>
  <c r="E222" i="23"/>
  <c r="C222" i="23"/>
  <c r="E226" i="23"/>
  <c r="D226" i="23"/>
  <c r="E234" i="23"/>
  <c r="E262" i="23"/>
  <c r="E278" i="23"/>
  <c r="E294" i="23"/>
  <c r="E7" i="23"/>
  <c r="D7" i="23"/>
  <c r="C15" i="23"/>
  <c r="E31" i="23"/>
  <c r="D31" i="23"/>
  <c r="E39" i="23"/>
  <c r="E51" i="23"/>
  <c r="E59" i="23"/>
  <c r="E67" i="23"/>
  <c r="D67" i="23"/>
  <c r="E71" i="23"/>
  <c r="C71" i="23"/>
  <c r="E83" i="23"/>
  <c r="E95" i="23"/>
  <c r="D95" i="23"/>
  <c r="C95" i="23"/>
  <c r="E99" i="23"/>
  <c r="D99" i="23"/>
  <c r="E103" i="23"/>
  <c r="C103" i="23"/>
  <c r="E115" i="23"/>
  <c r="D115" i="23"/>
  <c r="E119" i="23"/>
  <c r="C119" i="23"/>
  <c r="E127" i="23"/>
  <c r="C127" i="23"/>
  <c r="D135" i="23"/>
  <c r="C223" i="23"/>
  <c r="E4" i="23"/>
  <c r="E12" i="23"/>
  <c r="D12" i="23"/>
  <c r="C20" i="23"/>
  <c r="E24" i="23"/>
  <c r="D24" i="23"/>
  <c r="E88" i="23"/>
  <c r="D88" i="23"/>
  <c r="C88" i="23"/>
  <c r="E136" i="23"/>
  <c r="C136" i="23"/>
  <c r="E156" i="23"/>
  <c r="D156" i="23"/>
  <c r="C156" i="23"/>
  <c r="E168" i="23"/>
  <c r="D168" i="23"/>
  <c r="C168" i="23"/>
  <c r="E188" i="23"/>
  <c r="D188" i="23"/>
  <c r="C188" i="23"/>
  <c r="E200" i="23"/>
  <c r="D200" i="23"/>
  <c r="C200" i="23"/>
  <c r="E224" i="23"/>
  <c r="D224" i="23"/>
  <c r="C224" i="23"/>
  <c r="E240" i="23"/>
  <c r="D240" i="23"/>
  <c r="C240" i="23"/>
  <c r="E268" i="23"/>
  <c r="D268" i="23"/>
  <c r="C268" i="23"/>
  <c r="C149" i="23"/>
  <c r="C181" i="23"/>
  <c r="E62" i="23"/>
  <c r="D62" i="23"/>
  <c r="E110" i="23"/>
  <c r="D110" i="23"/>
  <c r="E114" i="23"/>
  <c r="C114" i="23"/>
  <c r="E126" i="23"/>
  <c r="D126" i="23"/>
  <c r="E130" i="23"/>
  <c r="C130" i="23"/>
  <c r="D222" i="23"/>
  <c r="E250" i="23"/>
  <c r="D250" i="23"/>
  <c r="C250" i="23"/>
  <c r="E254" i="23"/>
  <c r="E266" i="23"/>
  <c r="D266" i="23"/>
  <c r="C266" i="23"/>
  <c r="E270" i="23"/>
  <c r="E282" i="23"/>
  <c r="D282" i="23"/>
  <c r="C282" i="23"/>
  <c r="E286" i="23"/>
  <c r="E298" i="23"/>
  <c r="D298" i="23"/>
  <c r="C298" i="23"/>
  <c r="E3" i="23"/>
  <c r="E11" i="23"/>
  <c r="D11" i="23"/>
  <c r="C11" i="23"/>
  <c r="E27" i="23"/>
  <c r="E35" i="23"/>
  <c r="D35" i="23"/>
  <c r="E215" i="23"/>
  <c r="D215" i="23"/>
  <c r="E223" i="23"/>
  <c r="E20" i="23"/>
  <c r="E36" i="23"/>
  <c r="D36" i="23"/>
  <c r="C36" i="23"/>
  <c r="E44" i="23"/>
  <c r="D44" i="23"/>
  <c r="C44" i="23"/>
  <c r="E48" i="23"/>
  <c r="E112" i="23"/>
  <c r="D112" i="23"/>
  <c r="C112" i="23"/>
  <c r="E124" i="23"/>
  <c r="D124" i="23"/>
  <c r="C124" i="23"/>
  <c r="D236" i="23"/>
  <c r="D61" i="23"/>
  <c r="C105" i="23"/>
  <c r="C165" i="23"/>
  <c r="E46" i="23"/>
  <c r="D46" i="23"/>
  <c r="E15" i="23"/>
  <c r="D15" i="23"/>
  <c r="E47" i="23"/>
  <c r="C47" i="23"/>
  <c r="D47" i="23"/>
  <c r="D5" i="23"/>
  <c r="D21" i="23"/>
  <c r="C37" i="23"/>
  <c r="C53" i="23"/>
  <c r="D53" i="23"/>
  <c r="C61" i="23"/>
  <c r="C69" i="23"/>
  <c r="D73" i="23"/>
  <c r="C85" i="23"/>
  <c r="D85" i="23"/>
  <c r="C101" i="23"/>
  <c r="D105" i="23"/>
  <c r="C117" i="23"/>
  <c r="D121" i="23"/>
  <c r="C133" i="23"/>
  <c r="C145" i="23"/>
  <c r="D149" i="23"/>
  <c r="C161" i="23"/>
  <c r="D165" i="23"/>
  <c r="C177" i="23"/>
  <c r="D181" i="23"/>
  <c r="C193" i="23"/>
  <c r="D197" i="23"/>
  <c r="C209" i="23"/>
  <c r="C217" i="23"/>
  <c r="D249" i="23"/>
  <c r="C261" i="23"/>
  <c r="D261" i="23"/>
  <c r="E269" i="23"/>
  <c r="E10" i="23"/>
  <c r="C10" i="23"/>
  <c r="E14" i="23"/>
  <c r="C14" i="23"/>
  <c r="E90" i="23"/>
  <c r="D90" i="23"/>
  <c r="C90" i="23"/>
  <c r="E94" i="23"/>
  <c r="D122" i="23"/>
  <c r="C126" i="23"/>
  <c r="D182" i="23"/>
  <c r="C186" i="23"/>
  <c r="D198" i="23"/>
  <c r="C202" i="23"/>
  <c r="D238" i="23"/>
  <c r="C242" i="23"/>
  <c r="C254" i="23"/>
  <c r="D262" i="23"/>
  <c r="C270" i="23"/>
  <c r="D278" i="23"/>
  <c r="C286" i="23"/>
  <c r="D294" i="23"/>
  <c r="C3" i="23"/>
  <c r="C27" i="23"/>
  <c r="D39" i="23"/>
  <c r="D59" i="23"/>
  <c r="E79" i="23"/>
  <c r="C79" i="23"/>
  <c r="D79" i="23"/>
  <c r="C91" i="23"/>
  <c r="D127" i="23"/>
  <c r="E139" i="23"/>
  <c r="C139" i="23"/>
  <c r="D147" i="23"/>
  <c r="E155" i="23"/>
  <c r="C155" i="23"/>
  <c r="D163" i="23"/>
  <c r="E171" i="23"/>
  <c r="C171" i="23"/>
  <c r="D179" i="23"/>
  <c r="E187" i="23"/>
  <c r="C187" i="23"/>
  <c r="D195" i="23"/>
  <c r="E203" i="23"/>
  <c r="C203" i="23"/>
  <c r="D211" i="23"/>
  <c r="C215" i="23"/>
  <c r="D223" i="23"/>
  <c r="E227" i="23"/>
  <c r="C227" i="23"/>
  <c r="E231" i="23"/>
  <c r="D231" i="23"/>
  <c r="E239" i="23"/>
  <c r="E251" i="23"/>
  <c r="E267" i="23"/>
  <c r="E283" i="23"/>
  <c r="E299" i="23"/>
  <c r="D4" i="23"/>
  <c r="C12" i="23"/>
  <c r="D16" i="23"/>
  <c r="AJ36" i="23"/>
  <c r="AB36" i="23" s="1"/>
  <c r="E40" i="23"/>
  <c r="C40" i="23"/>
  <c r="D48" i="23"/>
  <c r="E56" i="23"/>
  <c r="D56" i="23"/>
  <c r="C56" i="23"/>
  <c r="E60" i="23"/>
  <c r="D60" i="23"/>
  <c r="E92" i="23"/>
  <c r="D92" i="23"/>
  <c r="C92" i="23"/>
  <c r="E140" i="23"/>
  <c r="D140" i="23"/>
  <c r="C140" i="23"/>
  <c r="E152" i="23"/>
  <c r="D152" i="23"/>
  <c r="C152" i="23"/>
  <c r="E172" i="23"/>
  <c r="D172" i="23"/>
  <c r="C172" i="23"/>
  <c r="E184" i="23"/>
  <c r="D184" i="23"/>
  <c r="C184" i="23"/>
  <c r="E204" i="23"/>
  <c r="D204" i="23"/>
  <c r="C204" i="23"/>
  <c r="E220" i="23"/>
  <c r="C220" i="23"/>
  <c r="E236" i="23"/>
  <c r="C236" i="23"/>
  <c r="E252" i="23"/>
  <c r="D252" i="23"/>
  <c r="C252" i="23"/>
  <c r="E264" i="23"/>
  <c r="D264" i="23"/>
  <c r="C264" i="23"/>
  <c r="C9" i="23"/>
  <c r="D9" i="23"/>
  <c r="D57" i="23"/>
  <c r="C73" i="23"/>
  <c r="C121" i="23"/>
  <c r="C197" i="23"/>
  <c r="C293" i="23"/>
  <c r="E34" i="23"/>
  <c r="E38" i="23"/>
  <c r="C38" i="23"/>
  <c r="E86" i="23"/>
  <c r="C170" i="23"/>
  <c r="E186" i="23"/>
  <c r="D186" i="23"/>
  <c r="E190" i="23"/>
  <c r="C190" i="23"/>
  <c r="E202" i="23"/>
  <c r="D202" i="23"/>
  <c r="E206" i="23"/>
  <c r="C206" i="23"/>
  <c r="E238" i="23"/>
  <c r="C238" i="23"/>
  <c r="E242" i="23"/>
  <c r="D242" i="23"/>
  <c r="E131" i="23"/>
  <c r="D131" i="23"/>
  <c r="E135" i="23"/>
  <c r="C135" i="23"/>
  <c r="C233" i="23"/>
  <c r="D34" i="23"/>
  <c r="C46" i="23"/>
  <c r="E54" i="23"/>
  <c r="E58" i="23"/>
  <c r="D58" i="23"/>
  <c r="C58" i="23"/>
  <c r="C62" i="23"/>
  <c r="D106" i="23"/>
  <c r="C110" i="23"/>
  <c r="C5" i="23"/>
  <c r="C21" i="23"/>
  <c r="C33" i="23"/>
  <c r="D37" i="23"/>
  <c r="C49" i="23"/>
  <c r="D49" i="23"/>
  <c r="C57" i="23"/>
  <c r="C65" i="23"/>
  <c r="D69" i="23"/>
  <c r="C81" i="23"/>
  <c r="D81" i="23"/>
  <c r="C97" i="23"/>
  <c r="D97" i="23"/>
  <c r="D101" i="23"/>
  <c r="C113" i="23"/>
  <c r="D117" i="23"/>
  <c r="C129" i="23"/>
  <c r="D133" i="23"/>
  <c r="C141" i="23"/>
  <c r="D145" i="23"/>
  <c r="C157" i="23"/>
  <c r="D161" i="23"/>
  <c r="C173" i="23"/>
  <c r="D177" i="23"/>
  <c r="C189" i="23"/>
  <c r="D193" i="23"/>
  <c r="C205" i="23"/>
  <c r="D209" i="23"/>
  <c r="C213" i="23"/>
  <c r="D217" i="23"/>
  <c r="C229" i="23"/>
  <c r="D233" i="23"/>
  <c r="C245" i="23"/>
  <c r="C257" i="23"/>
  <c r="D257" i="23"/>
  <c r="D277" i="23"/>
  <c r="E285" i="23"/>
  <c r="D293" i="23"/>
  <c r="E6" i="23"/>
  <c r="D14" i="23"/>
  <c r="E22" i="23"/>
  <c r="E26" i="23"/>
  <c r="D26" i="23"/>
  <c r="C26" i="23"/>
  <c r="E30" i="23"/>
  <c r="C34" i="23"/>
  <c r="D38" i="23"/>
  <c r="D66" i="23"/>
  <c r="E74" i="23"/>
  <c r="C74" i="23"/>
  <c r="D86" i="23"/>
  <c r="C94" i="23"/>
  <c r="D142" i="23"/>
  <c r="E150" i="23"/>
  <c r="C150" i="23"/>
  <c r="D158" i="23"/>
  <c r="E166" i="23"/>
  <c r="C166" i="23"/>
  <c r="D174" i="23"/>
  <c r="E218" i="23"/>
  <c r="C234" i="23"/>
  <c r="C262" i="23"/>
  <c r="C278" i="23"/>
  <c r="C294" i="23"/>
  <c r="E19" i="23"/>
  <c r="C19" i="23"/>
  <c r="D27" i="23"/>
  <c r="C31" i="23"/>
  <c r="C35" i="23"/>
  <c r="C39" i="23"/>
  <c r="D51" i="23"/>
  <c r="E63" i="23"/>
  <c r="C63" i="23"/>
  <c r="D71" i="23"/>
  <c r="D83" i="23"/>
  <c r="E91" i="23"/>
  <c r="D103" i="23"/>
  <c r="E111" i="23"/>
  <c r="C111" i="23"/>
  <c r="D119" i="23"/>
  <c r="E143" i="23"/>
  <c r="D143" i="23"/>
  <c r="E147" i="23"/>
  <c r="C147" i="23"/>
  <c r="E159" i="23"/>
  <c r="D159" i="23"/>
  <c r="E163" i="23"/>
  <c r="C163" i="23"/>
  <c r="E175" i="23"/>
  <c r="D175" i="23"/>
  <c r="E179" i="23"/>
  <c r="C179" i="23"/>
  <c r="E191" i="23"/>
  <c r="D191" i="23"/>
  <c r="E195" i="23"/>
  <c r="C195" i="23"/>
  <c r="E207" i="23"/>
  <c r="D207" i="23"/>
  <c r="E211" i="23"/>
  <c r="C211" i="23"/>
  <c r="E243" i="23"/>
  <c r="C243" i="23"/>
  <c r="E247" i="23"/>
  <c r="D247" i="23"/>
  <c r="E255" i="23"/>
  <c r="D255" i="23"/>
  <c r="C255" i="23"/>
  <c r="E259" i="23"/>
  <c r="E271" i="23"/>
  <c r="D271" i="23"/>
  <c r="C271" i="23"/>
  <c r="E275" i="23"/>
  <c r="E287" i="23"/>
  <c r="D287" i="23"/>
  <c r="C287" i="23"/>
  <c r="E291" i="23"/>
  <c r="E16" i="23"/>
  <c r="D20" i="23"/>
  <c r="C24" i="23"/>
  <c r="E28" i="23"/>
  <c r="C48" i="23"/>
  <c r="E64" i="23"/>
  <c r="D64" i="23"/>
  <c r="C64" i="23"/>
  <c r="E76" i="23"/>
  <c r="D76" i="23"/>
  <c r="C76" i="23"/>
  <c r="E108" i="23"/>
  <c r="D108" i="23"/>
  <c r="C108" i="23"/>
  <c r="E128" i="23"/>
  <c r="D128" i="23"/>
  <c r="C128" i="23"/>
  <c r="D228" i="23"/>
  <c r="D244" i="23"/>
  <c r="C284" i="23"/>
  <c r="D284" i="23"/>
  <c r="C42" i="23"/>
  <c r="C55" i="23"/>
  <c r="C8" i="23"/>
  <c r="D8" i="23"/>
  <c r="C72" i="23"/>
  <c r="C104" i="23"/>
  <c r="C120" i="23"/>
  <c r="C148" i="23"/>
  <c r="C164" i="23"/>
  <c r="C180" i="23"/>
  <c r="C196" i="23"/>
  <c r="C280" i="23"/>
  <c r="D280" i="23"/>
  <c r="C296" i="23"/>
  <c r="D296" i="23"/>
  <c r="AP216" i="55" a="1"/>
  <c r="AP216" i="55" s="1"/>
  <c r="AZ217" i="55" a="1"/>
  <c r="AZ217" i="55" s="1"/>
  <c r="W215" i="55" a="1"/>
  <c r="W215" i="55" s="1"/>
  <c r="Z214" i="55"/>
  <c r="AA214" i="55"/>
  <c r="AA3" i="38"/>
  <c r="AB3" i="38"/>
  <c r="AD3" i="38"/>
  <c r="AE3" i="38"/>
  <c r="AF3" i="38"/>
  <c r="AH3" i="38"/>
  <c r="AI3" i="38"/>
  <c r="AJ3" i="38" s="1"/>
  <c r="AK3" i="38"/>
  <c r="AL3" i="38"/>
  <c r="AA4" i="38"/>
  <c r="AB4" i="38"/>
  <c r="AD4" i="38"/>
  <c r="AE4" i="38"/>
  <c r="AF4" i="38"/>
  <c r="AH4" i="38"/>
  <c r="AK4" i="38"/>
  <c r="AL4" i="38"/>
  <c r="AA5" i="38"/>
  <c r="AB5" i="38"/>
  <c r="AD5" i="38"/>
  <c r="AE5" i="38"/>
  <c r="AF5" i="38"/>
  <c r="AH5" i="38"/>
  <c r="AK5" i="38"/>
  <c r="AL5" i="38"/>
  <c r="AA6" i="38"/>
  <c r="AB6" i="38"/>
  <c r="AD6" i="38"/>
  <c r="AE6" i="38"/>
  <c r="AF6" i="38"/>
  <c r="AH6" i="38"/>
  <c r="AK6" i="38"/>
  <c r="AL6" i="38"/>
  <c r="AA7" i="38"/>
  <c r="AB7" i="38"/>
  <c r="AD7" i="38"/>
  <c r="AE7" i="38"/>
  <c r="AF7" i="38"/>
  <c r="AH7" i="38"/>
  <c r="AK7" i="38"/>
  <c r="AL7" i="38"/>
  <c r="AA8" i="38"/>
  <c r="AB8" i="38"/>
  <c r="AD8" i="38"/>
  <c r="AE8" i="38"/>
  <c r="AF8" i="38"/>
  <c r="AH8" i="38"/>
  <c r="AK8" i="38"/>
  <c r="AL8" i="38"/>
  <c r="AA9" i="38"/>
  <c r="AB9" i="38"/>
  <c r="AD9" i="38"/>
  <c r="AE9" i="38"/>
  <c r="AF9" i="38"/>
  <c r="AH9" i="38"/>
  <c r="AK9" i="38"/>
  <c r="AL9" i="38"/>
  <c r="AA10" i="38"/>
  <c r="AB10" i="38"/>
  <c r="AD10" i="38"/>
  <c r="AE10" i="38"/>
  <c r="AF10" i="38"/>
  <c r="AH10" i="38"/>
  <c r="AK10" i="38"/>
  <c r="AL10" i="38"/>
  <c r="AA11" i="38"/>
  <c r="AB11" i="38"/>
  <c r="AD11" i="38"/>
  <c r="AE11" i="38"/>
  <c r="AF11" i="38"/>
  <c r="AH11" i="38"/>
  <c r="AK11" i="38"/>
  <c r="AL11" i="38"/>
  <c r="AA12" i="38"/>
  <c r="AB12" i="38"/>
  <c r="AD12" i="38"/>
  <c r="AE12" i="38"/>
  <c r="AF12" i="38"/>
  <c r="AH12" i="38"/>
  <c r="AK12" i="38"/>
  <c r="AL12" i="38"/>
  <c r="AA13" i="38"/>
  <c r="AB13" i="38"/>
  <c r="AD13" i="38"/>
  <c r="AE13" i="38"/>
  <c r="AF13" i="38"/>
  <c r="AH13" i="38"/>
  <c r="AK13" i="38"/>
  <c r="AL13" i="38"/>
  <c r="AA14" i="38"/>
  <c r="AB14" i="38"/>
  <c r="AD14" i="38"/>
  <c r="AE14" i="38"/>
  <c r="AF14" i="38"/>
  <c r="AH14" i="38"/>
  <c r="AK14" i="38"/>
  <c r="AL14" i="38"/>
  <c r="AA15" i="38"/>
  <c r="AB15" i="38"/>
  <c r="AD15" i="38"/>
  <c r="AE15" i="38"/>
  <c r="AF15" i="38"/>
  <c r="AH15" i="38"/>
  <c r="AK15" i="38"/>
  <c r="AL15" i="38"/>
  <c r="AA16" i="38"/>
  <c r="AB16" i="38"/>
  <c r="AD16" i="38"/>
  <c r="AE16" i="38"/>
  <c r="AF16" i="38"/>
  <c r="AH16" i="38"/>
  <c r="AI16" i="38"/>
  <c r="AJ16" i="38" s="1"/>
  <c r="AK16" i="38"/>
  <c r="AL16" i="38"/>
  <c r="AA17" i="38"/>
  <c r="AB17" i="38"/>
  <c r="AD17" i="38"/>
  <c r="AE17" i="38"/>
  <c r="AF17" i="38"/>
  <c r="AH17" i="38"/>
  <c r="AK17" i="38"/>
  <c r="AL17" i="38"/>
  <c r="AA18" i="38"/>
  <c r="AB18" i="38"/>
  <c r="AD18" i="38"/>
  <c r="AE18" i="38"/>
  <c r="AF18" i="38"/>
  <c r="AH18" i="38"/>
  <c r="AK18" i="38"/>
  <c r="AL18" i="38"/>
  <c r="AA19" i="38"/>
  <c r="AB19" i="38"/>
  <c r="AD19" i="38"/>
  <c r="AE19" i="38"/>
  <c r="AF19" i="38"/>
  <c r="AH19" i="38"/>
  <c r="AK19" i="38"/>
  <c r="AL19" i="38"/>
  <c r="AA20" i="38"/>
  <c r="AB20" i="38"/>
  <c r="AD20" i="38"/>
  <c r="AE20" i="38"/>
  <c r="AF20" i="38"/>
  <c r="AH20" i="38"/>
  <c r="AK20" i="38"/>
  <c r="AL20" i="38"/>
  <c r="AA21" i="38"/>
  <c r="AB21" i="38"/>
  <c r="AD21" i="38"/>
  <c r="AE21" i="38"/>
  <c r="AF21" i="38"/>
  <c r="AH21" i="38"/>
  <c r="AK21" i="38"/>
  <c r="AL21" i="38"/>
  <c r="AA22" i="38"/>
  <c r="AB22" i="38"/>
  <c r="AD22" i="38"/>
  <c r="AE22" i="38"/>
  <c r="AF22" i="38"/>
  <c r="AH22" i="38"/>
  <c r="AK22" i="38"/>
  <c r="AL22" i="38"/>
  <c r="AA23" i="38"/>
  <c r="AB23" i="38"/>
  <c r="AD23" i="38"/>
  <c r="AE23" i="38"/>
  <c r="AF23" i="38"/>
  <c r="AH23" i="38"/>
  <c r="AK23" i="38"/>
  <c r="AL23" i="38"/>
  <c r="AA24" i="38"/>
  <c r="AB24" i="38"/>
  <c r="AD24" i="38"/>
  <c r="AE24" i="38"/>
  <c r="AF24" i="38"/>
  <c r="AH24" i="38"/>
  <c r="AK24" i="38"/>
  <c r="AL24" i="38"/>
  <c r="AA25" i="38"/>
  <c r="AB25" i="38"/>
  <c r="AD25" i="38"/>
  <c r="AE25" i="38"/>
  <c r="AF25" i="38"/>
  <c r="AH25" i="38"/>
  <c r="AK25" i="38"/>
  <c r="AL25" i="38"/>
  <c r="AA26" i="38"/>
  <c r="AB26" i="38"/>
  <c r="AD26" i="38"/>
  <c r="AE26" i="38"/>
  <c r="AF26" i="38"/>
  <c r="AH26" i="38"/>
  <c r="AK26" i="38"/>
  <c r="AL26" i="38"/>
  <c r="AA27" i="38"/>
  <c r="AB27" i="38"/>
  <c r="AD27" i="38"/>
  <c r="AE27" i="38"/>
  <c r="AF27" i="38"/>
  <c r="AH27" i="38"/>
  <c r="AK27" i="38"/>
  <c r="AL27" i="38"/>
  <c r="AA28" i="38"/>
  <c r="AB28" i="38"/>
  <c r="AD28" i="38"/>
  <c r="AE28" i="38"/>
  <c r="AF28" i="38"/>
  <c r="AH28" i="38"/>
  <c r="AK28" i="38"/>
  <c r="AL28" i="38"/>
  <c r="AA29" i="38"/>
  <c r="AB29" i="38"/>
  <c r="AD29" i="38"/>
  <c r="AE29" i="38"/>
  <c r="AF29" i="38"/>
  <c r="AH29" i="38"/>
  <c r="AK29" i="38"/>
  <c r="AL29" i="38"/>
  <c r="AA30" i="38"/>
  <c r="AB30" i="38"/>
  <c r="AD30" i="38"/>
  <c r="AE30" i="38"/>
  <c r="AF30" i="38"/>
  <c r="AH30" i="38"/>
  <c r="AK30" i="38"/>
  <c r="AL30" i="38"/>
  <c r="AA31" i="38"/>
  <c r="AB31" i="38"/>
  <c r="AD31" i="38"/>
  <c r="AE31" i="38"/>
  <c r="AF31" i="38"/>
  <c r="AH31" i="38"/>
  <c r="AK31" i="38"/>
  <c r="AL31" i="38"/>
  <c r="AA32" i="38"/>
  <c r="AB32" i="38"/>
  <c r="AD32" i="38"/>
  <c r="AE32" i="38"/>
  <c r="AF32" i="38"/>
  <c r="AH32" i="38"/>
  <c r="AK32" i="38"/>
  <c r="AL32" i="38"/>
  <c r="AA33" i="38"/>
  <c r="AB33" i="38"/>
  <c r="AD33" i="38"/>
  <c r="AE33" i="38"/>
  <c r="AF33" i="38"/>
  <c r="AH33" i="38"/>
  <c r="AK33" i="38"/>
  <c r="AL33" i="38"/>
  <c r="AA34" i="38"/>
  <c r="AB34" i="38"/>
  <c r="AD34" i="38"/>
  <c r="AE34" i="38"/>
  <c r="AF34" i="38"/>
  <c r="AH34" i="38"/>
  <c r="AK34" i="38"/>
  <c r="AL34" i="38"/>
  <c r="AA35" i="38"/>
  <c r="AB35" i="38"/>
  <c r="AD35" i="38"/>
  <c r="AE35" i="38"/>
  <c r="AF35" i="38"/>
  <c r="AH35" i="38"/>
  <c r="AK35" i="38"/>
  <c r="AL35" i="38"/>
  <c r="AA36" i="38"/>
  <c r="AB36" i="38"/>
  <c r="AD36" i="38"/>
  <c r="AE36" i="38"/>
  <c r="AF36" i="38"/>
  <c r="AH36" i="38"/>
  <c r="AK36" i="38"/>
  <c r="AL36" i="38"/>
  <c r="AA37" i="38"/>
  <c r="AB37" i="38"/>
  <c r="AD37" i="38"/>
  <c r="AE37" i="38"/>
  <c r="AF37" i="38"/>
  <c r="AH37" i="38"/>
  <c r="AK37" i="38"/>
  <c r="AL37" i="38"/>
  <c r="AA38" i="38"/>
  <c r="AB38" i="38"/>
  <c r="AD38" i="38"/>
  <c r="AE38" i="38"/>
  <c r="AF38" i="38"/>
  <c r="AH38" i="38"/>
  <c r="AK38" i="38"/>
  <c r="AL38" i="38"/>
  <c r="AA39" i="38"/>
  <c r="AB39" i="38"/>
  <c r="AD39" i="38"/>
  <c r="AE39" i="38"/>
  <c r="AF39" i="38"/>
  <c r="AH39" i="38"/>
  <c r="AK39" i="38"/>
  <c r="AL39" i="38"/>
  <c r="AA40" i="38"/>
  <c r="AB40" i="38"/>
  <c r="AD40" i="38"/>
  <c r="AE40" i="38"/>
  <c r="AF40" i="38"/>
  <c r="AH40" i="38"/>
  <c r="AK40" i="38"/>
  <c r="AL40" i="38"/>
  <c r="AA41" i="38"/>
  <c r="AB41" i="38"/>
  <c r="AD41" i="38"/>
  <c r="AE41" i="38"/>
  <c r="AF41" i="38"/>
  <c r="AH41" i="38"/>
  <c r="AK41" i="38"/>
  <c r="AL41" i="38"/>
  <c r="AA42" i="38"/>
  <c r="AB42" i="38"/>
  <c r="AD42" i="38"/>
  <c r="AE42" i="38"/>
  <c r="AF42" i="38"/>
  <c r="AH42" i="38"/>
  <c r="AK42" i="38"/>
  <c r="AL42" i="38"/>
  <c r="AA43" i="38"/>
  <c r="AB43" i="38"/>
  <c r="AD43" i="38"/>
  <c r="AE43" i="38"/>
  <c r="AF43" i="38"/>
  <c r="AH43" i="38"/>
  <c r="AK43" i="38"/>
  <c r="AL43" i="38"/>
  <c r="AA44" i="38"/>
  <c r="AB44" i="38"/>
  <c r="AD44" i="38"/>
  <c r="AE44" i="38"/>
  <c r="AF44" i="38"/>
  <c r="AH44" i="38"/>
  <c r="AK44" i="38"/>
  <c r="AL44" i="38"/>
  <c r="AA45" i="38"/>
  <c r="AB45" i="38"/>
  <c r="AD45" i="38"/>
  <c r="AE45" i="38"/>
  <c r="AF45" i="38"/>
  <c r="AH45" i="38"/>
  <c r="AK45" i="38"/>
  <c r="AL45" i="38"/>
  <c r="AA46" i="38"/>
  <c r="AB46" i="38"/>
  <c r="AD46" i="38"/>
  <c r="AE46" i="38"/>
  <c r="AF46" i="38"/>
  <c r="AH46" i="38"/>
  <c r="AK46" i="38"/>
  <c r="AL46" i="38"/>
  <c r="AA47" i="38"/>
  <c r="AB47" i="38"/>
  <c r="AD47" i="38"/>
  <c r="AE47" i="38"/>
  <c r="AF47" i="38"/>
  <c r="AH47" i="38"/>
  <c r="AK47" i="38"/>
  <c r="AL47" i="38"/>
  <c r="AA48" i="38"/>
  <c r="AB48" i="38"/>
  <c r="AD48" i="38"/>
  <c r="AE48" i="38"/>
  <c r="AF48" i="38"/>
  <c r="AH48" i="38"/>
  <c r="AK48" i="38"/>
  <c r="AL48" i="38"/>
  <c r="AA49" i="38"/>
  <c r="AB49" i="38"/>
  <c r="AD49" i="38"/>
  <c r="AE49" i="38"/>
  <c r="AF49" i="38"/>
  <c r="AH49" i="38"/>
  <c r="AK49" i="38"/>
  <c r="AL49" i="38"/>
  <c r="AA50" i="38"/>
  <c r="AB50" i="38"/>
  <c r="AD50" i="38"/>
  <c r="AE50" i="38"/>
  <c r="AF50" i="38"/>
  <c r="AH50" i="38"/>
  <c r="AK50" i="38"/>
  <c r="AL50" i="38"/>
  <c r="AA51" i="38"/>
  <c r="AB51" i="38"/>
  <c r="AD51" i="38"/>
  <c r="AE51" i="38"/>
  <c r="AF51" i="38"/>
  <c r="AH51" i="38"/>
  <c r="AK51" i="38"/>
  <c r="AL51" i="38"/>
  <c r="AA52" i="38"/>
  <c r="AB52" i="38"/>
  <c r="AD52" i="38"/>
  <c r="AE52" i="38"/>
  <c r="AF52" i="38"/>
  <c r="AH52" i="38"/>
  <c r="AI52" i="38"/>
  <c r="AJ52" i="38" s="1"/>
  <c r="AK52" i="38"/>
  <c r="AL52" i="38"/>
  <c r="AA53" i="38"/>
  <c r="AB53" i="38"/>
  <c r="AD53" i="38"/>
  <c r="AE53" i="38"/>
  <c r="AF53" i="38"/>
  <c r="AH53" i="38"/>
  <c r="AK53" i="38"/>
  <c r="AL53" i="38"/>
  <c r="AA54" i="38"/>
  <c r="AB54" i="38"/>
  <c r="AD54" i="38"/>
  <c r="AE54" i="38"/>
  <c r="AF54" i="38"/>
  <c r="AH54" i="38"/>
  <c r="AK54" i="38"/>
  <c r="AL54" i="38"/>
  <c r="AA55" i="38"/>
  <c r="AB55" i="38"/>
  <c r="AD55" i="38"/>
  <c r="AE55" i="38"/>
  <c r="AF55" i="38"/>
  <c r="AH55" i="38"/>
  <c r="AI55" i="38"/>
  <c r="AJ55" i="38" s="1"/>
  <c r="AK55" i="38"/>
  <c r="AL55" i="38"/>
  <c r="AA56" i="38"/>
  <c r="AB56" i="38"/>
  <c r="AD56" i="38"/>
  <c r="AE56" i="38"/>
  <c r="AF56" i="38"/>
  <c r="AH56" i="38"/>
  <c r="AK56" i="38"/>
  <c r="AL56" i="38"/>
  <c r="AA57" i="38"/>
  <c r="AB57" i="38"/>
  <c r="AD57" i="38"/>
  <c r="AE57" i="38"/>
  <c r="AF57" i="38"/>
  <c r="AH57" i="38"/>
  <c r="AI57" i="38"/>
  <c r="AJ57" i="38" s="1"/>
  <c r="AK57" i="38"/>
  <c r="AL57" i="38"/>
  <c r="AA58" i="38"/>
  <c r="AB58" i="38"/>
  <c r="AD58" i="38"/>
  <c r="AE58" i="38"/>
  <c r="AF58" i="38"/>
  <c r="AH58" i="38"/>
  <c r="AI58" i="38"/>
  <c r="AJ58" i="38" s="1"/>
  <c r="AK58" i="38"/>
  <c r="AL58" i="38"/>
  <c r="AA59" i="38"/>
  <c r="AB59" i="38"/>
  <c r="AD59" i="38"/>
  <c r="AE59" i="38"/>
  <c r="AF59" i="38"/>
  <c r="AH59" i="38"/>
  <c r="AK59" i="38"/>
  <c r="AL59" i="38"/>
  <c r="AA60" i="38"/>
  <c r="AB60" i="38"/>
  <c r="AD60" i="38"/>
  <c r="AE60" i="38"/>
  <c r="AF60" i="38"/>
  <c r="AH60" i="38"/>
  <c r="AK60" i="38"/>
  <c r="AL60" i="38"/>
  <c r="AA61" i="38"/>
  <c r="AB61" i="38"/>
  <c r="AD61" i="38"/>
  <c r="AE61" i="38"/>
  <c r="AF61" i="38"/>
  <c r="AH61" i="38"/>
  <c r="AK61" i="38"/>
  <c r="AL61" i="38"/>
  <c r="AA62" i="38"/>
  <c r="AB62" i="38"/>
  <c r="AD62" i="38"/>
  <c r="AE62" i="38"/>
  <c r="AF62" i="38"/>
  <c r="AH62" i="38"/>
  <c r="AK62" i="38"/>
  <c r="AL62" i="38"/>
  <c r="AA63" i="38"/>
  <c r="AB63" i="38"/>
  <c r="AD63" i="38"/>
  <c r="AE63" i="38"/>
  <c r="AF63" i="38"/>
  <c r="AH63" i="38"/>
  <c r="AK63" i="38"/>
  <c r="AL63" i="38"/>
  <c r="AA64" i="38"/>
  <c r="AB64" i="38"/>
  <c r="AD64" i="38"/>
  <c r="AE64" i="38"/>
  <c r="AF64" i="38"/>
  <c r="AH64" i="38"/>
  <c r="AK64" i="38"/>
  <c r="AL64" i="38"/>
  <c r="AA65" i="38"/>
  <c r="AB65" i="38"/>
  <c r="AD65" i="38"/>
  <c r="AE65" i="38"/>
  <c r="AF65" i="38"/>
  <c r="AH65" i="38"/>
  <c r="AK65" i="38"/>
  <c r="AL65" i="38"/>
  <c r="AA66" i="38"/>
  <c r="AB66" i="38"/>
  <c r="AD66" i="38"/>
  <c r="AE66" i="38"/>
  <c r="AF66" i="38"/>
  <c r="AH66" i="38"/>
  <c r="AK66" i="38"/>
  <c r="AL66" i="38"/>
  <c r="AA67" i="38"/>
  <c r="AB67" i="38"/>
  <c r="AD67" i="38"/>
  <c r="AE67" i="38"/>
  <c r="AF67" i="38"/>
  <c r="AH67" i="38"/>
  <c r="AK67" i="38"/>
  <c r="AL67" i="38"/>
  <c r="AA68" i="38"/>
  <c r="AB68" i="38"/>
  <c r="AD68" i="38"/>
  <c r="AE68" i="38"/>
  <c r="AF68" i="38"/>
  <c r="AH68" i="38"/>
  <c r="AK68" i="38"/>
  <c r="AL68" i="38"/>
  <c r="AA69" i="38"/>
  <c r="AB69" i="38"/>
  <c r="AD69" i="38"/>
  <c r="AE69" i="38"/>
  <c r="AF69" i="38"/>
  <c r="AH69" i="38"/>
  <c r="AK69" i="38"/>
  <c r="AL69" i="38"/>
  <c r="AA70" i="38"/>
  <c r="AB70" i="38"/>
  <c r="AD70" i="38"/>
  <c r="AE70" i="38"/>
  <c r="AF70" i="38"/>
  <c r="AH70" i="38"/>
  <c r="AI70" i="38"/>
  <c r="AJ70" i="38" s="1"/>
  <c r="AK70" i="38"/>
  <c r="AL70" i="38"/>
  <c r="AA71" i="38"/>
  <c r="AB71" i="38"/>
  <c r="AD71" i="38"/>
  <c r="AE71" i="38"/>
  <c r="AF71" i="38"/>
  <c r="AH71" i="38"/>
  <c r="AK71" i="38"/>
  <c r="AL71" i="38"/>
  <c r="AA72" i="38"/>
  <c r="AB72" i="38"/>
  <c r="AD72" i="38"/>
  <c r="AE72" i="38"/>
  <c r="AF72" i="38"/>
  <c r="AH72" i="38"/>
  <c r="AK72" i="38"/>
  <c r="AL72" i="38"/>
  <c r="AA73" i="38"/>
  <c r="AB73" i="38"/>
  <c r="AD73" i="38"/>
  <c r="AE73" i="38"/>
  <c r="AF73" i="38"/>
  <c r="AH73" i="38"/>
  <c r="AK73" i="38"/>
  <c r="AL73" i="38"/>
  <c r="AA74" i="38"/>
  <c r="AB74" i="38"/>
  <c r="AD74" i="38"/>
  <c r="AE74" i="38"/>
  <c r="AF74" i="38"/>
  <c r="AH74" i="38"/>
  <c r="AK74" i="38"/>
  <c r="AL74" i="38"/>
  <c r="AA75" i="38"/>
  <c r="AB75" i="38"/>
  <c r="AD75" i="38"/>
  <c r="AE75" i="38"/>
  <c r="AF75" i="38"/>
  <c r="AH75" i="38"/>
  <c r="AK75" i="38"/>
  <c r="AL75" i="38"/>
  <c r="AA76" i="38"/>
  <c r="AB76" i="38"/>
  <c r="AD76" i="38"/>
  <c r="AE76" i="38"/>
  <c r="AF76" i="38"/>
  <c r="AH76" i="38"/>
  <c r="AK76" i="38"/>
  <c r="AL76" i="38"/>
  <c r="AA77" i="38"/>
  <c r="AB77" i="38"/>
  <c r="AD77" i="38"/>
  <c r="AE77" i="38"/>
  <c r="AF77" i="38"/>
  <c r="AH77" i="38"/>
  <c r="AK77" i="38"/>
  <c r="AL77" i="38"/>
  <c r="AA78" i="38"/>
  <c r="AB78" i="38"/>
  <c r="AD78" i="38"/>
  <c r="AE78" i="38"/>
  <c r="AF78" i="38"/>
  <c r="AH78" i="38"/>
  <c r="AK78" i="38"/>
  <c r="AL78" i="38"/>
  <c r="AA79" i="38"/>
  <c r="AB79" i="38"/>
  <c r="AD79" i="38"/>
  <c r="AE79" i="38"/>
  <c r="AF79" i="38"/>
  <c r="AH79" i="38"/>
  <c r="AK79" i="38"/>
  <c r="AL79" i="38"/>
  <c r="AA80" i="38"/>
  <c r="AB80" i="38"/>
  <c r="AD80" i="38"/>
  <c r="AE80" i="38"/>
  <c r="AF80" i="38"/>
  <c r="AH80" i="38"/>
  <c r="AK80" i="38"/>
  <c r="AL80" i="38"/>
  <c r="AA81" i="38"/>
  <c r="AB81" i="38"/>
  <c r="AD81" i="38"/>
  <c r="AE81" i="38"/>
  <c r="AF81" i="38"/>
  <c r="AH81" i="38"/>
  <c r="AK81" i="38"/>
  <c r="AL81" i="38"/>
  <c r="AA82" i="38"/>
  <c r="AB82" i="38"/>
  <c r="AD82" i="38"/>
  <c r="AE82" i="38"/>
  <c r="AF82" i="38"/>
  <c r="AH82" i="38"/>
  <c r="AK82" i="38"/>
  <c r="AL82" i="38"/>
  <c r="AA83" i="38"/>
  <c r="AB83" i="38"/>
  <c r="AD83" i="38"/>
  <c r="AE83" i="38"/>
  <c r="AF83" i="38"/>
  <c r="AH83" i="38"/>
  <c r="AK83" i="38"/>
  <c r="AL83" i="38"/>
  <c r="AA84" i="38"/>
  <c r="AB84" i="38"/>
  <c r="AD84" i="38"/>
  <c r="AE84" i="38"/>
  <c r="AF84" i="38"/>
  <c r="AH84" i="38"/>
  <c r="AK84" i="38"/>
  <c r="AL84" i="38"/>
  <c r="AA85" i="38"/>
  <c r="AB85" i="38"/>
  <c r="AD85" i="38"/>
  <c r="AE85" i="38"/>
  <c r="AF85" i="38"/>
  <c r="AH85" i="38"/>
  <c r="AK85" i="38"/>
  <c r="AL85" i="38"/>
  <c r="AA86" i="38"/>
  <c r="AB86" i="38"/>
  <c r="AD86" i="38"/>
  <c r="AE86" i="38"/>
  <c r="AF86" i="38"/>
  <c r="AH86" i="38"/>
  <c r="AK86" i="38"/>
  <c r="AL86" i="38"/>
  <c r="AA87" i="38"/>
  <c r="AB87" i="38"/>
  <c r="AD87" i="38"/>
  <c r="AE87" i="38"/>
  <c r="AF87" i="38"/>
  <c r="AH87" i="38"/>
  <c r="AK87" i="38"/>
  <c r="AL87" i="38"/>
  <c r="AA88" i="38"/>
  <c r="AB88" i="38"/>
  <c r="AD88" i="38"/>
  <c r="AE88" i="38"/>
  <c r="AF88" i="38"/>
  <c r="AH88" i="38"/>
  <c r="AK88" i="38"/>
  <c r="AL88" i="38"/>
  <c r="AA89" i="38"/>
  <c r="AB89" i="38"/>
  <c r="AD89" i="38"/>
  <c r="AE89" i="38"/>
  <c r="AF89" i="38"/>
  <c r="AH89" i="38"/>
  <c r="AI89" i="38"/>
  <c r="AJ89" i="38" s="1"/>
  <c r="AK89" i="38"/>
  <c r="AL89" i="38"/>
  <c r="AA90" i="38"/>
  <c r="AB90" i="38"/>
  <c r="AD90" i="38"/>
  <c r="AE90" i="38"/>
  <c r="AF90" i="38"/>
  <c r="AH90" i="38"/>
  <c r="AI90" i="38"/>
  <c r="AJ90" i="38" s="1"/>
  <c r="AK90" i="38"/>
  <c r="AL90" i="38"/>
  <c r="AA91" i="38"/>
  <c r="AB91" i="38"/>
  <c r="AD91" i="38"/>
  <c r="AE91" i="38"/>
  <c r="AF91" i="38"/>
  <c r="AH91" i="38"/>
  <c r="AI91" i="38"/>
  <c r="AJ91" i="38" s="1"/>
  <c r="AK91" i="38"/>
  <c r="AL91" i="38"/>
  <c r="AA92" i="38"/>
  <c r="AB92" i="38"/>
  <c r="AD92" i="38"/>
  <c r="AE92" i="38"/>
  <c r="AF92" i="38"/>
  <c r="AH92" i="38"/>
  <c r="AK92" i="38"/>
  <c r="AL92" i="38"/>
  <c r="AA93" i="38"/>
  <c r="AB93" i="38"/>
  <c r="AD93" i="38"/>
  <c r="AE93" i="38"/>
  <c r="AF93" i="38"/>
  <c r="AH93" i="38"/>
  <c r="AK93" i="38"/>
  <c r="AL93" i="38"/>
  <c r="AA94" i="38"/>
  <c r="AB94" i="38"/>
  <c r="AD94" i="38"/>
  <c r="AE94" i="38"/>
  <c r="AF94" i="38"/>
  <c r="AH94" i="38"/>
  <c r="AK94" i="38"/>
  <c r="AL94" i="38"/>
  <c r="AA95" i="38"/>
  <c r="AB95" i="38"/>
  <c r="AD95" i="38"/>
  <c r="AE95" i="38"/>
  <c r="AF95" i="38"/>
  <c r="AH95" i="38"/>
  <c r="AK95" i="38"/>
  <c r="AL95" i="38"/>
  <c r="AA96" i="38"/>
  <c r="AB96" i="38"/>
  <c r="AD96" i="38"/>
  <c r="AE96" i="38"/>
  <c r="AF96" i="38"/>
  <c r="AH96" i="38"/>
  <c r="AK96" i="38"/>
  <c r="AL96" i="38"/>
  <c r="AA97" i="38"/>
  <c r="AB97" i="38"/>
  <c r="AD97" i="38"/>
  <c r="AE97" i="38"/>
  <c r="AF97" i="38"/>
  <c r="AH97" i="38"/>
  <c r="AK97" i="38"/>
  <c r="AL97" i="38"/>
  <c r="AA98" i="38"/>
  <c r="AB98" i="38"/>
  <c r="AD98" i="38"/>
  <c r="AE98" i="38"/>
  <c r="AF98" i="38"/>
  <c r="AH98" i="38"/>
  <c r="AK98" i="38"/>
  <c r="AL98" i="38"/>
  <c r="AA99" i="38"/>
  <c r="AB99" i="38"/>
  <c r="AD99" i="38"/>
  <c r="AE99" i="38"/>
  <c r="AF99" i="38"/>
  <c r="AH99" i="38"/>
  <c r="AK99" i="38"/>
  <c r="AL99" i="38"/>
  <c r="AA100" i="38"/>
  <c r="AB100" i="38"/>
  <c r="AD100" i="38"/>
  <c r="AE100" i="38"/>
  <c r="AF100" i="38"/>
  <c r="AH100" i="38"/>
  <c r="AK100" i="38"/>
  <c r="AL100" i="38"/>
  <c r="AA101" i="38"/>
  <c r="AB101" i="38"/>
  <c r="AD101" i="38"/>
  <c r="AE101" i="38"/>
  <c r="AF101" i="38"/>
  <c r="AH101" i="38"/>
  <c r="AK101" i="38"/>
  <c r="AL101" i="38"/>
  <c r="AA102" i="38"/>
  <c r="AB102" i="38"/>
  <c r="AD102" i="38"/>
  <c r="AE102" i="38"/>
  <c r="AF102" i="38"/>
  <c r="AH102" i="38"/>
  <c r="AK102" i="38"/>
  <c r="AL102" i="38"/>
  <c r="AA103" i="38"/>
  <c r="AB103" i="38"/>
  <c r="AD103" i="38"/>
  <c r="AE103" i="38"/>
  <c r="AF103" i="38"/>
  <c r="AH103" i="38"/>
  <c r="AK103" i="38"/>
  <c r="AL103" i="38"/>
  <c r="AA104" i="38"/>
  <c r="AB104" i="38"/>
  <c r="AD104" i="38"/>
  <c r="AE104" i="38"/>
  <c r="AF104" i="38"/>
  <c r="AH104" i="38"/>
  <c r="AI104" i="38"/>
  <c r="AJ104" i="38" s="1"/>
  <c r="AK104" i="38"/>
  <c r="AL104" i="38"/>
  <c r="AA105" i="38"/>
  <c r="AB105" i="38"/>
  <c r="AD105" i="38"/>
  <c r="AE105" i="38"/>
  <c r="AF105" i="38"/>
  <c r="AH105" i="38"/>
  <c r="AK105" i="38"/>
  <c r="AL105" i="38"/>
  <c r="AA106" i="38"/>
  <c r="AB106" i="38"/>
  <c r="AD106" i="38"/>
  <c r="AE106" i="38"/>
  <c r="AF106" i="38"/>
  <c r="AH106" i="38"/>
  <c r="AK106" i="38"/>
  <c r="AL106" i="38"/>
  <c r="AA107" i="38"/>
  <c r="AB107" i="38"/>
  <c r="AD107" i="38"/>
  <c r="AE107" i="38"/>
  <c r="AF107" i="38"/>
  <c r="AH107" i="38"/>
  <c r="AK107" i="38"/>
  <c r="AL107" i="38"/>
  <c r="AA108" i="38"/>
  <c r="AB108" i="38"/>
  <c r="AD108" i="38"/>
  <c r="AE108" i="38"/>
  <c r="AF108" i="38"/>
  <c r="AH108" i="38"/>
  <c r="AK108" i="38"/>
  <c r="AL108" i="38"/>
  <c r="AA109" i="38"/>
  <c r="AB109" i="38"/>
  <c r="AD109" i="38"/>
  <c r="AE109" i="38"/>
  <c r="AF109" i="38"/>
  <c r="AH109" i="38"/>
  <c r="AK109" i="38"/>
  <c r="AL109" i="38"/>
  <c r="AA110" i="38"/>
  <c r="AB110" i="38"/>
  <c r="AD110" i="38"/>
  <c r="AE110" i="38"/>
  <c r="AF110" i="38"/>
  <c r="AH110" i="38"/>
  <c r="AK110" i="38"/>
  <c r="AL110" i="38"/>
  <c r="AB301" i="23" l="1"/>
  <c r="AB300" i="23"/>
  <c r="AD301" i="23"/>
  <c r="AE301" i="23"/>
  <c r="AF301" i="23"/>
  <c r="AD300" i="23"/>
  <c r="AE300" i="23"/>
  <c r="AF300" i="23"/>
  <c r="AE166" i="23"/>
  <c r="AF166" i="23"/>
  <c r="AD166" i="23"/>
  <c r="AF36" i="23"/>
  <c r="AD36" i="23"/>
  <c r="AE36" i="23"/>
  <c r="AF143" i="23"/>
  <c r="AD143" i="23"/>
  <c r="AE143" i="23"/>
  <c r="AB143" i="23"/>
  <c r="AE123" i="23"/>
  <c r="AF123" i="23"/>
  <c r="AD123" i="23"/>
  <c r="AB123" i="23"/>
  <c r="C11" i="72" a="1"/>
  <c r="C11" i="72" s="1"/>
  <c r="E11" i="72" a="1"/>
  <c r="E11" i="72" s="1"/>
  <c r="G11" i="72" a="1"/>
  <c r="G11" i="72" s="1"/>
  <c r="D11" i="72" a="1"/>
  <c r="D11" i="72" s="1"/>
  <c r="F11" i="72" a="1"/>
  <c r="F11" i="72" s="1"/>
  <c r="A12" i="72" a="1"/>
  <c r="A12" i="72" s="1"/>
  <c r="AP217" i="55" a="1"/>
  <c r="AP217" i="55" s="1"/>
  <c r="W217" i="55" s="1" a="1"/>
  <c r="W217" i="55" s="1"/>
  <c r="W216" i="55" a="1"/>
  <c r="W216" i="55" s="1"/>
  <c r="AZ218" i="55" a="1"/>
  <c r="AZ218" i="55" s="1"/>
  <c r="AA215" i="55"/>
  <c r="Z215" i="55"/>
  <c r="AF12" i="8"/>
  <c r="Y12" i="8"/>
  <c r="Y13" i="8"/>
  <c r="AF13" i="8"/>
  <c r="AF14" i="8"/>
  <c r="AC14" i="8"/>
  <c r="Y15" i="8"/>
  <c r="AF15" i="8"/>
  <c r="AF16" i="8"/>
  <c r="A13" i="72" l="1" a="1"/>
  <c r="A13" i="72" s="1"/>
  <c r="A14" i="72" s="1" a="1"/>
  <c r="A14" i="72" s="1"/>
  <c r="AP218" i="55" a="1"/>
  <c r="AP218" i="55" s="1"/>
  <c r="W218" i="55" s="1" a="1"/>
  <c r="W218" i="55" s="1"/>
  <c r="Z216" i="55"/>
  <c r="AA216" i="55"/>
  <c r="AZ219" i="55" a="1"/>
  <c r="AZ219" i="55" s="1"/>
  <c r="AA217" i="55"/>
  <c r="Z217" i="55"/>
  <c r="AC16" i="8"/>
  <c r="Z14" i="8"/>
  <c r="Z13" i="8"/>
  <c r="Z12" i="8"/>
  <c r="Z16" i="8"/>
  <c r="Z15" i="8"/>
  <c r="Y16" i="8"/>
  <c r="AB15" i="8"/>
  <c r="AB13" i="8"/>
  <c r="X12" i="8"/>
  <c r="AC12" i="8"/>
  <c r="X14" i="8"/>
  <c r="Y14" i="8"/>
  <c r="X16" i="8"/>
  <c r="AB16" i="8"/>
  <c r="V16" i="8"/>
  <c r="AD16" i="8"/>
  <c r="AE15" i="8"/>
  <c r="X15" i="8"/>
  <c r="AB14" i="8"/>
  <c r="V14" i="8"/>
  <c r="AD14" i="8"/>
  <c r="AE13" i="8"/>
  <c r="X13" i="8"/>
  <c r="AB12" i="8"/>
  <c r="V12" i="8"/>
  <c r="AD12" i="8"/>
  <c r="AC15" i="8"/>
  <c r="AC13" i="8"/>
  <c r="AE16" i="8"/>
  <c r="V15" i="8"/>
  <c r="AD15" i="8"/>
  <c r="AE14" i="8"/>
  <c r="V13" i="8"/>
  <c r="AD13" i="8"/>
  <c r="AE12" i="8"/>
  <c r="AA16" i="8"/>
  <c r="W16" i="8"/>
  <c r="AA15" i="8"/>
  <c r="W15" i="8"/>
  <c r="AA14" i="8"/>
  <c r="W14" i="8"/>
  <c r="AA13" i="8"/>
  <c r="W13" i="8"/>
  <c r="AA12" i="8"/>
  <c r="W12" i="8"/>
  <c r="A15" i="72" l="1" a="1"/>
  <c r="A15" i="72" s="1"/>
  <c r="C15" i="72" a="1"/>
  <c r="C15" i="72" s="1"/>
  <c r="E15" i="72" a="1"/>
  <c r="E15" i="72" s="1"/>
  <c r="G15" i="72" a="1"/>
  <c r="G15" i="72" s="1"/>
  <c r="D15" i="72" a="1"/>
  <c r="D15" i="72" s="1"/>
  <c r="F15" i="72" a="1"/>
  <c r="F15" i="72" s="1"/>
  <c r="A16" i="72" a="1"/>
  <c r="A16" i="72" s="1"/>
  <c r="AA218" i="55"/>
  <c r="Z218" i="55"/>
  <c r="AP219" i="55" a="1"/>
  <c r="AP219" i="55" s="1"/>
  <c r="W219" i="55" s="1" a="1"/>
  <c r="W219" i="55" s="1"/>
  <c r="AZ220" i="55" a="1"/>
  <c r="AZ220" i="55" s="1"/>
  <c r="AZ221" i="55" s="1" a="1"/>
  <c r="AZ221" i="55" s="1"/>
  <c r="Z11" i="8"/>
  <c r="A17" i="72" l="1" a="1"/>
  <c r="A17" i="72" s="1"/>
  <c r="D16" i="72" a="1"/>
  <c r="D16" i="72" s="1"/>
  <c r="F16" i="72" a="1"/>
  <c r="F16" i="72" s="1"/>
  <c r="C16" i="72" a="1"/>
  <c r="C16" i="72" s="1"/>
  <c r="E16" i="72" a="1"/>
  <c r="E16" i="72" s="1"/>
  <c r="G16" i="72" a="1"/>
  <c r="G16" i="72" s="1"/>
  <c r="AA219" i="55"/>
  <c r="Z219" i="55"/>
  <c r="AP220" i="55" a="1"/>
  <c r="AP220" i="55" s="1"/>
  <c r="W220" i="55" s="1" a="1"/>
  <c r="W220" i="55" s="1"/>
  <c r="AZ222" i="55" a="1"/>
  <c r="AZ222" i="55" s="1"/>
  <c r="A31" i="66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JH27" i="27"/>
  <c r="JH26" i="27"/>
  <c r="JH25" i="27"/>
  <c r="JH24" i="27"/>
  <c r="A18" i="72" l="1" a="1"/>
  <c r="A18" i="72" s="1"/>
  <c r="Z220" i="55"/>
  <c r="AA220" i="55"/>
  <c r="AP221" i="55" a="1"/>
  <c r="AP221" i="55" s="1"/>
  <c r="W221" i="55" s="1" a="1"/>
  <c r="W221" i="55" s="1"/>
  <c r="AZ223" i="55" a="1"/>
  <c r="AZ223" i="55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27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25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28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26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AZ2" i="55" a="1"/>
  <c r="AZ2" i="55" s="1"/>
  <c r="A19" i="72" l="1" a="1"/>
  <c r="A19" i="72" s="1"/>
  <c r="AP222" i="55" a="1"/>
  <c r="AP222" i="55" s="1"/>
  <c r="W222" i="55" s="1" a="1"/>
  <c r="W222" i="55" s="1"/>
  <c r="AA222" i="55" s="1"/>
  <c r="Z221" i="55"/>
  <c r="AA221" i="55"/>
  <c r="AZ224" i="55" a="1"/>
  <c r="AZ224" i="55" s="1"/>
  <c r="BA3" i="55"/>
  <c r="BA4" i="55"/>
  <c r="BA5" i="55"/>
  <c r="BA6" i="55"/>
  <c r="BA7" i="55"/>
  <c r="BA8" i="55"/>
  <c r="BA9" i="55"/>
  <c r="BA10" i="55"/>
  <c r="BA11" i="55"/>
  <c r="BA12" i="55"/>
  <c r="BA13" i="55"/>
  <c r="BA14" i="55"/>
  <c r="BA15" i="55"/>
  <c r="BA16" i="55"/>
  <c r="BA17" i="55"/>
  <c r="BA18" i="55"/>
  <c r="BA19" i="55"/>
  <c r="BA20" i="55"/>
  <c r="BA21" i="55"/>
  <c r="BA22" i="55"/>
  <c r="BA23" i="55"/>
  <c r="BA24" i="55"/>
  <c r="BA25" i="55"/>
  <c r="BA26" i="55"/>
  <c r="BA27" i="55"/>
  <c r="BA28" i="55"/>
  <c r="BA29" i="55"/>
  <c r="BA30" i="55"/>
  <c r="BA31" i="55"/>
  <c r="BA32" i="55"/>
  <c r="BA33" i="55"/>
  <c r="BA34" i="55"/>
  <c r="BA35" i="55"/>
  <c r="BA36" i="55"/>
  <c r="BA37" i="55"/>
  <c r="BA38" i="55"/>
  <c r="BA39" i="55"/>
  <c r="BA40" i="55"/>
  <c r="BA41" i="55"/>
  <c r="BA42" i="55"/>
  <c r="BA43" i="55"/>
  <c r="BA44" i="55"/>
  <c r="BA45" i="55"/>
  <c r="BA46" i="55"/>
  <c r="BA47" i="55"/>
  <c r="BA48" i="55"/>
  <c r="BA49" i="55"/>
  <c r="BA50" i="55"/>
  <c r="BA51" i="55"/>
  <c r="BA52" i="55"/>
  <c r="BA53" i="55"/>
  <c r="BA54" i="55"/>
  <c r="BA55" i="55"/>
  <c r="BA56" i="55"/>
  <c r="BA57" i="55"/>
  <c r="BA58" i="55"/>
  <c r="BA59" i="55"/>
  <c r="BA60" i="55"/>
  <c r="BA61" i="55"/>
  <c r="BA62" i="55"/>
  <c r="BA63" i="55"/>
  <c r="BA64" i="55"/>
  <c r="BA65" i="55"/>
  <c r="BA66" i="55"/>
  <c r="BA67" i="55"/>
  <c r="BA68" i="55"/>
  <c r="BA69" i="55"/>
  <c r="BA70" i="55"/>
  <c r="BA71" i="55"/>
  <c r="BA72" i="55"/>
  <c r="BA73" i="55"/>
  <c r="BA74" i="55"/>
  <c r="BA75" i="55"/>
  <c r="BA76" i="55"/>
  <c r="BA77" i="55"/>
  <c r="BA78" i="55"/>
  <c r="BA79" i="55"/>
  <c r="BA80" i="55"/>
  <c r="BA81" i="55"/>
  <c r="BA82" i="55"/>
  <c r="BA83" i="55"/>
  <c r="BA84" i="55"/>
  <c r="BA85" i="55"/>
  <c r="BA86" i="55"/>
  <c r="BA87" i="55"/>
  <c r="BA88" i="55"/>
  <c r="BA89" i="55"/>
  <c r="BA90" i="55"/>
  <c r="BA91" i="55"/>
  <c r="BA92" i="55"/>
  <c r="BA93" i="55"/>
  <c r="BA94" i="55"/>
  <c r="BA95" i="55"/>
  <c r="BA96" i="55"/>
  <c r="BA97" i="55"/>
  <c r="BA98" i="55"/>
  <c r="BA99" i="55"/>
  <c r="BA100" i="55"/>
  <c r="BA101" i="55"/>
  <c r="BA102" i="55"/>
  <c r="BA103" i="55"/>
  <c r="BA104" i="55"/>
  <c r="BA105" i="55"/>
  <c r="BA106" i="55"/>
  <c r="BA107" i="55"/>
  <c r="BA108" i="55"/>
  <c r="BA109" i="55"/>
  <c r="BA110" i="55"/>
  <c r="BA111" i="55"/>
  <c r="BA112" i="55"/>
  <c r="BA113" i="55"/>
  <c r="BA114" i="55"/>
  <c r="BA115" i="55"/>
  <c r="BA116" i="55"/>
  <c r="BA117" i="55"/>
  <c r="BA118" i="55"/>
  <c r="BA119" i="55"/>
  <c r="BA120" i="55"/>
  <c r="BA121" i="55"/>
  <c r="BA122" i="55"/>
  <c r="BA123" i="55"/>
  <c r="BA124" i="55"/>
  <c r="BA125" i="55"/>
  <c r="BA126" i="55"/>
  <c r="BA127" i="55"/>
  <c r="BA128" i="55"/>
  <c r="BA129" i="55"/>
  <c r="BA130" i="55"/>
  <c r="BA131" i="55"/>
  <c r="BA132" i="55"/>
  <c r="BA133" i="55"/>
  <c r="BA134" i="55"/>
  <c r="BA135" i="55"/>
  <c r="BA136" i="55"/>
  <c r="BA137" i="55"/>
  <c r="BA138" i="55"/>
  <c r="BA139" i="55"/>
  <c r="BA140" i="55"/>
  <c r="BA141" i="55"/>
  <c r="BA142" i="55"/>
  <c r="BA143" i="55"/>
  <c r="BA144" i="55"/>
  <c r="BA145" i="55"/>
  <c r="BA146" i="55"/>
  <c r="BA147" i="55"/>
  <c r="BA148" i="55"/>
  <c r="BA149" i="55"/>
  <c r="BA150" i="55"/>
  <c r="BA151" i="55"/>
  <c r="BA152" i="55"/>
  <c r="BA153" i="55"/>
  <c r="BA154" i="55"/>
  <c r="BA155" i="55"/>
  <c r="BA156" i="55"/>
  <c r="BA157" i="55"/>
  <c r="BA158" i="55"/>
  <c r="BA159" i="55"/>
  <c r="BA160" i="55"/>
  <c r="BA161" i="55"/>
  <c r="BA162" i="55"/>
  <c r="BA163" i="55"/>
  <c r="BA164" i="55"/>
  <c r="BA165" i="55"/>
  <c r="BA166" i="55"/>
  <c r="BA167" i="55"/>
  <c r="BA168" i="55"/>
  <c r="BA169" i="55"/>
  <c r="BA170" i="55"/>
  <c r="BA171" i="55"/>
  <c r="BA172" i="55"/>
  <c r="BA173" i="55"/>
  <c r="BA174" i="55"/>
  <c r="BA175" i="55"/>
  <c r="BA176" i="55"/>
  <c r="BA177" i="55"/>
  <c r="BA178" i="55"/>
  <c r="BA179" i="55"/>
  <c r="BA180" i="55"/>
  <c r="BA181" i="55"/>
  <c r="BA182" i="55"/>
  <c r="BA183" i="55"/>
  <c r="BA184" i="55"/>
  <c r="BA185" i="55"/>
  <c r="BA186" i="55"/>
  <c r="BA187" i="55"/>
  <c r="BA188" i="55"/>
  <c r="BA189" i="55"/>
  <c r="BA190" i="55"/>
  <c r="BA191" i="55"/>
  <c r="BA192" i="55"/>
  <c r="BA193" i="55"/>
  <c r="BA194" i="55"/>
  <c r="BA195" i="55"/>
  <c r="BA196" i="55"/>
  <c r="BA197" i="55"/>
  <c r="BA198" i="55"/>
  <c r="BA199" i="55"/>
  <c r="BA200" i="55"/>
  <c r="BA201" i="55"/>
  <c r="BA202" i="55"/>
  <c r="BA203" i="55"/>
  <c r="BA204" i="55"/>
  <c r="BA205" i="55"/>
  <c r="BA206" i="55"/>
  <c r="BA207" i="55"/>
  <c r="BA208" i="55"/>
  <c r="BA209" i="55"/>
  <c r="BA210" i="55"/>
  <c r="BA2" i="55"/>
  <c r="A20" i="72" l="1" a="1"/>
  <c r="A20" i="72" s="1"/>
  <c r="D19" i="72" a="1"/>
  <c r="D19" i="72" s="1"/>
  <c r="E19" i="72" a="1"/>
  <c r="E19" i="72" s="1"/>
  <c r="F19" i="72" a="1"/>
  <c r="F19" i="72" s="1"/>
  <c r="G19" i="72" a="1"/>
  <c r="G19" i="72" s="1"/>
  <c r="C19" i="72" a="1"/>
  <c r="C19" i="72" s="1"/>
  <c r="Z222" i="55"/>
  <c r="AP223" i="55" a="1"/>
  <c r="AP223" i="55" s="1"/>
  <c r="W223" i="55" s="1" a="1"/>
  <c r="W223" i="55" s="1"/>
  <c r="AZ225" i="55" a="1"/>
  <c r="AZ225" i="55" s="1"/>
  <c r="A24" i="27"/>
  <c r="B24" i="27"/>
  <c r="C24" i="27"/>
  <c r="E24" i="27"/>
  <c r="G24" i="27"/>
  <c r="I24" i="27"/>
  <c r="K24" i="27"/>
  <c r="M24" i="27"/>
  <c r="P24" i="27"/>
  <c r="R24" i="27"/>
  <c r="T24" i="27"/>
  <c r="V24" i="27"/>
  <c r="X24" i="27"/>
  <c r="Z24" i="27"/>
  <c r="AB24" i="27"/>
  <c r="AD24" i="27"/>
  <c r="AF24" i="27"/>
  <c r="AH24" i="27"/>
  <c r="AJ24" i="27"/>
  <c r="AL24" i="27"/>
  <c r="AN24" i="27"/>
  <c r="AP24" i="27"/>
  <c r="AR24" i="27"/>
  <c r="AT24" i="27"/>
  <c r="AW24" i="27"/>
  <c r="AY24" i="27"/>
  <c r="BA24" i="27"/>
  <c r="BC24" i="27"/>
  <c r="BE24" i="27"/>
  <c r="BG24" i="27"/>
  <c r="BI24" i="27"/>
  <c r="BL24" i="27"/>
  <c r="BN24" i="27"/>
  <c r="BP24" i="27"/>
  <c r="BR24" i="27"/>
  <c r="BT24" i="27"/>
  <c r="BV24" i="27"/>
  <c r="BX24" i="27"/>
  <c r="BZ24" i="27"/>
  <c r="CB24" i="27"/>
  <c r="CD24" i="27"/>
  <c r="CF24" i="27"/>
  <c r="CI24" i="27"/>
  <c r="CK24" i="27"/>
  <c r="CM24" i="27"/>
  <c r="CO24" i="27"/>
  <c r="CQ24" i="27"/>
  <c r="CS24" i="27"/>
  <c r="CU24" i="27"/>
  <c r="CW24" i="27"/>
  <c r="CY24" i="27"/>
  <c r="DB24" i="27"/>
  <c r="DD24" i="27"/>
  <c r="DF24" i="27"/>
  <c r="DH24" i="27"/>
  <c r="DJ24" i="27"/>
  <c r="DL24" i="27"/>
  <c r="DN24" i="27"/>
  <c r="DP24" i="27"/>
  <c r="DR24" i="27"/>
  <c r="DT24" i="27"/>
  <c r="DV24" i="27"/>
  <c r="DY24" i="27"/>
  <c r="EA24" i="27"/>
  <c r="EC24" i="27"/>
  <c r="EF24" i="27"/>
  <c r="EH24" i="27"/>
  <c r="EJ24" i="27"/>
  <c r="EL24" i="27"/>
  <c r="EN24" i="27"/>
  <c r="EP24" i="27"/>
  <c r="ER24" i="27"/>
  <c r="ET24" i="27"/>
  <c r="EV24" i="27"/>
  <c r="EX24" i="27"/>
  <c r="EZ24" i="27"/>
  <c r="FB24" i="27"/>
  <c r="FD24" i="27"/>
  <c r="FF24" i="27"/>
  <c r="FH24" i="27"/>
  <c r="FJ24" i="27"/>
  <c r="FM24" i="27"/>
  <c r="FO24" i="27"/>
  <c r="FQ24" i="27"/>
  <c r="FS24" i="27"/>
  <c r="FV24" i="27"/>
  <c r="FX24" i="27"/>
  <c r="FZ24" i="27"/>
  <c r="GB24" i="27"/>
  <c r="GD24" i="27"/>
  <c r="GF24" i="27"/>
  <c r="GI24" i="27"/>
  <c r="GK24" i="27"/>
  <c r="GM24" i="27"/>
  <c r="GO24" i="27"/>
  <c r="GR24" i="27"/>
  <c r="GT24" i="27"/>
  <c r="GW24" i="27"/>
  <c r="GY24" i="27"/>
  <c r="HA24" i="27"/>
  <c r="HD24" i="27"/>
  <c r="HF24" i="27"/>
  <c r="HI24" i="27"/>
  <c r="HK24" i="27"/>
  <c r="HN24" i="27"/>
  <c r="HP24" i="27"/>
  <c r="HR24" i="27"/>
  <c r="HT24" i="27"/>
  <c r="HV24" i="27"/>
  <c r="HX24" i="27"/>
  <c r="HZ24" i="27"/>
  <c r="IB24" i="27"/>
  <c r="ID24" i="27"/>
  <c r="IF24" i="27"/>
  <c r="IH24" i="27"/>
  <c r="IK24" i="27"/>
  <c r="IM24" i="27"/>
  <c r="IO24" i="27"/>
  <c r="IQ24" i="27"/>
  <c r="IS24" i="27"/>
  <c r="IU24" i="27"/>
  <c r="IW24" i="27"/>
  <c r="IY24" i="27"/>
  <c r="JA24" i="27"/>
  <c r="JC24" i="27"/>
  <c r="JE24" i="27"/>
  <c r="A25" i="27"/>
  <c r="B25" i="27"/>
  <c r="C25" i="27"/>
  <c r="E25" i="27"/>
  <c r="G25" i="27"/>
  <c r="I25" i="27"/>
  <c r="K25" i="27"/>
  <c r="M25" i="27"/>
  <c r="P25" i="27"/>
  <c r="R25" i="27"/>
  <c r="T25" i="27"/>
  <c r="V25" i="27"/>
  <c r="X25" i="27"/>
  <c r="Z25" i="27"/>
  <c r="AB25" i="27"/>
  <c r="AD25" i="27"/>
  <c r="AF25" i="27"/>
  <c r="AH25" i="27"/>
  <c r="AJ25" i="27"/>
  <c r="AL25" i="27"/>
  <c r="AN25" i="27"/>
  <c r="AP25" i="27"/>
  <c r="AR25" i="27"/>
  <c r="AT25" i="27"/>
  <c r="AW25" i="27"/>
  <c r="AY25" i="27"/>
  <c r="BA25" i="27"/>
  <c r="BC25" i="27"/>
  <c r="BE25" i="27"/>
  <c r="BG25" i="27"/>
  <c r="BI25" i="27"/>
  <c r="BL25" i="27"/>
  <c r="BN25" i="27"/>
  <c r="BP25" i="27"/>
  <c r="BR25" i="27"/>
  <c r="BT25" i="27"/>
  <c r="BV25" i="27"/>
  <c r="BX25" i="27"/>
  <c r="BZ25" i="27"/>
  <c r="CB25" i="27"/>
  <c r="CD25" i="27"/>
  <c r="CF25" i="27"/>
  <c r="CI25" i="27"/>
  <c r="CK25" i="27"/>
  <c r="CM25" i="27"/>
  <c r="CO25" i="27"/>
  <c r="CQ25" i="27"/>
  <c r="CS25" i="27"/>
  <c r="CU25" i="27"/>
  <c r="CW25" i="27"/>
  <c r="CY25" i="27"/>
  <c r="DB25" i="27"/>
  <c r="DD25" i="27"/>
  <c r="DF25" i="27"/>
  <c r="DH25" i="27"/>
  <c r="DJ25" i="27"/>
  <c r="DL25" i="27"/>
  <c r="DN25" i="27"/>
  <c r="DP25" i="27"/>
  <c r="DR25" i="27"/>
  <c r="DT25" i="27"/>
  <c r="DV25" i="27"/>
  <c r="DY25" i="27"/>
  <c r="EA25" i="27"/>
  <c r="EC25" i="27"/>
  <c r="EF25" i="27"/>
  <c r="EH25" i="27"/>
  <c r="EJ25" i="27"/>
  <c r="EL25" i="27"/>
  <c r="EN25" i="27"/>
  <c r="EP25" i="27"/>
  <c r="ER25" i="27"/>
  <c r="ET25" i="27"/>
  <c r="EV25" i="27"/>
  <c r="EX25" i="27"/>
  <c r="EZ25" i="27"/>
  <c r="FB25" i="27"/>
  <c r="FD25" i="27"/>
  <c r="FF25" i="27"/>
  <c r="FH25" i="27"/>
  <c r="FJ25" i="27"/>
  <c r="FM25" i="27"/>
  <c r="FO25" i="27"/>
  <c r="FQ25" i="27"/>
  <c r="FS25" i="27"/>
  <c r="FV25" i="27"/>
  <c r="FX25" i="27"/>
  <c r="FZ25" i="27"/>
  <c r="GB25" i="27"/>
  <c r="GD25" i="27"/>
  <c r="GF25" i="27"/>
  <c r="GI25" i="27"/>
  <c r="GK25" i="27"/>
  <c r="GM25" i="27"/>
  <c r="GO25" i="27"/>
  <c r="GR25" i="27"/>
  <c r="GT25" i="27"/>
  <c r="GW25" i="27"/>
  <c r="GY25" i="27"/>
  <c r="HA25" i="27"/>
  <c r="HD25" i="27"/>
  <c r="HF25" i="27"/>
  <c r="HI25" i="27"/>
  <c r="HK25" i="27"/>
  <c r="HN25" i="27"/>
  <c r="HP25" i="27"/>
  <c r="HR25" i="27"/>
  <c r="HT25" i="27"/>
  <c r="HV25" i="27"/>
  <c r="HX25" i="27"/>
  <c r="HZ25" i="27"/>
  <c r="IB25" i="27"/>
  <c r="ID25" i="27"/>
  <c r="IF25" i="27"/>
  <c r="IH25" i="27"/>
  <c r="IK25" i="27"/>
  <c r="IM25" i="27"/>
  <c r="IO25" i="27"/>
  <c r="IQ25" i="27"/>
  <c r="IS25" i="27"/>
  <c r="IU25" i="27"/>
  <c r="IW25" i="27"/>
  <c r="IY25" i="27"/>
  <c r="JA25" i="27"/>
  <c r="JC25" i="27"/>
  <c r="JE25" i="27"/>
  <c r="A26" i="27"/>
  <c r="B26" i="27"/>
  <c r="C26" i="27"/>
  <c r="E26" i="27"/>
  <c r="G26" i="27"/>
  <c r="I26" i="27"/>
  <c r="K26" i="27"/>
  <c r="M26" i="27"/>
  <c r="P26" i="27"/>
  <c r="R26" i="27"/>
  <c r="T26" i="27"/>
  <c r="V26" i="27"/>
  <c r="X26" i="27"/>
  <c r="Z26" i="27"/>
  <c r="AB26" i="27"/>
  <c r="AD26" i="27"/>
  <c r="AF26" i="27"/>
  <c r="AH26" i="27"/>
  <c r="AJ26" i="27"/>
  <c r="AL26" i="27"/>
  <c r="AN26" i="27"/>
  <c r="AP26" i="27"/>
  <c r="AR26" i="27"/>
  <c r="AT26" i="27"/>
  <c r="AW26" i="27"/>
  <c r="AY26" i="27"/>
  <c r="BA26" i="27"/>
  <c r="BC26" i="27"/>
  <c r="BE26" i="27"/>
  <c r="BG26" i="27"/>
  <c r="BI26" i="27"/>
  <c r="BL26" i="27"/>
  <c r="BN26" i="27"/>
  <c r="BP26" i="27"/>
  <c r="BR26" i="27"/>
  <c r="BT26" i="27"/>
  <c r="BV26" i="27"/>
  <c r="BX26" i="27"/>
  <c r="BZ26" i="27"/>
  <c r="CB26" i="27"/>
  <c r="CD26" i="27"/>
  <c r="CF26" i="27"/>
  <c r="CI26" i="27"/>
  <c r="CK26" i="27"/>
  <c r="CM26" i="27"/>
  <c r="CO26" i="27"/>
  <c r="CQ26" i="27"/>
  <c r="CS26" i="27"/>
  <c r="CU26" i="27"/>
  <c r="CW26" i="27"/>
  <c r="CY26" i="27"/>
  <c r="DB26" i="27"/>
  <c r="DD26" i="27"/>
  <c r="DF26" i="27"/>
  <c r="DH26" i="27"/>
  <c r="DJ26" i="27"/>
  <c r="DL26" i="27"/>
  <c r="DN26" i="27"/>
  <c r="DP26" i="27"/>
  <c r="DR26" i="27"/>
  <c r="DT26" i="27"/>
  <c r="DV26" i="27"/>
  <c r="DY26" i="27"/>
  <c r="EA26" i="27"/>
  <c r="EC26" i="27"/>
  <c r="EF26" i="27"/>
  <c r="EH26" i="27"/>
  <c r="EJ26" i="27"/>
  <c r="EL26" i="27"/>
  <c r="EN26" i="27"/>
  <c r="EP26" i="27"/>
  <c r="ER26" i="27"/>
  <c r="ET26" i="27"/>
  <c r="EV26" i="27"/>
  <c r="EX26" i="27"/>
  <c r="EZ26" i="27"/>
  <c r="FB26" i="27"/>
  <c r="FD26" i="27"/>
  <c r="FF26" i="27"/>
  <c r="FH26" i="27"/>
  <c r="FJ26" i="27"/>
  <c r="FM26" i="27"/>
  <c r="FO26" i="27"/>
  <c r="FQ26" i="27"/>
  <c r="FS26" i="27"/>
  <c r="FV26" i="27"/>
  <c r="FX26" i="27"/>
  <c r="FZ26" i="27"/>
  <c r="GB26" i="27"/>
  <c r="GD26" i="27"/>
  <c r="GF26" i="27"/>
  <c r="GI26" i="27"/>
  <c r="GK26" i="27"/>
  <c r="GM26" i="27"/>
  <c r="GO26" i="27"/>
  <c r="GR26" i="27"/>
  <c r="GT26" i="27"/>
  <c r="GW26" i="27"/>
  <c r="GY26" i="27"/>
  <c r="HA26" i="27"/>
  <c r="HD26" i="27"/>
  <c r="HF26" i="27"/>
  <c r="HI26" i="27"/>
  <c r="HK26" i="27"/>
  <c r="HN26" i="27"/>
  <c r="HP26" i="27"/>
  <c r="HR26" i="27"/>
  <c r="HT26" i="27"/>
  <c r="HV26" i="27"/>
  <c r="HX26" i="27"/>
  <c r="HZ26" i="27"/>
  <c r="IB26" i="27"/>
  <c r="ID26" i="27"/>
  <c r="IF26" i="27"/>
  <c r="IH26" i="27"/>
  <c r="IK26" i="27"/>
  <c r="IM26" i="27"/>
  <c r="IO26" i="27"/>
  <c r="IQ26" i="27"/>
  <c r="IS26" i="27"/>
  <c r="IU26" i="27"/>
  <c r="IW26" i="27"/>
  <c r="IY26" i="27"/>
  <c r="JA26" i="27"/>
  <c r="JC26" i="27"/>
  <c r="JE26" i="27"/>
  <c r="A27" i="27"/>
  <c r="B27" i="27"/>
  <c r="C27" i="27"/>
  <c r="E27" i="27"/>
  <c r="G27" i="27"/>
  <c r="I27" i="27"/>
  <c r="K27" i="27"/>
  <c r="M27" i="27"/>
  <c r="P27" i="27"/>
  <c r="R27" i="27"/>
  <c r="T27" i="27"/>
  <c r="V27" i="27"/>
  <c r="X27" i="27"/>
  <c r="Z27" i="27"/>
  <c r="AB27" i="27"/>
  <c r="AD27" i="27"/>
  <c r="AF27" i="27"/>
  <c r="AH27" i="27"/>
  <c r="AJ27" i="27"/>
  <c r="AL27" i="27"/>
  <c r="AN27" i="27"/>
  <c r="AP27" i="27"/>
  <c r="AR27" i="27"/>
  <c r="AT27" i="27"/>
  <c r="AW27" i="27"/>
  <c r="AY27" i="27"/>
  <c r="BA27" i="27"/>
  <c r="BC27" i="27"/>
  <c r="BE27" i="27"/>
  <c r="BG27" i="27"/>
  <c r="BI27" i="27"/>
  <c r="BL27" i="27"/>
  <c r="BN27" i="27"/>
  <c r="BP27" i="27"/>
  <c r="BR27" i="27"/>
  <c r="BT27" i="27"/>
  <c r="BV27" i="27"/>
  <c r="BX27" i="27"/>
  <c r="BZ27" i="27"/>
  <c r="CB27" i="27"/>
  <c r="CD27" i="27"/>
  <c r="CF27" i="27"/>
  <c r="CI27" i="27"/>
  <c r="CK27" i="27"/>
  <c r="CM27" i="27"/>
  <c r="CO27" i="27"/>
  <c r="CQ27" i="27"/>
  <c r="CS27" i="27"/>
  <c r="CU27" i="27"/>
  <c r="CW27" i="27"/>
  <c r="CY27" i="27"/>
  <c r="DB27" i="27"/>
  <c r="DD27" i="27"/>
  <c r="DF27" i="27"/>
  <c r="DH27" i="27"/>
  <c r="DJ27" i="27"/>
  <c r="DL27" i="27"/>
  <c r="DN27" i="27"/>
  <c r="DP27" i="27"/>
  <c r="DR27" i="27"/>
  <c r="DT27" i="27"/>
  <c r="DV27" i="27"/>
  <c r="DY27" i="27"/>
  <c r="EA27" i="27"/>
  <c r="EC27" i="27"/>
  <c r="EF27" i="27"/>
  <c r="EH27" i="27"/>
  <c r="EJ27" i="27"/>
  <c r="EL27" i="27"/>
  <c r="EN27" i="27"/>
  <c r="EP27" i="27"/>
  <c r="ER27" i="27"/>
  <c r="ET27" i="27"/>
  <c r="EV27" i="27"/>
  <c r="EX27" i="27"/>
  <c r="EZ27" i="27"/>
  <c r="FB27" i="27"/>
  <c r="FD27" i="27"/>
  <c r="FF27" i="27"/>
  <c r="FH27" i="27"/>
  <c r="FJ27" i="27"/>
  <c r="FM27" i="27"/>
  <c r="FO27" i="27"/>
  <c r="FQ27" i="27"/>
  <c r="FS27" i="27"/>
  <c r="FV27" i="27"/>
  <c r="FX27" i="27"/>
  <c r="FZ27" i="27"/>
  <c r="GB27" i="27"/>
  <c r="GD27" i="27"/>
  <c r="GF27" i="27"/>
  <c r="GI27" i="27"/>
  <c r="GK27" i="27"/>
  <c r="GM27" i="27"/>
  <c r="GO27" i="27"/>
  <c r="GR27" i="27"/>
  <c r="GT27" i="27"/>
  <c r="GW27" i="27"/>
  <c r="GY27" i="27"/>
  <c r="HA27" i="27"/>
  <c r="HD27" i="27"/>
  <c r="HF27" i="27"/>
  <c r="HI27" i="27"/>
  <c r="HK27" i="27"/>
  <c r="HN27" i="27"/>
  <c r="HP27" i="27"/>
  <c r="HR27" i="27"/>
  <c r="HT27" i="27"/>
  <c r="HV27" i="27"/>
  <c r="HX27" i="27"/>
  <c r="HZ27" i="27"/>
  <c r="IB27" i="27"/>
  <c r="ID27" i="27"/>
  <c r="IF27" i="27"/>
  <c r="IH27" i="27"/>
  <c r="IK27" i="27"/>
  <c r="IM27" i="27"/>
  <c r="IO27" i="27"/>
  <c r="IQ27" i="27"/>
  <c r="IS27" i="27"/>
  <c r="IU27" i="27"/>
  <c r="IW27" i="27"/>
  <c r="IY27" i="27"/>
  <c r="JA27" i="27"/>
  <c r="JC27" i="27"/>
  <c r="JE27" i="27"/>
  <c r="A28" i="27"/>
  <c r="B28" i="27"/>
  <c r="C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C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C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C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C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C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C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C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C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C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C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C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C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C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C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C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C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C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C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C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C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C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C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C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C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C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C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C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C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C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C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C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C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C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C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C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C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C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C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C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C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C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C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C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C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C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C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C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C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C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C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C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C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C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C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C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C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C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C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C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C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C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C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C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C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C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C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C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C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C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C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C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C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C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C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C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C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C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C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C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C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C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C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C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C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C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C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C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C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C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C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C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C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C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C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C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C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C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C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C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C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C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C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C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C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C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C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C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C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C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C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C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C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C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C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C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C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C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C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C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C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C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C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C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C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C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C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C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C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C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C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C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C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C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C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C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C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C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C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C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C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C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C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C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C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C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C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C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C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C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C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C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C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C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C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C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C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C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C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C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C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C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C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C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C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C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C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S4" i="55"/>
  <c r="AR4" i="55"/>
  <c r="AQ4" i="55"/>
  <c r="AM4" i="55"/>
  <c r="AL4" i="55"/>
  <c r="AK4" i="55"/>
  <c r="V4" i="55"/>
  <c r="AY4" i="55" s="1"/>
  <c r="AS69" i="55"/>
  <c r="AR69" i="55"/>
  <c r="AQ69" i="55"/>
  <c r="AM69" i="55"/>
  <c r="AL69" i="55"/>
  <c r="AK69" i="55"/>
  <c r="V69" i="55"/>
  <c r="AY69" i="55" s="1"/>
  <c r="A21" i="72" l="1" a="1"/>
  <c r="A21" i="72" s="1"/>
  <c r="AP224" i="55" a="1"/>
  <c r="AP224" i="55" s="1"/>
  <c r="W224" i="55" s="1" a="1"/>
  <c r="W224" i="55" s="1"/>
  <c r="Z224" i="55" s="1"/>
  <c r="AA223" i="55"/>
  <c r="Z223" i="55"/>
  <c r="AZ226" i="55" a="1"/>
  <c r="AZ226" i="55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W27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DI27" i="27"/>
  <c r="CR27" i="27"/>
  <c r="CJ27" i="27"/>
  <c r="BB27" i="27"/>
  <c r="AS27" i="27"/>
  <c r="IE26" i="27"/>
  <c r="HW26" i="27"/>
  <c r="HE26" i="27"/>
  <c r="GU26" i="27"/>
  <c r="Y26" i="27"/>
  <c r="H26" i="27"/>
  <c r="IZ25" i="27"/>
  <c r="CZ25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HS28" i="27"/>
  <c r="BJ28" i="27"/>
  <c r="BW25" i="27"/>
  <c r="AO25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JF27" i="27"/>
  <c r="IP27" i="27"/>
  <c r="GN27" i="27"/>
  <c r="GE27" i="27"/>
  <c r="FW27" i="27"/>
  <c r="FE27" i="27"/>
  <c r="EW27" i="27"/>
  <c r="HU26" i="27"/>
  <c r="GN25" i="27"/>
  <c r="DW25" i="27"/>
  <c r="DO25" i="27"/>
  <c r="DG25" i="27"/>
  <c r="CX25" i="27"/>
  <c r="CP25" i="27"/>
  <c r="BY25" i="27"/>
  <c r="BQ25" i="27"/>
  <c r="BH25" i="27"/>
  <c r="AA25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ES25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IG28" i="27"/>
  <c r="HY28" i="27"/>
  <c r="HG28" i="27"/>
  <c r="GX28" i="27"/>
  <c r="GN28" i="27"/>
  <c r="FW28" i="27"/>
  <c r="FE28" i="27"/>
  <c r="EW28" i="27"/>
  <c r="DW28" i="27"/>
  <c r="DO28" i="27"/>
  <c r="AQ28" i="27"/>
  <c r="EK27" i="27"/>
  <c r="DC27" i="27"/>
  <c r="CL27" i="27"/>
  <c r="BU27" i="27"/>
  <c r="BD27" i="27"/>
  <c r="AM27" i="27"/>
  <c r="Q27" i="27"/>
  <c r="IA26" i="27"/>
  <c r="AK25" i="27"/>
  <c r="AC25" i="27"/>
  <c r="GU30" i="27"/>
  <c r="GC30" i="27"/>
  <c r="FT30" i="27"/>
  <c r="FK30" i="27"/>
  <c r="FC30" i="27"/>
  <c r="CE30" i="27"/>
  <c r="BW30" i="27"/>
  <c r="BO30" i="27"/>
  <c r="BF30" i="27"/>
  <c r="AX30" i="27"/>
  <c r="HW28" i="27"/>
  <c r="HO28" i="27"/>
  <c r="HE28" i="27"/>
  <c r="GU28" i="27"/>
  <c r="JB25" i="27"/>
  <c r="IT25" i="27"/>
  <c r="IL25" i="27"/>
  <c r="GJ25" i="27"/>
  <c r="FI25" i="27"/>
  <c r="FA25" i="27"/>
  <c r="AX26" i="27"/>
  <c r="AO27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JB28" i="27"/>
  <c r="IT28" i="27"/>
  <c r="HL28" i="27"/>
  <c r="HB28" i="27"/>
  <c r="FC25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DM26" i="27"/>
  <c r="GS28" i="27"/>
  <c r="Y28" i="27"/>
  <c r="IR27" i="27"/>
  <c r="IA27" i="27"/>
  <c r="FY27" i="27"/>
  <c r="EQ27" i="27"/>
  <c r="DZ27" i="27"/>
  <c r="DQ27" i="27"/>
  <c r="F27" i="27"/>
  <c r="GN26" i="27"/>
  <c r="FW26" i="27"/>
  <c r="FN26" i="27"/>
  <c r="BJ26" i="27"/>
  <c r="HG25" i="27"/>
  <c r="GX25" i="27"/>
  <c r="FP25" i="27"/>
  <c r="S25" i="27"/>
  <c r="J25" i="27"/>
  <c r="EK25" i="27"/>
  <c r="CT25" i="27"/>
  <c r="GL26" i="27"/>
  <c r="FK26" i="27"/>
  <c r="FC26" i="27"/>
  <c r="EU26" i="27"/>
  <c r="DG26" i="27"/>
  <c r="BH27" i="27"/>
  <c r="AQ26" i="27"/>
  <c r="EW25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IE25" i="27"/>
  <c r="HW25" i="27"/>
  <c r="HO25" i="27"/>
  <c r="HE25" i="27"/>
  <c r="BD25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S27" i="27"/>
  <c r="J27" i="27"/>
  <c r="DE26" i="27"/>
  <c r="BF26" i="27"/>
  <c r="HB25" i="27"/>
  <c r="EM25" i="27"/>
  <c r="JD30" i="27"/>
  <c r="IV30" i="27"/>
  <c r="IN30" i="27"/>
  <c r="HO30" i="27"/>
  <c r="BD30" i="27"/>
  <c r="AG30" i="27"/>
  <c r="Y30" i="27"/>
  <c r="L30" i="27"/>
  <c r="IV28" i="27"/>
  <c r="IN28" i="27"/>
  <c r="IE28" i="27"/>
  <c r="CP28" i="27"/>
  <c r="AI28" i="27"/>
  <c r="IL27" i="27"/>
  <c r="HW27" i="27"/>
  <c r="HE27" i="27"/>
  <c r="DM27" i="27"/>
  <c r="IZ26" i="27"/>
  <c r="GP26" i="27"/>
  <c r="CL26" i="27"/>
  <c r="GE25" i="27"/>
  <c r="FE25" i="27"/>
  <c r="CN25" i="27"/>
  <c r="CE25" i="27"/>
  <c r="DS27" i="27"/>
  <c r="CE27" i="27"/>
  <c r="AX27" i="27"/>
  <c r="HG26" i="27"/>
  <c r="CR26" i="27"/>
  <c r="CJ26" i="27"/>
  <c r="IN25" i="27"/>
  <c r="FT25" i="27"/>
  <c r="HQ25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GU27" i="27"/>
  <c r="FT27" i="27"/>
  <c r="EU27" i="27"/>
  <c r="CG27" i="27"/>
  <c r="CG28" i="27"/>
  <c r="BQ27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HU27" i="27"/>
  <c r="HB27" i="27"/>
  <c r="AZ27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K28" i="27"/>
  <c r="F25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IZ28" i="27"/>
  <c r="GJ28" i="27"/>
  <c r="GA28" i="27"/>
  <c r="FT28" i="27"/>
  <c r="FK28" i="27"/>
  <c r="EU28" i="27"/>
  <c r="ED28" i="27"/>
  <c r="DU28" i="27"/>
  <c r="W28" i="27"/>
  <c r="N28" i="27"/>
  <c r="IX28" i="27"/>
  <c r="HS27" i="27"/>
  <c r="HJ27" i="27"/>
  <c r="JF25" i="27"/>
  <c r="HS25" i="27"/>
  <c r="DK25" i="27"/>
  <c r="DC25" i="27"/>
  <c r="BM25" i="27"/>
  <c r="JD25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28" i="27"/>
  <c r="EK28" i="27"/>
  <c r="CN28" i="27"/>
  <c r="BH28" i="27"/>
  <c r="AZ28" i="27"/>
  <c r="AC28" i="27"/>
  <c r="U27" i="27"/>
  <c r="L27" i="27"/>
  <c r="JF26" i="27"/>
  <c r="IP26" i="27"/>
  <c r="HY26" i="27"/>
  <c r="FA26" i="27"/>
  <c r="CL25" i="27"/>
  <c r="AM25" i="27"/>
  <c r="Q25" i="27"/>
  <c r="H25" i="27"/>
  <c r="FG25" i="27"/>
  <c r="FC27" i="27"/>
  <c r="EO28" i="27"/>
  <c r="EG27" i="27"/>
  <c r="DW27" i="27"/>
  <c r="DO27" i="27"/>
  <c r="CX27" i="27"/>
  <c r="CP27" i="27"/>
  <c r="CA27" i="27"/>
  <c r="BJ27" i="27"/>
  <c r="JD26" i="27"/>
  <c r="IV26" i="27"/>
  <c r="GX26" i="27"/>
  <c r="GG26" i="27"/>
  <c r="DZ26" i="27"/>
  <c r="DQ26" i="27"/>
  <c r="BD26" i="27"/>
  <c r="AO26" i="27"/>
  <c r="IR25" i="27"/>
  <c r="HL25" i="27"/>
  <c r="EB25" i="27"/>
  <c r="DS25" i="27"/>
  <c r="BO25" i="27"/>
  <c r="N25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AS28" i="27"/>
  <c r="AE28" i="27"/>
  <c r="IP25" i="27"/>
  <c r="HY25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IN26" i="27"/>
  <c r="IN27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CN26" i="27"/>
  <c r="CN27" i="27"/>
  <c r="BO26" i="27"/>
  <c r="BO27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EQ28" i="27"/>
  <c r="EB28" i="27"/>
  <c r="CV28" i="27"/>
  <c r="BQ28" i="27"/>
  <c r="JD27" i="27"/>
  <c r="IV27" i="27"/>
  <c r="GG27" i="27"/>
  <c r="FR27" i="27"/>
  <c r="FA27" i="27"/>
  <c r="AQ27" i="27"/>
  <c r="GP25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P28" i="27"/>
  <c r="FC28" i="27"/>
  <c r="EI28" i="27"/>
  <c r="DQ28" i="27"/>
  <c r="DC28" i="27"/>
  <c r="HQ27" i="27"/>
  <c r="GX27" i="27"/>
  <c r="CV27" i="27"/>
  <c r="ED26" i="27"/>
  <c r="ED27" i="27"/>
  <c r="IG25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JF28" i="27"/>
  <c r="IR28" i="27"/>
  <c r="IL28" i="27"/>
  <c r="IC28" i="27"/>
  <c r="FP28" i="27"/>
  <c r="FG28" i="27"/>
  <c r="EG28" i="27"/>
  <c r="BW28" i="27"/>
  <c r="BF28" i="27"/>
  <c r="AX28" i="27"/>
  <c r="JB27" i="27"/>
  <c r="IG27" i="27"/>
  <c r="EM27" i="27"/>
  <c r="AI27" i="27"/>
  <c r="EY27" i="27"/>
  <c r="HJ25" i="27"/>
  <c r="GA25" i="27"/>
  <c r="DU25" i="27"/>
  <c r="CC25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JD28" i="27"/>
  <c r="HJ28" i="27"/>
  <c r="FN28" i="27"/>
  <c r="EY28" i="27"/>
  <c r="EM28" i="27"/>
  <c r="CX28" i="27"/>
  <c r="CJ28" i="27"/>
  <c r="CC28" i="27"/>
  <c r="BU28" i="27"/>
  <c r="BM28" i="27"/>
  <c r="BD28" i="27"/>
  <c r="Q28" i="27"/>
  <c r="H28" i="27"/>
  <c r="IZ27" i="27"/>
  <c r="FK27" i="27"/>
  <c r="DE27" i="27"/>
  <c r="AG27" i="27"/>
  <c r="Y27" i="27"/>
  <c r="GC26" i="27"/>
  <c r="FT26" i="27"/>
  <c r="FE26" i="27"/>
  <c r="GG25" i="27"/>
  <c r="CR25" i="27"/>
  <c r="EK26" i="27"/>
  <c r="DS26" i="27"/>
  <c r="CX26" i="27"/>
  <c r="CG26" i="27"/>
  <c r="BY26" i="27"/>
  <c r="BQ26" i="27"/>
  <c r="BH26" i="27"/>
  <c r="AC26" i="27"/>
  <c r="U26" i="27"/>
  <c r="FW25" i="27"/>
  <c r="FN25" i="27"/>
  <c r="CV26" i="27"/>
  <c r="CA25" i="27"/>
  <c r="BU25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HQ28" i="27"/>
  <c r="GJ26" i="27"/>
  <c r="GJ27" i="27"/>
  <c r="EO26" i="27"/>
  <c r="EO27" i="27"/>
  <c r="DG28" i="27"/>
  <c r="DG27" i="27"/>
  <c r="AA28" i="27"/>
  <c r="AA27" i="27"/>
  <c r="HO26" i="27"/>
  <c r="HO27" i="27"/>
  <c r="DU26" i="27"/>
  <c r="DU27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GE28" i="27"/>
  <c r="FY28" i="27"/>
  <c r="FR28" i="27"/>
  <c r="DE28" i="27"/>
  <c r="BY27" i="27"/>
  <c r="BY28" i="27"/>
  <c r="FG26" i="27"/>
  <c r="FG27" i="27"/>
  <c r="BW27" i="27"/>
  <c r="BW26" i="27"/>
  <c r="IT30" i="27"/>
  <c r="GE30" i="27"/>
  <c r="FI30" i="27"/>
  <c r="FA30" i="27"/>
  <c r="EO30" i="27"/>
  <c r="DO30" i="27"/>
  <c r="AU30" i="27"/>
  <c r="AC30" i="27"/>
  <c r="BF29" i="27"/>
  <c r="AX29" i="27"/>
  <c r="H29" i="27"/>
  <c r="IA28" i="27"/>
  <c r="HU28" i="27"/>
  <c r="GC28" i="27"/>
  <c r="FA28" i="27"/>
  <c r="DS28" i="27"/>
  <c r="DM28" i="27"/>
  <c r="CR28" i="27"/>
  <c r="CL28" i="27"/>
  <c r="CE28" i="27"/>
  <c r="AU28" i="27"/>
  <c r="AO28" i="27"/>
  <c r="S28" i="27"/>
  <c r="J28" i="27"/>
  <c r="IE27" i="27"/>
  <c r="HY27" i="27"/>
  <c r="HG27" i="27"/>
  <c r="GP27" i="27"/>
  <c r="FN27" i="27"/>
  <c r="H27" i="27"/>
  <c r="JB26" i="27"/>
  <c r="IG26" i="27"/>
  <c r="HS26" i="27"/>
  <c r="DC26" i="27"/>
  <c r="CE26" i="27"/>
  <c r="BB26" i="27"/>
  <c r="W26" i="27"/>
  <c r="EO25" i="27"/>
  <c r="DQ25" i="27"/>
  <c r="AG26" i="27"/>
  <c r="L25" i="27"/>
  <c r="GL28" i="27"/>
  <c r="FI28" i="27"/>
  <c r="CZ28" i="27"/>
  <c r="CT28" i="27"/>
  <c r="BS28" i="27"/>
  <c r="IX27" i="27"/>
  <c r="GC27" i="27"/>
  <c r="BF27" i="27"/>
  <c r="AC27" i="27"/>
  <c r="EM26" i="27"/>
  <c r="EG26" i="27"/>
  <c r="CP26" i="27"/>
  <c r="Q26" i="27"/>
  <c r="J26" i="27"/>
  <c r="IX25" i="27"/>
  <c r="IC25" i="27"/>
  <c r="AI26" i="27"/>
  <c r="AA26" i="27"/>
  <c r="IA25" i="27"/>
  <c r="GS25" i="27"/>
  <c r="GL25" i="27"/>
  <c r="EQ25" i="27"/>
  <c r="BF25" i="27"/>
  <c r="AZ25" i="27"/>
  <c r="AQ25" i="27"/>
  <c r="Y25" i="27"/>
  <c r="ED25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II28" i="27"/>
  <c r="GZ28" i="27"/>
  <c r="GG28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GP28" i="27"/>
  <c r="DZ28" i="27"/>
  <c r="DI28" i="27"/>
  <c r="CA28" i="27"/>
  <c r="GL27" i="27"/>
  <c r="IV25" i="27"/>
  <c r="HU25" i="27"/>
  <c r="FR25" i="27"/>
  <c r="EG25" i="27"/>
  <c r="DE25" i="27"/>
  <c r="AE25" i="27"/>
  <c r="W25" i="27"/>
  <c r="EY26" i="27"/>
  <c r="DW26" i="27"/>
  <c r="GU25" i="27"/>
  <c r="BB25" i="27"/>
  <c r="AU25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BO28" i="27"/>
  <c r="AM28" i="27"/>
  <c r="AG28" i="27"/>
  <c r="L28" i="27"/>
  <c r="F28" i="27"/>
  <c r="IX26" i="27"/>
  <c r="IR26" i="27"/>
  <c r="IL26" i="27"/>
  <c r="HQ26" i="27"/>
  <c r="HJ26" i="27"/>
  <c r="HB26" i="27"/>
  <c r="GE26" i="27"/>
  <c r="FY26" i="27"/>
  <c r="FR26" i="27"/>
  <c r="EW26" i="27"/>
  <c r="EQ26" i="27"/>
  <c r="DO26" i="27"/>
  <c r="DI26" i="27"/>
  <c r="CA26" i="27"/>
  <c r="BU26" i="27"/>
  <c r="AZ26" i="27"/>
  <c r="AS26" i="27"/>
  <c r="AM26" i="27"/>
  <c r="S26" i="27"/>
  <c r="L26" i="27"/>
  <c r="F26" i="27"/>
  <c r="II25" i="27"/>
  <c r="GZ25" i="27"/>
  <c r="EU25" i="27"/>
  <c r="CG25" i="27"/>
  <c r="AI25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I26" i="27"/>
  <c r="II27" i="27"/>
  <c r="IC26" i="27"/>
  <c r="IC27" i="27"/>
  <c r="GZ26" i="27"/>
  <c r="GZ27" i="27"/>
  <c r="GS26" i="27"/>
  <c r="GS27" i="27"/>
  <c r="FP26" i="27"/>
  <c r="FP27" i="27"/>
  <c r="FI26" i="27"/>
  <c r="FI27" i="27"/>
  <c r="EI26" i="27"/>
  <c r="EI27" i="27"/>
  <c r="EB26" i="27"/>
  <c r="EB27" i="27"/>
  <c r="CZ26" i="27"/>
  <c r="CZ27" i="27"/>
  <c r="CT26" i="27"/>
  <c r="CT27" i="27"/>
  <c r="BS26" i="27"/>
  <c r="BS27" i="27"/>
  <c r="BM26" i="27"/>
  <c r="BM27" i="27"/>
  <c r="AK26" i="27"/>
  <c r="AK27" i="27"/>
  <c r="AE26" i="27"/>
  <c r="AE27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IT26" i="27"/>
  <c r="IT27" i="27"/>
  <c r="HL26" i="27"/>
  <c r="HL27" i="27"/>
  <c r="GA26" i="27"/>
  <c r="GA27" i="27"/>
  <c r="ES26" i="27"/>
  <c r="ES27" i="27"/>
  <c r="DK26" i="27"/>
  <c r="DK27" i="27"/>
  <c r="CC26" i="27"/>
  <c r="CC27" i="27"/>
  <c r="AU26" i="27"/>
  <c r="AU27" i="27"/>
  <c r="N26" i="27"/>
  <c r="N27" i="27"/>
  <c r="BB28" i="27"/>
  <c r="AK28" i="27"/>
  <c r="U28" i="27"/>
  <c r="GC25" i="27"/>
  <c r="FY25" i="27"/>
  <c r="FK25" i="27"/>
  <c r="EY25" i="27"/>
  <c r="EI25" i="27"/>
  <c r="DZ25" i="27"/>
  <c r="DM25" i="27"/>
  <c r="DI25" i="27"/>
  <c r="CV25" i="27"/>
  <c r="CJ25" i="27"/>
  <c r="BS25" i="27"/>
  <c r="BJ25" i="27"/>
  <c r="AX25" i="27"/>
  <c r="AS25" i="27"/>
  <c r="AG25" i="27"/>
  <c r="U25" i="27"/>
  <c r="A22" i="72" l="1" a="1"/>
  <c r="A22" i="72" s="1"/>
  <c r="F21" i="72" a="1"/>
  <c r="F21" i="72" s="1"/>
  <c r="C21" i="72" a="1"/>
  <c r="C21" i="72" s="1"/>
  <c r="G21" i="72" a="1"/>
  <c r="G21" i="72" s="1"/>
  <c r="D21" i="72" a="1"/>
  <c r="D21" i="72" s="1"/>
  <c r="E21" i="72" a="1"/>
  <c r="E21" i="72" s="1"/>
  <c r="AP225" i="55" a="1"/>
  <c r="AP225" i="55" s="1"/>
  <c r="AP226" i="55" s="1" a="1"/>
  <c r="AP226" i="55" s="1"/>
  <c r="AA224" i="55"/>
  <c r="AZ227" i="55" a="1"/>
  <c r="AZ227" i="55" s="1"/>
  <c r="AZ228" i="55" s="1" a="1"/>
  <c r="AZ228" i="55" s="1"/>
  <c r="AZ229" i="55" s="1" a="1"/>
  <c r="AZ229" i="55" s="1"/>
  <c r="AZ230" i="55" s="1" a="1"/>
  <c r="AZ230" i="55" s="1"/>
  <c r="AZ231" i="55" s="1" a="1"/>
  <c r="AZ231" i="55" s="1"/>
  <c r="AZ232" i="55" s="1" a="1"/>
  <c r="AZ232" i="55" s="1"/>
  <c r="AZ233" i="55" s="1" a="1"/>
  <c r="AZ233" i="55" s="1"/>
  <c r="AZ234" i="55" s="1" a="1"/>
  <c r="AZ234" i="55" s="1"/>
  <c r="AZ235" i="55" s="1" a="1"/>
  <c r="AZ235" i="55" s="1"/>
  <c r="AZ236" i="55" s="1" a="1"/>
  <c r="AZ236" i="55" s="1"/>
  <c r="AZ237" i="55" s="1" a="1"/>
  <c r="AZ237" i="55" s="1"/>
  <c r="AZ238" i="55" s="1" a="1"/>
  <c r="AZ238" i="55" s="1"/>
  <c r="AZ239" i="55" s="1" a="1"/>
  <c r="AZ239" i="55" s="1"/>
  <c r="AZ240" i="55" s="1" a="1"/>
  <c r="AZ240" i="55" s="1"/>
  <c r="AZ241" i="55" s="1" a="1"/>
  <c r="AZ241" i="55" s="1"/>
  <c r="AZ242" i="55" s="1" a="1"/>
  <c r="AZ242" i="55" s="1"/>
  <c r="AZ243" i="55" s="1" a="1"/>
  <c r="AZ243" i="55" s="1"/>
  <c r="AZ244" i="55" s="1" a="1"/>
  <c r="AZ244" i="55" s="1"/>
  <c r="AZ245" i="55" s="1" a="1"/>
  <c r="AZ245" i="55" s="1"/>
  <c r="AZ246" i="55" s="1" a="1"/>
  <c r="AZ246" i="55" s="1"/>
  <c r="M45" i="74"/>
  <c r="N45" i="74"/>
  <c r="O45" i="74"/>
  <c r="P45" i="74"/>
  <c r="Q45" i="74"/>
  <c r="R45" i="74"/>
  <c r="S45" i="74"/>
  <c r="T45" i="74"/>
  <c r="U45" i="74"/>
  <c r="V45" i="74"/>
  <c r="W45" i="74"/>
  <c r="X45" i="74"/>
  <c r="Y45" i="74"/>
  <c r="Z45" i="74"/>
  <c r="AA45" i="74"/>
  <c r="AB45" i="74"/>
  <c r="AC45" i="74"/>
  <c r="M56" i="74"/>
  <c r="N56" i="74"/>
  <c r="O56" i="74"/>
  <c r="P56" i="74"/>
  <c r="Q56" i="74"/>
  <c r="R56" i="74"/>
  <c r="S56" i="74"/>
  <c r="T56" i="74"/>
  <c r="U56" i="74"/>
  <c r="V56" i="74"/>
  <c r="W56" i="74"/>
  <c r="X56" i="74"/>
  <c r="Y56" i="74"/>
  <c r="Z56" i="74"/>
  <c r="AA56" i="74"/>
  <c r="AB56" i="74"/>
  <c r="M72" i="74"/>
  <c r="N72" i="74"/>
  <c r="O72" i="74"/>
  <c r="P72" i="74"/>
  <c r="Q72" i="74"/>
  <c r="R72" i="74"/>
  <c r="S72" i="74"/>
  <c r="T72" i="74"/>
  <c r="U72" i="74"/>
  <c r="V72" i="74"/>
  <c r="W72" i="74"/>
  <c r="X72" i="74"/>
  <c r="Y72" i="74"/>
  <c r="Z72" i="74"/>
  <c r="AA72" i="74"/>
  <c r="AB72" i="74"/>
  <c r="AC72" i="74"/>
  <c r="M77" i="74"/>
  <c r="N77" i="74"/>
  <c r="O77" i="74"/>
  <c r="P77" i="74"/>
  <c r="Q77" i="74"/>
  <c r="R77" i="74"/>
  <c r="S77" i="74"/>
  <c r="T77" i="74"/>
  <c r="U77" i="74"/>
  <c r="V77" i="74"/>
  <c r="W77" i="74"/>
  <c r="X77" i="74"/>
  <c r="Y77" i="74"/>
  <c r="Z77" i="74"/>
  <c r="AA77" i="74"/>
  <c r="AB77" i="74"/>
  <c r="AC77" i="74"/>
  <c r="M84" i="74"/>
  <c r="N84" i="74"/>
  <c r="O84" i="74"/>
  <c r="P84" i="74"/>
  <c r="Q84" i="74"/>
  <c r="R84" i="74"/>
  <c r="S84" i="74"/>
  <c r="T84" i="74"/>
  <c r="U84" i="74"/>
  <c r="V84" i="74"/>
  <c r="W84" i="74"/>
  <c r="X84" i="74"/>
  <c r="Y84" i="74"/>
  <c r="Z84" i="74"/>
  <c r="AA84" i="74"/>
  <c r="AB84" i="74"/>
  <c r="AC84" i="74"/>
  <c r="H98" i="74"/>
  <c r="I98" i="74"/>
  <c r="M98" i="74"/>
  <c r="N98" i="74"/>
  <c r="O98" i="74"/>
  <c r="P98" i="74"/>
  <c r="Q98" i="74"/>
  <c r="R98" i="74"/>
  <c r="S98" i="74"/>
  <c r="T98" i="74"/>
  <c r="U98" i="74"/>
  <c r="V98" i="74"/>
  <c r="W98" i="74"/>
  <c r="X98" i="74"/>
  <c r="Y98" i="74"/>
  <c r="Z98" i="74"/>
  <c r="AA98" i="74"/>
  <c r="AB98" i="74"/>
  <c r="AC98" i="74"/>
  <c r="H105" i="74"/>
  <c r="I105" i="74"/>
  <c r="M105" i="74"/>
  <c r="N105" i="74"/>
  <c r="O105" i="74"/>
  <c r="P105" i="74"/>
  <c r="Q105" i="74"/>
  <c r="R105" i="74"/>
  <c r="S105" i="74"/>
  <c r="T105" i="74"/>
  <c r="U105" i="74"/>
  <c r="V105" i="74"/>
  <c r="W105" i="74"/>
  <c r="X105" i="74"/>
  <c r="Y105" i="74"/>
  <c r="Z105" i="74"/>
  <c r="AA105" i="74"/>
  <c r="AB105" i="74"/>
  <c r="AC105" i="74"/>
  <c r="H110" i="74"/>
  <c r="I110" i="74"/>
  <c r="H116" i="74"/>
  <c r="I116" i="74"/>
  <c r="H124" i="74"/>
  <c r="I124" i="74"/>
  <c r="A23" i="72" l="1" a="1"/>
  <c r="A23" i="72" s="1"/>
  <c r="E22" i="72" a="1"/>
  <c r="E22" i="72" s="1"/>
  <c r="F22" i="72" a="1"/>
  <c r="F22" i="72" s="1"/>
  <c r="C22" i="72" a="1"/>
  <c r="C22" i="72" s="1"/>
  <c r="G22" i="72" a="1"/>
  <c r="G22" i="72" s="1"/>
  <c r="D22" i="72" a="1"/>
  <c r="D22" i="72" s="1"/>
  <c r="W225" i="55" a="1"/>
  <c r="W225" i="55" s="1"/>
  <c r="AA225" i="55" s="1"/>
  <c r="AZ247" i="55" a="1"/>
  <c r="AZ247" i="55" s="1"/>
  <c r="AZ248" i="55" s="1" a="1"/>
  <c r="AZ248" i="55" s="1"/>
  <c r="AZ249" i="55" s="1" a="1"/>
  <c r="AZ249" i="55" s="1"/>
  <c r="AZ250" i="55" s="1" a="1"/>
  <c r="AZ250" i="55" s="1"/>
  <c r="AZ251" i="55" s="1" a="1"/>
  <c r="AZ251" i="55" s="1"/>
  <c r="AZ252" i="55" s="1" a="1"/>
  <c r="AZ252" i="55" s="1"/>
  <c r="AZ253" i="55" s="1" a="1"/>
  <c r="AZ253" i="55" s="1"/>
  <c r="AZ254" i="55" s="1" a="1"/>
  <c r="AZ254" i="55" s="1"/>
  <c r="AZ255" i="55" s="1" a="1"/>
  <c r="AZ255" i="55" s="1"/>
  <c r="AZ256" i="55" s="1" a="1"/>
  <c r="AZ256" i="55" s="1"/>
  <c r="AZ257" i="55" s="1" a="1"/>
  <c r="AZ257" i="55" s="1"/>
  <c r="AZ258" i="55" s="1" a="1"/>
  <c r="AZ258" i="55" s="1"/>
  <c r="AZ259" i="55" s="1" a="1"/>
  <c r="AZ259" i="55" s="1"/>
  <c r="AZ260" i="55" s="1" a="1"/>
  <c r="AZ260" i="55" s="1"/>
  <c r="AZ261" i="55" s="1" a="1"/>
  <c r="AZ261" i="55" s="1"/>
  <c r="AZ262" i="55" s="1" a="1"/>
  <c r="AZ262" i="55" s="1"/>
  <c r="AZ263" i="55" s="1" a="1"/>
  <c r="AZ263" i="55" s="1"/>
  <c r="AZ264" i="55" s="1" a="1"/>
  <c r="AZ264" i="55" s="1"/>
  <c r="AZ265" i="55" s="1" a="1"/>
  <c r="AZ265" i="55" s="1"/>
  <c r="AZ266" i="55" s="1" a="1"/>
  <c r="AZ266" i="55" s="1"/>
  <c r="AZ267" i="55" s="1" a="1"/>
  <c r="AZ267" i="55" s="1"/>
  <c r="AZ268" i="55" s="1" a="1"/>
  <c r="AZ268" i="55" s="1"/>
  <c r="AZ269" i="55" s="1" a="1"/>
  <c r="AZ269" i="55" s="1"/>
  <c r="AZ270" i="55" s="1" a="1"/>
  <c r="AZ270" i="55" s="1"/>
  <c r="AZ271" i="55" s="1" a="1"/>
  <c r="AZ271" i="55" s="1"/>
  <c r="AZ272" i="55" s="1" a="1"/>
  <c r="AZ272" i="55" s="1"/>
  <c r="AZ273" i="55" s="1" a="1"/>
  <c r="AZ273" i="55" s="1"/>
  <c r="AZ274" i="55" s="1" a="1"/>
  <c r="AZ274" i="55" s="1"/>
  <c r="AZ275" i="55" s="1" a="1"/>
  <c r="AZ275" i="55" s="1"/>
  <c r="AZ276" i="55" s="1" a="1"/>
  <c r="AZ276" i="55" s="1"/>
  <c r="AZ277" i="55" s="1" a="1"/>
  <c r="AZ277" i="55" s="1"/>
  <c r="AZ278" i="55" s="1" a="1"/>
  <c r="AZ278" i="55" s="1"/>
  <c r="AZ279" i="55" s="1" a="1"/>
  <c r="AZ279" i="55" s="1"/>
  <c r="AZ280" i="55" s="1" a="1"/>
  <c r="AZ280" i="55" s="1"/>
  <c r="AZ281" i="55" s="1" a="1"/>
  <c r="AZ281" i="55" s="1"/>
  <c r="AZ282" i="55" s="1" a="1"/>
  <c r="AZ282" i="55" s="1"/>
  <c r="AZ283" i="55" s="1" a="1"/>
  <c r="AZ283" i="55" s="1"/>
  <c r="AZ284" i="55" s="1" a="1"/>
  <c r="AZ284" i="55" s="1"/>
  <c r="AZ285" i="55" s="1" a="1"/>
  <c r="AZ285" i="55" s="1"/>
  <c r="AZ286" i="55" s="1" a="1"/>
  <c r="AZ286" i="55" s="1"/>
  <c r="AZ287" i="55" s="1" a="1"/>
  <c r="AZ287" i="55" s="1"/>
  <c r="AZ288" i="55" s="1" a="1"/>
  <c r="AZ288" i="55" s="1"/>
  <c r="AZ289" i="55" s="1" a="1"/>
  <c r="AZ289" i="55" s="1"/>
  <c r="AZ290" i="55" s="1" a="1"/>
  <c r="AZ290" i="55" s="1"/>
  <c r="AZ291" i="55" s="1" a="1"/>
  <c r="AZ291" i="55" s="1"/>
  <c r="AZ292" i="55" s="1" a="1"/>
  <c r="AZ292" i="55" s="1"/>
  <c r="AZ293" i="55" s="1" a="1"/>
  <c r="AZ293" i="55" s="1"/>
  <c r="AZ294" i="55" s="1" a="1"/>
  <c r="AZ294" i="55" s="1"/>
  <c r="AZ295" i="55" s="1" a="1"/>
  <c r="AZ295" i="55" s="1"/>
  <c r="AZ296" i="55" s="1" a="1"/>
  <c r="AZ296" i="55" s="1"/>
  <c r="AZ297" i="55" s="1" a="1"/>
  <c r="AZ297" i="55" s="1"/>
  <c r="AZ298" i="55" s="1" a="1"/>
  <c r="AZ298" i="55" s="1"/>
  <c r="AZ299" i="55" s="1" a="1"/>
  <c r="AZ299" i="55" s="1"/>
  <c r="AZ300" i="55" s="1" a="1"/>
  <c r="AZ300" i="55" s="1"/>
  <c r="AZ301" i="55" s="1" a="1"/>
  <c r="AZ301" i="55" s="1"/>
  <c r="AZ302" i="55" s="1" a="1"/>
  <c r="AZ302" i="55" s="1"/>
  <c r="AZ303" i="55" s="1" a="1"/>
  <c r="AZ303" i="55" s="1"/>
  <c r="AZ304" i="55" s="1" a="1"/>
  <c r="AZ304" i="55" s="1"/>
  <c r="AZ305" i="55" s="1" a="1"/>
  <c r="AZ305" i="55" s="1"/>
  <c r="AZ306" i="55" s="1" a="1"/>
  <c r="AZ306" i="55" s="1"/>
  <c r="AZ307" i="55" s="1" a="1"/>
  <c r="AZ307" i="55" s="1"/>
  <c r="AZ308" i="55" s="1" a="1"/>
  <c r="AZ308" i="55" s="1"/>
  <c r="AZ309" i="55" s="1" a="1"/>
  <c r="AZ309" i="55" s="1"/>
  <c r="AZ310" i="55" s="1" a="1"/>
  <c r="AZ310" i="55" s="1"/>
  <c r="AZ311" i="55" s="1" a="1"/>
  <c r="AZ311" i="55" s="1"/>
  <c r="AZ312" i="55" s="1" a="1"/>
  <c r="AZ312" i="55" s="1"/>
  <c r="AZ313" i="55" s="1" a="1"/>
  <c r="AZ313" i="55" s="1"/>
  <c r="AZ314" i="55" s="1" a="1"/>
  <c r="AZ314" i="55" s="1"/>
  <c r="AZ315" i="55" s="1" a="1"/>
  <c r="AZ315" i="55" s="1"/>
  <c r="AZ316" i="55" s="1" a="1"/>
  <c r="AZ316" i="55" s="1"/>
  <c r="AZ317" i="55" s="1" a="1"/>
  <c r="AZ317" i="55" s="1"/>
  <c r="AZ318" i="55" s="1" a="1"/>
  <c r="AZ318" i="55" s="1"/>
  <c r="AZ319" i="55" s="1" a="1"/>
  <c r="AZ319" i="55" s="1"/>
  <c r="AZ320" i="55" s="1" a="1"/>
  <c r="AZ320" i="55" s="1"/>
  <c r="AZ321" i="55" s="1" a="1"/>
  <c r="AZ321" i="55" s="1"/>
  <c r="AZ322" i="55" s="1" a="1"/>
  <c r="AZ322" i="55" s="1"/>
  <c r="AZ323" i="55" s="1" a="1"/>
  <c r="AZ323" i="55" s="1"/>
  <c r="AZ324" i="55" s="1" a="1"/>
  <c r="AZ324" i="55" s="1"/>
  <c r="AZ325" i="55" s="1" a="1"/>
  <c r="AZ325" i="55" s="1"/>
  <c r="AZ326" i="55" s="1" a="1"/>
  <c r="AZ326" i="55" s="1"/>
  <c r="AZ327" i="55" s="1" a="1"/>
  <c r="AZ327" i="55" s="1"/>
  <c r="AZ328" i="55" s="1" a="1"/>
  <c r="AZ328" i="55" s="1"/>
  <c r="AZ329" i="55" s="1" a="1"/>
  <c r="AZ329" i="55" s="1"/>
  <c r="AZ330" i="55" s="1" a="1"/>
  <c r="AZ330" i="55" s="1"/>
  <c r="AZ331" i="55" s="1" a="1"/>
  <c r="AZ331" i="55" s="1"/>
  <c r="AZ332" i="55" s="1" a="1"/>
  <c r="AZ332" i="55" s="1"/>
  <c r="AZ333" i="55" s="1" a="1"/>
  <c r="AZ333" i="55" s="1"/>
  <c r="AZ334" i="55" s="1" a="1"/>
  <c r="AZ334" i="55" s="1"/>
  <c r="AZ335" i="55" s="1" a="1"/>
  <c r="AZ335" i="55" s="1"/>
  <c r="AZ336" i="55" s="1" a="1"/>
  <c r="AZ336" i="55" s="1"/>
  <c r="AZ337" i="55" s="1" a="1"/>
  <c r="AZ337" i="55" s="1"/>
  <c r="AZ338" i="55" s="1" a="1"/>
  <c r="AZ338" i="55" s="1"/>
  <c r="AZ339" i="55" s="1" a="1"/>
  <c r="AZ339" i="55" s="1"/>
  <c r="AZ340" i="55" s="1" a="1"/>
  <c r="AZ340" i="55" s="1"/>
  <c r="AZ341" i="55" s="1" a="1"/>
  <c r="AZ341" i="55" s="1"/>
  <c r="AZ342" i="55" s="1" a="1"/>
  <c r="AZ342" i="55" s="1"/>
  <c r="AZ343" i="55" s="1" a="1"/>
  <c r="AZ343" i="55" s="1"/>
  <c r="AZ344" i="55" s="1" a="1"/>
  <c r="AZ344" i="55" s="1"/>
  <c r="AZ345" i="55" s="1" a="1"/>
  <c r="AZ345" i="55" s="1"/>
  <c r="W226" i="55" a="1"/>
  <c r="W226" i="55" s="1"/>
  <c r="AP227" i="55" a="1"/>
  <c r="AP227" i="55" s="1"/>
  <c r="AY59" i="55"/>
  <c r="AY121" i="55"/>
  <c r="AY160" i="55"/>
  <c r="AY162" i="55"/>
  <c r="AY171" i="55"/>
  <c r="P44" i="42"/>
  <c r="S44" i="42" s="1"/>
  <c r="Z225" i="55" l="1"/>
  <c r="A24" i="72" a="1"/>
  <c r="A24" i="72" s="1"/>
  <c r="D23" i="72" a="1"/>
  <c r="D23" i="72" s="1"/>
  <c r="E23" i="72" a="1"/>
  <c r="E23" i="72" s="1"/>
  <c r="F23" i="72" a="1"/>
  <c r="F23" i="72" s="1"/>
  <c r="G23" i="72" a="1"/>
  <c r="G23" i="72" s="1"/>
  <c r="C23" i="72" a="1"/>
  <c r="C23" i="72" s="1"/>
  <c r="AP228" i="55" a="1"/>
  <c r="AP228" i="55" s="1"/>
  <c r="W227" i="55" a="1"/>
  <c r="W227" i="55" s="1"/>
  <c r="Z226" i="55"/>
  <c r="AA226" i="55"/>
  <c r="AZ3" i="55" a="1"/>
  <c r="AZ3" i="55" s="1"/>
  <c r="Q44" i="42"/>
  <c r="A25" i="72" l="1" a="1"/>
  <c r="A25" i="72" s="1"/>
  <c r="C24" i="72" a="1"/>
  <c r="C24" i="72" s="1"/>
  <c r="G24" i="72" a="1"/>
  <c r="G24" i="72" s="1"/>
  <c r="D24" i="72" a="1"/>
  <c r="D24" i="72" s="1"/>
  <c r="E24" i="72" a="1"/>
  <c r="E24" i="72" s="1"/>
  <c r="F24" i="72" a="1"/>
  <c r="F24" i="72" s="1"/>
  <c r="AA227" i="55"/>
  <c r="Z227" i="55"/>
  <c r="W228" i="55" a="1"/>
  <c r="W228" i="55" s="1"/>
  <c r="AP229" i="55" a="1"/>
  <c r="AP229" i="55" s="1"/>
  <c r="AZ5" i="55" a="1"/>
  <c r="AZ5" i="55" s="1"/>
  <c r="AZ4" i="55" a="1"/>
  <c r="AZ4" i="55" s="1"/>
  <c r="A26" i="72" l="1" a="1"/>
  <c r="A26" i="72" s="1"/>
  <c r="W229" i="55" a="1"/>
  <c r="W229" i="55" s="1"/>
  <c r="Z228" i="55"/>
  <c r="AA228" i="55"/>
  <c r="AP230" i="55" a="1"/>
  <c r="AP230" i="55" s="1"/>
  <c r="AZ6" i="55" a="1"/>
  <c r="AZ6" i="55" s="1"/>
  <c r="AZ7" i="55" s="1" a="1"/>
  <c r="AZ7" i="55" s="1"/>
  <c r="AK3" i="55"/>
  <c r="AL3" i="55"/>
  <c r="AK5" i="55"/>
  <c r="AL5" i="55"/>
  <c r="AK6" i="55"/>
  <c r="AL6" i="55"/>
  <c r="AK7" i="55"/>
  <c r="AL7" i="55"/>
  <c r="AK8" i="55"/>
  <c r="AL8" i="55"/>
  <c r="AK9" i="55"/>
  <c r="AL9" i="55"/>
  <c r="AK10" i="55"/>
  <c r="AL10" i="55"/>
  <c r="AK11" i="55"/>
  <c r="AL11" i="55"/>
  <c r="AK12" i="55"/>
  <c r="AL12" i="55"/>
  <c r="AK13" i="55"/>
  <c r="AL13" i="55"/>
  <c r="AK14" i="55"/>
  <c r="AL14" i="55"/>
  <c r="AK15" i="55"/>
  <c r="AL15" i="55"/>
  <c r="AK16" i="55"/>
  <c r="AL16" i="55"/>
  <c r="AK17" i="55"/>
  <c r="AL17" i="55"/>
  <c r="AK18" i="55"/>
  <c r="AL18" i="55"/>
  <c r="AK19" i="55"/>
  <c r="AL19" i="55"/>
  <c r="AK20" i="55"/>
  <c r="AL20" i="55"/>
  <c r="AK21" i="55"/>
  <c r="AL21" i="55"/>
  <c r="AK22" i="55"/>
  <c r="AL22" i="55"/>
  <c r="AK23" i="55"/>
  <c r="AL23" i="55"/>
  <c r="AK24" i="55"/>
  <c r="AL24" i="55"/>
  <c r="AK25" i="55"/>
  <c r="AL25" i="55"/>
  <c r="AK26" i="55"/>
  <c r="AL26" i="55"/>
  <c r="AK27" i="55"/>
  <c r="AL27" i="55"/>
  <c r="AK28" i="55"/>
  <c r="AL28" i="55"/>
  <c r="AK29" i="55"/>
  <c r="AL29" i="55"/>
  <c r="AK30" i="55"/>
  <c r="AL30" i="55"/>
  <c r="AK31" i="55"/>
  <c r="AL31" i="55"/>
  <c r="AK32" i="55"/>
  <c r="AL32" i="55"/>
  <c r="AK33" i="55"/>
  <c r="AL33" i="55"/>
  <c r="AK34" i="55"/>
  <c r="AL34" i="55"/>
  <c r="AK35" i="55"/>
  <c r="AL35" i="55"/>
  <c r="AK36" i="55"/>
  <c r="AL36" i="55"/>
  <c r="AK37" i="55"/>
  <c r="AL37" i="55"/>
  <c r="AK38" i="55"/>
  <c r="AL38" i="55"/>
  <c r="AK39" i="55"/>
  <c r="AL39" i="55"/>
  <c r="AK40" i="55"/>
  <c r="AL40" i="55"/>
  <c r="AK41" i="55"/>
  <c r="AL41" i="55"/>
  <c r="AK42" i="55"/>
  <c r="AL42" i="55"/>
  <c r="AK43" i="55"/>
  <c r="AL43" i="55"/>
  <c r="AK44" i="55"/>
  <c r="AL44" i="55"/>
  <c r="AK45" i="55"/>
  <c r="AL45" i="55"/>
  <c r="AK46" i="55"/>
  <c r="AL46" i="55"/>
  <c r="AK47" i="55"/>
  <c r="AL47" i="55"/>
  <c r="AK48" i="55"/>
  <c r="AL48" i="55"/>
  <c r="AK49" i="55"/>
  <c r="AL49" i="55"/>
  <c r="AK50" i="55"/>
  <c r="AL50" i="55"/>
  <c r="AK51" i="55"/>
  <c r="AL51" i="55"/>
  <c r="AK52" i="55"/>
  <c r="AL52" i="55"/>
  <c r="AK53" i="55"/>
  <c r="AL53" i="55"/>
  <c r="AK54" i="55"/>
  <c r="AL54" i="55"/>
  <c r="AK55" i="55"/>
  <c r="AL55" i="55"/>
  <c r="AK56" i="55"/>
  <c r="AL56" i="55"/>
  <c r="AK57" i="55"/>
  <c r="AL57" i="55"/>
  <c r="AK58" i="55"/>
  <c r="AL58" i="55"/>
  <c r="AK59" i="55"/>
  <c r="AL59" i="55"/>
  <c r="AK60" i="55"/>
  <c r="AL60" i="55"/>
  <c r="AK61" i="55"/>
  <c r="AL61" i="55"/>
  <c r="AK62" i="55"/>
  <c r="AL62" i="55"/>
  <c r="AK63" i="55"/>
  <c r="AL63" i="55"/>
  <c r="AK64" i="55"/>
  <c r="AL64" i="55"/>
  <c r="AK65" i="55"/>
  <c r="AL65" i="55"/>
  <c r="AK66" i="55"/>
  <c r="AL66" i="55"/>
  <c r="AK67" i="55"/>
  <c r="AL67" i="55"/>
  <c r="AK68" i="55"/>
  <c r="AL68" i="55"/>
  <c r="AK70" i="55"/>
  <c r="AL70" i="55"/>
  <c r="AK71" i="55"/>
  <c r="AL71" i="55"/>
  <c r="AK72" i="55"/>
  <c r="AL72" i="55"/>
  <c r="AK73" i="55"/>
  <c r="AL73" i="55"/>
  <c r="AK74" i="55"/>
  <c r="AL74" i="55"/>
  <c r="AK75" i="55"/>
  <c r="AL75" i="55"/>
  <c r="AK76" i="55"/>
  <c r="AL76" i="55"/>
  <c r="AK77" i="55"/>
  <c r="AL77" i="55"/>
  <c r="AK78" i="55"/>
  <c r="AL78" i="55"/>
  <c r="AK79" i="55"/>
  <c r="AL79" i="55"/>
  <c r="AK80" i="55"/>
  <c r="AL80" i="55"/>
  <c r="AK81" i="55"/>
  <c r="AL81" i="55"/>
  <c r="AK82" i="55"/>
  <c r="AL82" i="55"/>
  <c r="AK83" i="55"/>
  <c r="AL83" i="55"/>
  <c r="AK84" i="55"/>
  <c r="AL84" i="55"/>
  <c r="AK85" i="55"/>
  <c r="AL85" i="55"/>
  <c r="AK86" i="55"/>
  <c r="AL86" i="55"/>
  <c r="AK87" i="55"/>
  <c r="AL87" i="55"/>
  <c r="AK88" i="55"/>
  <c r="AL88" i="55"/>
  <c r="AK89" i="55"/>
  <c r="AL89" i="55"/>
  <c r="AK90" i="55"/>
  <c r="AL90" i="55"/>
  <c r="AK91" i="55"/>
  <c r="AL91" i="55"/>
  <c r="AK92" i="55"/>
  <c r="AL92" i="55"/>
  <c r="AK93" i="55"/>
  <c r="AL93" i="55"/>
  <c r="AK94" i="55"/>
  <c r="AL94" i="55"/>
  <c r="AK95" i="55"/>
  <c r="AL95" i="55"/>
  <c r="AK96" i="55"/>
  <c r="AL96" i="55"/>
  <c r="AK97" i="55"/>
  <c r="AL97" i="55"/>
  <c r="AK98" i="55"/>
  <c r="AL98" i="55"/>
  <c r="AK99" i="55"/>
  <c r="AL99" i="55"/>
  <c r="AK100" i="55"/>
  <c r="AL100" i="55"/>
  <c r="AK101" i="55"/>
  <c r="AL101" i="55"/>
  <c r="AK102" i="55"/>
  <c r="AL102" i="55"/>
  <c r="AK103" i="55"/>
  <c r="AL103" i="55"/>
  <c r="AK104" i="55"/>
  <c r="AL104" i="55"/>
  <c r="AK105" i="55"/>
  <c r="AL105" i="55"/>
  <c r="AK106" i="55"/>
  <c r="AL106" i="55"/>
  <c r="AK107" i="55"/>
  <c r="AL107" i="55"/>
  <c r="AK108" i="55"/>
  <c r="AL108" i="55"/>
  <c r="AK109" i="55"/>
  <c r="AL109" i="55"/>
  <c r="AK110" i="55"/>
  <c r="AL110" i="55"/>
  <c r="AK111" i="55"/>
  <c r="AL111" i="55"/>
  <c r="AK112" i="55"/>
  <c r="AL112" i="55"/>
  <c r="AK113" i="55"/>
  <c r="AL113" i="55"/>
  <c r="AK114" i="55"/>
  <c r="AL114" i="55"/>
  <c r="AK115" i="55"/>
  <c r="AL115" i="55"/>
  <c r="AK116" i="55"/>
  <c r="AL116" i="55"/>
  <c r="AK117" i="55"/>
  <c r="AL117" i="55"/>
  <c r="AK118" i="55"/>
  <c r="AL118" i="55"/>
  <c r="AK119" i="55"/>
  <c r="AL119" i="55"/>
  <c r="AK120" i="55"/>
  <c r="AL120" i="55"/>
  <c r="AK121" i="55"/>
  <c r="AL121" i="55"/>
  <c r="AK122" i="55"/>
  <c r="AL122" i="55"/>
  <c r="AK123" i="55"/>
  <c r="AL123" i="55"/>
  <c r="AK124" i="55"/>
  <c r="AL124" i="55"/>
  <c r="AK125" i="55"/>
  <c r="AL125" i="55"/>
  <c r="AK126" i="55"/>
  <c r="AL126" i="55"/>
  <c r="AK127" i="55"/>
  <c r="AL127" i="55"/>
  <c r="AK128" i="55"/>
  <c r="AL128" i="55"/>
  <c r="AK129" i="55"/>
  <c r="AL129" i="55"/>
  <c r="AK130" i="55"/>
  <c r="AL130" i="55"/>
  <c r="AK131" i="55"/>
  <c r="AL131" i="55"/>
  <c r="AK132" i="55"/>
  <c r="AL132" i="55"/>
  <c r="AK133" i="55"/>
  <c r="AL133" i="55"/>
  <c r="AK134" i="55"/>
  <c r="AL134" i="55"/>
  <c r="AK135" i="55"/>
  <c r="AL135" i="55"/>
  <c r="AK136" i="55"/>
  <c r="AL136" i="55"/>
  <c r="AK137" i="55"/>
  <c r="AL137" i="55"/>
  <c r="AK138" i="55"/>
  <c r="AL138" i="55"/>
  <c r="AK139" i="55"/>
  <c r="AL139" i="55"/>
  <c r="AK140" i="55"/>
  <c r="AL140" i="55"/>
  <c r="AK141" i="55"/>
  <c r="AL141" i="55"/>
  <c r="AK142" i="55"/>
  <c r="AL142" i="55"/>
  <c r="AK143" i="55"/>
  <c r="AL143" i="55"/>
  <c r="AK144" i="55"/>
  <c r="AL144" i="55"/>
  <c r="AK145" i="55"/>
  <c r="AL145" i="55"/>
  <c r="AK146" i="55"/>
  <c r="AL146" i="55"/>
  <c r="AK147" i="55"/>
  <c r="AL147" i="55"/>
  <c r="AK148" i="55"/>
  <c r="AL148" i="55"/>
  <c r="AK149" i="55"/>
  <c r="AL149" i="55"/>
  <c r="AK150" i="55"/>
  <c r="AL150" i="55"/>
  <c r="AK151" i="55"/>
  <c r="AL151" i="55"/>
  <c r="AK152" i="55"/>
  <c r="AL152" i="55"/>
  <c r="AK153" i="55"/>
  <c r="AL153" i="55"/>
  <c r="AK154" i="55"/>
  <c r="AL154" i="55"/>
  <c r="AK155" i="55"/>
  <c r="AL155" i="55"/>
  <c r="AK156" i="55"/>
  <c r="AL156" i="55"/>
  <c r="AK157" i="55"/>
  <c r="AL157" i="55"/>
  <c r="AK158" i="55"/>
  <c r="AL158" i="55"/>
  <c r="AK159" i="55"/>
  <c r="AL159" i="55"/>
  <c r="AK160" i="55"/>
  <c r="AL160" i="55"/>
  <c r="AK161" i="55"/>
  <c r="AL161" i="55"/>
  <c r="AK162" i="55"/>
  <c r="AL162" i="55"/>
  <c r="AK163" i="55"/>
  <c r="AL163" i="55"/>
  <c r="AK164" i="55"/>
  <c r="AL164" i="55"/>
  <c r="AK165" i="55"/>
  <c r="AL165" i="55"/>
  <c r="AK166" i="55"/>
  <c r="AL166" i="55"/>
  <c r="AK167" i="55"/>
  <c r="AL167" i="55"/>
  <c r="AK168" i="55"/>
  <c r="AL168" i="55"/>
  <c r="AK169" i="55"/>
  <c r="AL169" i="55"/>
  <c r="AK170" i="55"/>
  <c r="AL170" i="55"/>
  <c r="AK171" i="55"/>
  <c r="AL171" i="55"/>
  <c r="AK172" i="55"/>
  <c r="AL172" i="55"/>
  <c r="AK173" i="55"/>
  <c r="AL173" i="55"/>
  <c r="AK174" i="55"/>
  <c r="AL174" i="55"/>
  <c r="AK175" i="55"/>
  <c r="AL175" i="55"/>
  <c r="AK176" i="55"/>
  <c r="AL176" i="55"/>
  <c r="AK177" i="55"/>
  <c r="AL177" i="55"/>
  <c r="AK178" i="55"/>
  <c r="AL178" i="55"/>
  <c r="AK179" i="55"/>
  <c r="AL179" i="55"/>
  <c r="AK180" i="55"/>
  <c r="AL180" i="55"/>
  <c r="AK181" i="55"/>
  <c r="AL181" i="55"/>
  <c r="AK182" i="55"/>
  <c r="AL182" i="55"/>
  <c r="AK183" i="55"/>
  <c r="AL183" i="55"/>
  <c r="AK184" i="55"/>
  <c r="AL184" i="55"/>
  <c r="AK185" i="55"/>
  <c r="AL185" i="55"/>
  <c r="AK186" i="55"/>
  <c r="AL186" i="55"/>
  <c r="AK187" i="55"/>
  <c r="AL187" i="55"/>
  <c r="AK188" i="55"/>
  <c r="AL188" i="55"/>
  <c r="AK189" i="55"/>
  <c r="AL189" i="55"/>
  <c r="AK190" i="55"/>
  <c r="AL190" i="55"/>
  <c r="AK191" i="55"/>
  <c r="AL191" i="55"/>
  <c r="AK192" i="55"/>
  <c r="AL192" i="55"/>
  <c r="AK193" i="55"/>
  <c r="AL193" i="55"/>
  <c r="AK194" i="55"/>
  <c r="AL194" i="55"/>
  <c r="AK195" i="55"/>
  <c r="AL195" i="55"/>
  <c r="AK196" i="55"/>
  <c r="AL196" i="55"/>
  <c r="AK197" i="55"/>
  <c r="AL197" i="55"/>
  <c r="AK198" i="55"/>
  <c r="AL198" i="55"/>
  <c r="AK199" i="55"/>
  <c r="AL199" i="55"/>
  <c r="AK200" i="55"/>
  <c r="AL200" i="55"/>
  <c r="AK201" i="55"/>
  <c r="AL201" i="55"/>
  <c r="AK202" i="55"/>
  <c r="AL202" i="55"/>
  <c r="AK203" i="55"/>
  <c r="AL203" i="55"/>
  <c r="AK204" i="55"/>
  <c r="AL204" i="55"/>
  <c r="AK205" i="55"/>
  <c r="AL205" i="55"/>
  <c r="AK206" i="55"/>
  <c r="AL206" i="55"/>
  <c r="AK207" i="55"/>
  <c r="AL207" i="55"/>
  <c r="AK208" i="55"/>
  <c r="AL208" i="55"/>
  <c r="AK209" i="55"/>
  <c r="AL209" i="55"/>
  <c r="AK210" i="55"/>
  <c r="AL210" i="55"/>
  <c r="AL2" i="55"/>
  <c r="AK2" i="55"/>
  <c r="A27" i="72" l="1" a="1"/>
  <c r="A27" i="72" s="1"/>
  <c r="E26" i="72" a="1"/>
  <c r="E26" i="72" s="1"/>
  <c r="F26" i="72" a="1"/>
  <c r="F26" i="72" s="1"/>
  <c r="C26" i="72" a="1"/>
  <c r="C26" i="72" s="1"/>
  <c r="G26" i="72" a="1"/>
  <c r="G26" i="72" s="1"/>
  <c r="D26" i="72" a="1"/>
  <c r="D26" i="72" s="1"/>
  <c r="Z229" i="55"/>
  <c r="AA229" i="55"/>
  <c r="W230" i="55" a="1"/>
  <c r="W230" i="55" s="1"/>
  <c r="AP231" i="55" a="1"/>
  <c r="AP231" i="55" s="1"/>
  <c r="W231" i="55" s="1" a="1"/>
  <c r="W231" i="55" s="1"/>
  <c r="AZ8" i="55" a="1"/>
  <c r="AZ8" i="55" s="1"/>
  <c r="AZ9" i="55" s="1" a="1"/>
  <c r="AZ9" i="55" s="1"/>
  <c r="W3" i="59"/>
  <c r="X3" i="59"/>
  <c r="Y3" i="59"/>
  <c r="W4" i="59"/>
  <c r="X4" i="59"/>
  <c r="Y4" i="59"/>
  <c r="W5" i="59"/>
  <c r="X5" i="59"/>
  <c r="Y5" i="59"/>
  <c r="W6" i="59"/>
  <c r="X6" i="59"/>
  <c r="Y6" i="59"/>
  <c r="W7" i="59"/>
  <c r="X7" i="59"/>
  <c r="Y7" i="59"/>
  <c r="W8" i="59"/>
  <c r="X8" i="59"/>
  <c r="Y8" i="59"/>
  <c r="W9" i="59"/>
  <c r="X9" i="59"/>
  <c r="Y9" i="59"/>
  <c r="W10" i="59"/>
  <c r="X10" i="59"/>
  <c r="Y10" i="59"/>
  <c r="W11" i="59"/>
  <c r="X11" i="59"/>
  <c r="Y11" i="59"/>
  <c r="W12" i="59"/>
  <c r="X12" i="59"/>
  <c r="Y12" i="59"/>
  <c r="W13" i="59"/>
  <c r="X13" i="59"/>
  <c r="Y13" i="59"/>
  <c r="W14" i="59"/>
  <c r="X14" i="59"/>
  <c r="Y14" i="59"/>
  <c r="W15" i="59"/>
  <c r="X15" i="59"/>
  <c r="Y15" i="59"/>
  <c r="W16" i="59"/>
  <c r="X16" i="59"/>
  <c r="Y16" i="59"/>
  <c r="W17" i="59"/>
  <c r="X17" i="59"/>
  <c r="Y17" i="59"/>
  <c r="W18" i="59"/>
  <c r="X18" i="59"/>
  <c r="Y18" i="59"/>
  <c r="W19" i="59"/>
  <c r="X19" i="59"/>
  <c r="Y19" i="59"/>
  <c r="W20" i="59"/>
  <c r="X20" i="59"/>
  <c r="Y20" i="59"/>
  <c r="W21" i="59"/>
  <c r="X21" i="59"/>
  <c r="Y21" i="59"/>
  <c r="W22" i="59"/>
  <c r="X22" i="59"/>
  <c r="Y22" i="59"/>
  <c r="W23" i="59"/>
  <c r="X23" i="59"/>
  <c r="Y23" i="59"/>
  <c r="W24" i="59"/>
  <c r="X24" i="59"/>
  <c r="Y24" i="59"/>
  <c r="W25" i="59"/>
  <c r="X25" i="59"/>
  <c r="Y25" i="59"/>
  <c r="W26" i="59"/>
  <c r="X26" i="59"/>
  <c r="Y26" i="59"/>
  <c r="W27" i="59"/>
  <c r="X27" i="59"/>
  <c r="Y27" i="59"/>
  <c r="W28" i="59"/>
  <c r="X28" i="59"/>
  <c r="Y28" i="59"/>
  <c r="W29" i="59"/>
  <c r="X29" i="59"/>
  <c r="Y29" i="59"/>
  <c r="W30" i="59"/>
  <c r="X30" i="59"/>
  <c r="Y30" i="59"/>
  <c r="W31" i="59"/>
  <c r="X31" i="59"/>
  <c r="Y31" i="59"/>
  <c r="W32" i="59"/>
  <c r="X32" i="59"/>
  <c r="Y32" i="59"/>
  <c r="W33" i="59"/>
  <c r="X33" i="59"/>
  <c r="Y33" i="59"/>
  <c r="W34" i="59"/>
  <c r="X34" i="59"/>
  <c r="Y34" i="59"/>
  <c r="W35" i="59"/>
  <c r="X35" i="59"/>
  <c r="Y35" i="59"/>
  <c r="W36" i="59"/>
  <c r="X36" i="59"/>
  <c r="Y36" i="59"/>
  <c r="W37" i="59"/>
  <c r="X37" i="59"/>
  <c r="Y37" i="59"/>
  <c r="W38" i="59"/>
  <c r="X38" i="59"/>
  <c r="Y38" i="59"/>
  <c r="W39" i="59"/>
  <c r="X39" i="59"/>
  <c r="Y39" i="59"/>
  <c r="W40" i="59"/>
  <c r="X40" i="59"/>
  <c r="Y40" i="59"/>
  <c r="W41" i="59"/>
  <c r="X41" i="59"/>
  <c r="Y41" i="59"/>
  <c r="W42" i="59"/>
  <c r="X42" i="59"/>
  <c r="Y42" i="59"/>
  <c r="W43" i="59"/>
  <c r="X43" i="59"/>
  <c r="Y43" i="59"/>
  <c r="W44" i="59"/>
  <c r="X44" i="59"/>
  <c r="Y44" i="59"/>
  <c r="W45" i="59"/>
  <c r="X45" i="59"/>
  <c r="Y45" i="59"/>
  <c r="W46" i="59"/>
  <c r="X46" i="59"/>
  <c r="Y46" i="59"/>
  <c r="W47" i="59"/>
  <c r="X47" i="59"/>
  <c r="Y47" i="59"/>
  <c r="W48" i="59"/>
  <c r="X48" i="59"/>
  <c r="Y48" i="59"/>
  <c r="W49" i="59"/>
  <c r="X49" i="59"/>
  <c r="Y49" i="59"/>
  <c r="W50" i="59"/>
  <c r="X50" i="59"/>
  <c r="Y50" i="59"/>
  <c r="W51" i="59"/>
  <c r="X51" i="59"/>
  <c r="Y51" i="59"/>
  <c r="W52" i="59"/>
  <c r="X52" i="59"/>
  <c r="Y52" i="59"/>
  <c r="W53" i="59"/>
  <c r="X53" i="59"/>
  <c r="Y53" i="59"/>
  <c r="W54" i="59"/>
  <c r="X54" i="59"/>
  <c r="Y54" i="59"/>
  <c r="W55" i="59"/>
  <c r="X55" i="59"/>
  <c r="Y55" i="59"/>
  <c r="W56" i="59"/>
  <c r="X56" i="59"/>
  <c r="Y56" i="59"/>
  <c r="W57" i="59"/>
  <c r="X57" i="59"/>
  <c r="Y57" i="59"/>
  <c r="W58" i="59"/>
  <c r="X58" i="59"/>
  <c r="Y58" i="59"/>
  <c r="W59" i="59"/>
  <c r="X59" i="59"/>
  <c r="Y59" i="59"/>
  <c r="W60" i="59"/>
  <c r="X60" i="59"/>
  <c r="Y60" i="59"/>
  <c r="W61" i="59"/>
  <c r="X61" i="59"/>
  <c r="Y61" i="59"/>
  <c r="W62" i="59"/>
  <c r="X62" i="59"/>
  <c r="Y62" i="59"/>
  <c r="W63" i="59"/>
  <c r="X63" i="59"/>
  <c r="Y63" i="59"/>
  <c r="W64" i="59"/>
  <c r="X64" i="59"/>
  <c r="Y64" i="59"/>
  <c r="W65" i="59"/>
  <c r="X65" i="59"/>
  <c r="Y65" i="59"/>
  <c r="W66" i="59"/>
  <c r="X66" i="59"/>
  <c r="Y66" i="59"/>
  <c r="W67" i="59"/>
  <c r="X67" i="59"/>
  <c r="Y67" i="59"/>
  <c r="W68" i="59"/>
  <c r="X68" i="59"/>
  <c r="Y68" i="59"/>
  <c r="W69" i="59"/>
  <c r="X69" i="59"/>
  <c r="Y69" i="59"/>
  <c r="W70" i="59"/>
  <c r="X70" i="59"/>
  <c r="Y70" i="59"/>
  <c r="W71" i="59"/>
  <c r="X71" i="59"/>
  <c r="Y71" i="59"/>
  <c r="W72" i="59"/>
  <c r="X72" i="59"/>
  <c r="Y72" i="59"/>
  <c r="W73" i="59"/>
  <c r="X73" i="59"/>
  <c r="Y73" i="59"/>
  <c r="W74" i="59"/>
  <c r="X74" i="59"/>
  <c r="Y74" i="59"/>
  <c r="W75" i="59"/>
  <c r="X75" i="59"/>
  <c r="Y75" i="59"/>
  <c r="W76" i="59"/>
  <c r="X76" i="59"/>
  <c r="Y76" i="59"/>
  <c r="W77" i="59"/>
  <c r="X77" i="59"/>
  <c r="Y77" i="59"/>
  <c r="W78" i="59"/>
  <c r="X78" i="59"/>
  <c r="Y78" i="59"/>
  <c r="W79" i="59"/>
  <c r="X79" i="59"/>
  <c r="Y79" i="59"/>
  <c r="W80" i="59"/>
  <c r="X80" i="59"/>
  <c r="Y80" i="59"/>
  <c r="W81" i="59"/>
  <c r="X81" i="59"/>
  <c r="Y81" i="59"/>
  <c r="W82" i="59"/>
  <c r="X82" i="59"/>
  <c r="Y82" i="59"/>
  <c r="W83" i="59"/>
  <c r="X83" i="59"/>
  <c r="Y83" i="59"/>
  <c r="W84" i="59"/>
  <c r="X84" i="59"/>
  <c r="Y84" i="59"/>
  <c r="W85" i="59"/>
  <c r="X85" i="59"/>
  <c r="Y85" i="59"/>
  <c r="W86" i="59"/>
  <c r="X86" i="59"/>
  <c r="Y86" i="59"/>
  <c r="W87" i="59"/>
  <c r="X87" i="59"/>
  <c r="Y87" i="59"/>
  <c r="W88" i="59"/>
  <c r="X88" i="59"/>
  <c r="Y88" i="59"/>
  <c r="W89" i="59"/>
  <c r="X89" i="59"/>
  <c r="Y89" i="59"/>
  <c r="W90" i="59"/>
  <c r="X90" i="59"/>
  <c r="Y90" i="59"/>
  <c r="W91" i="59"/>
  <c r="X91" i="59"/>
  <c r="Y91" i="59"/>
  <c r="W92" i="59"/>
  <c r="X92" i="59"/>
  <c r="Y92" i="59"/>
  <c r="W93" i="59"/>
  <c r="X93" i="59"/>
  <c r="Y93" i="59"/>
  <c r="W94" i="59"/>
  <c r="X94" i="59"/>
  <c r="Y94" i="59"/>
  <c r="W95" i="59"/>
  <c r="X95" i="59"/>
  <c r="Y95" i="59"/>
  <c r="W96" i="59"/>
  <c r="X96" i="59"/>
  <c r="Y96" i="59"/>
  <c r="W97" i="59"/>
  <c r="X97" i="59"/>
  <c r="Y97" i="59"/>
  <c r="W98" i="59"/>
  <c r="X98" i="59"/>
  <c r="Y98" i="59"/>
  <c r="W99" i="59"/>
  <c r="X99" i="59"/>
  <c r="Y99" i="59"/>
  <c r="W100" i="59"/>
  <c r="X100" i="59"/>
  <c r="Y100" i="59"/>
  <c r="W101" i="59"/>
  <c r="X101" i="59"/>
  <c r="Y101" i="59"/>
  <c r="W102" i="59"/>
  <c r="X102" i="59"/>
  <c r="Y102" i="59"/>
  <c r="W103" i="59"/>
  <c r="X103" i="59"/>
  <c r="Y103" i="59"/>
  <c r="W104" i="59"/>
  <c r="X104" i="59"/>
  <c r="Y104" i="59"/>
  <c r="W105" i="59"/>
  <c r="X105" i="59"/>
  <c r="Y105" i="59"/>
  <c r="W106" i="59"/>
  <c r="X106" i="59"/>
  <c r="Y106" i="59"/>
  <c r="W107" i="59"/>
  <c r="X107" i="59"/>
  <c r="Y107" i="59"/>
  <c r="W108" i="59"/>
  <c r="X108" i="59"/>
  <c r="Y108" i="59"/>
  <c r="W109" i="59"/>
  <c r="X109" i="59"/>
  <c r="Y109" i="59"/>
  <c r="W110" i="59"/>
  <c r="X110" i="59"/>
  <c r="Y110" i="59"/>
  <c r="W111" i="59"/>
  <c r="X111" i="59"/>
  <c r="Y111" i="59"/>
  <c r="W112" i="59"/>
  <c r="X112" i="59"/>
  <c r="Y112" i="59"/>
  <c r="W113" i="59"/>
  <c r="X113" i="59"/>
  <c r="Y113" i="59"/>
  <c r="W114" i="59"/>
  <c r="X114" i="59"/>
  <c r="Y114" i="59"/>
  <c r="W115" i="59"/>
  <c r="X115" i="59"/>
  <c r="Y115" i="59"/>
  <c r="W116" i="59"/>
  <c r="X116" i="59"/>
  <c r="Y116" i="59"/>
  <c r="W117" i="59"/>
  <c r="X117" i="59"/>
  <c r="Y117" i="59"/>
  <c r="W118" i="59"/>
  <c r="X118" i="59"/>
  <c r="Y118" i="59"/>
  <c r="W119" i="59"/>
  <c r="X119" i="59"/>
  <c r="Y119" i="59"/>
  <c r="W120" i="59"/>
  <c r="X120" i="59"/>
  <c r="Y120" i="59"/>
  <c r="W121" i="59"/>
  <c r="X121" i="59"/>
  <c r="Y121" i="59"/>
  <c r="W122" i="59"/>
  <c r="X122" i="59"/>
  <c r="Y122" i="59"/>
  <c r="W123" i="59"/>
  <c r="X123" i="59"/>
  <c r="Y123" i="59"/>
  <c r="W124" i="59"/>
  <c r="X124" i="59"/>
  <c r="Y124" i="59"/>
  <c r="W125" i="59"/>
  <c r="X125" i="59"/>
  <c r="Y125" i="59"/>
  <c r="W126" i="59"/>
  <c r="X126" i="59"/>
  <c r="Y126" i="59"/>
  <c r="W127" i="59"/>
  <c r="X127" i="59"/>
  <c r="Y127" i="59"/>
  <c r="W128" i="59"/>
  <c r="X128" i="59"/>
  <c r="Y128" i="59"/>
  <c r="W129" i="59"/>
  <c r="X129" i="59"/>
  <c r="Y129" i="59"/>
  <c r="W130" i="59"/>
  <c r="X130" i="59"/>
  <c r="Y130" i="59"/>
  <c r="W131" i="59"/>
  <c r="X131" i="59"/>
  <c r="Y131" i="59"/>
  <c r="W132" i="59"/>
  <c r="X132" i="59"/>
  <c r="Y132" i="59"/>
  <c r="W133" i="59"/>
  <c r="X133" i="59"/>
  <c r="Y133" i="59"/>
  <c r="W134" i="59"/>
  <c r="X134" i="59"/>
  <c r="Y134" i="59"/>
  <c r="W135" i="59"/>
  <c r="X135" i="59"/>
  <c r="Y135" i="59"/>
  <c r="W136" i="59"/>
  <c r="X136" i="59"/>
  <c r="Y136" i="59"/>
  <c r="W137" i="59"/>
  <c r="X137" i="59"/>
  <c r="Y137" i="59"/>
  <c r="W138" i="59"/>
  <c r="X138" i="59"/>
  <c r="Y138" i="59"/>
  <c r="W139" i="59"/>
  <c r="X139" i="59"/>
  <c r="Y139" i="59"/>
  <c r="W140" i="59"/>
  <c r="X140" i="59"/>
  <c r="Y140" i="59"/>
  <c r="W141" i="59"/>
  <c r="X141" i="59"/>
  <c r="Y141" i="59"/>
  <c r="W142" i="59"/>
  <c r="X142" i="59"/>
  <c r="Y142" i="59"/>
  <c r="W143" i="59"/>
  <c r="X143" i="59"/>
  <c r="Y143" i="59"/>
  <c r="W144" i="59"/>
  <c r="X144" i="59"/>
  <c r="Y144" i="59"/>
  <c r="W145" i="59"/>
  <c r="X145" i="59"/>
  <c r="Y145" i="59"/>
  <c r="W146" i="59"/>
  <c r="X146" i="59"/>
  <c r="Y146" i="59"/>
  <c r="W147" i="59"/>
  <c r="X147" i="59"/>
  <c r="Y147" i="59"/>
  <c r="W148" i="59"/>
  <c r="X148" i="59"/>
  <c r="Y148" i="59"/>
  <c r="W149" i="59"/>
  <c r="X149" i="59"/>
  <c r="Y149" i="59"/>
  <c r="W150" i="59"/>
  <c r="X150" i="59"/>
  <c r="Y150" i="59"/>
  <c r="W151" i="59"/>
  <c r="X151" i="59"/>
  <c r="Y151" i="59"/>
  <c r="W152" i="59"/>
  <c r="X152" i="59"/>
  <c r="Y152" i="59"/>
  <c r="W153" i="59"/>
  <c r="X153" i="59"/>
  <c r="Y153" i="59"/>
  <c r="W154" i="59"/>
  <c r="X154" i="59"/>
  <c r="Y154" i="59"/>
  <c r="W155" i="59"/>
  <c r="X155" i="59"/>
  <c r="Y155" i="59"/>
  <c r="W156" i="59"/>
  <c r="X156" i="59"/>
  <c r="Y156" i="59"/>
  <c r="W157" i="59"/>
  <c r="X157" i="59"/>
  <c r="Y157" i="59"/>
  <c r="W158" i="59"/>
  <c r="X158" i="59"/>
  <c r="Y158" i="59"/>
  <c r="W159" i="59"/>
  <c r="X159" i="59"/>
  <c r="Y159" i="59"/>
  <c r="W160" i="59"/>
  <c r="X160" i="59"/>
  <c r="Y160" i="59"/>
  <c r="W161" i="59"/>
  <c r="X161" i="59"/>
  <c r="Y161" i="59"/>
  <c r="W162" i="59"/>
  <c r="X162" i="59"/>
  <c r="Y162" i="59"/>
  <c r="W163" i="59"/>
  <c r="X163" i="59"/>
  <c r="Y163" i="59"/>
  <c r="W164" i="59"/>
  <c r="X164" i="59"/>
  <c r="Y164" i="59"/>
  <c r="W165" i="59"/>
  <c r="X165" i="59"/>
  <c r="Y165" i="59"/>
  <c r="W166" i="59"/>
  <c r="X166" i="59"/>
  <c r="Y166" i="59"/>
  <c r="W167" i="59"/>
  <c r="X167" i="59"/>
  <c r="Y167" i="59"/>
  <c r="W168" i="59"/>
  <c r="X168" i="59"/>
  <c r="Y168" i="59"/>
  <c r="W169" i="59"/>
  <c r="X169" i="59"/>
  <c r="Y169" i="59"/>
  <c r="W170" i="59"/>
  <c r="X170" i="59"/>
  <c r="Y170" i="59"/>
  <c r="W171" i="59"/>
  <c r="X171" i="59"/>
  <c r="Y171" i="59"/>
  <c r="W172" i="59"/>
  <c r="X172" i="59"/>
  <c r="Y172" i="59"/>
  <c r="W173" i="59"/>
  <c r="X173" i="59"/>
  <c r="Y173" i="59"/>
  <c r="W174" i="59"/>
  <c r="X174" i="59"/>
  <c r="Y174" i="59"/>
  <c r="W175" i="59"/>
  <c r="X175" i="59"/>
  <c r="Y175" i="59"/>
  <c r="W176" i="59"/>
  <c r="X176" i="59"/>
  <c r="Y176" i="59"/>
  <c r="W177" i="59"/>
  <c r="X177" i="59"/>
  <c r="Y177" i="59"/>
  <c r="W178" i="59"/>
  <c r="X178" i="59"/>
  <c r="Y178" i="59"/>
  <c r="W179" i="59"/>
  <c r="X179" i="59"/>
  <c r="Y179" i="59"/>
  <c r="W180" i="59"/>
  <c r="X180" i="59"/>
  <c r="Y180" i="59"/>
  <c r="W181" i="59"/>
  <c r="X181" i="59"/>
  <c r="Y181" i="59"/>
  <c r="W182" i="59"/>
  <c r="X182" i="59"/>
  <c r="Y182" i="59"/>
  <c r="W183" i="59"/>
  <c r="X183" i="59"/>
  <c r="Y183" i="59"/>
  <c r="W184" i="59"/>
  <c r="X184" i="59"/>
  <c r="Y184" i="59"/>
  <c r="W185" i="59"/>
  <c r="X185" i="59"/>
  <c r="Y185" i="59"/>
  <c r="W186" i="59"/>
  <c r="X186" i="59"/>
  <c r="Y186" i="59"/>
  <c r="W187" i="59"/>
  <c r="X187" i="59"/>
  <c r="Y187" i="59"/>
  <c r="W188" i="59"/>
  <c r="X188" i="59"/>
  <c r="Y188" i="59"/>
  <c r="W189" i="59"/>
  <c r="X189" i="59"/>
  <c r="Y189" i="59"/>
  <c r="W190" i="59"/>
  <c r="X190" i="59"/>
  <c r="Y190" i="59"/>
  <c r="W191" i="59"/>
  <c r="X191" i="59"/>
  <c r="Y191" i="59"/>
  <c r="W192" i="59"/>
  <c r="X192" i="59"/>
  <c r="Y192" i="59"/>
  <c r="W193" i="59"/>
  <c r="X193" i="59"/>
  <c r="Y193" i="59"/>
  <c r="W194" i="59"/>
  <c r="X194" i="59"/>
  <c r="Y194" i="59"/>
  <c r="W195" i="59"/>
  <c r="X195" i="59"/>
  <c r="Y195" i="59"/>
  <c r="W196" i="59"/>
  <c r="X196" i="59"/>
  <c r="Y196" i="59"/>
  <c r="W197" i="59"/>
  <c r="X197" i="59"/>
  <c r="Y197" i="59"/>
  <c r="W198" i="59"/>
  <c r="X198" i="59"/>
  <c r="Y198" i="59"/>
  <c r="W199" i="59"/>
  <c r="X199" i="59"/>
  <c r="Y199" i="59"/>
  <c r="W200" i="59"/>
  <c r="X200" i="59"/>
  <c r="Y200" i="59"/>
  <c r="W201" i="59"/>
  <c r="X201" i="59"/>
  <c r="Y201" i="59"/>
  <c r="W202" i="59"/>
  <c r="X202" i="59"/>
  <c r="Y202" i="59"/>
  <c r="W203" i="59"/>
  <c r="X203" i="59"/>
  <c r="Y203" i="59"/>
  <c r="W204" i="59"/>
  <c r="X204" i="59"/>
  <c r="Y204" i="59"/>
  <c r="W205" i="59"/>
  <c r="X205" i="59"/>
  <c r="Y205" i="59"/>
  <c r="W206" i="59"/>
  <c r="X206" i="59"/>
  <c r="Y206" i="59"/>
  <c r="W207" i="59"/>
  <c r="X207" i="59"/>
  <c r="Y207" i="59"/>
  <c r="W208" i="59"/>
  <c r="X208" i="59"/>
  <c r="Y208" i="59"/>
  <c r="W209" i="59"/>
  <c r="X209" i="59"/>
  <c r="Y209" i="59"/>
  <c r="W210" i="59"/>
  <c r="X210" i="59"/>
  <c r="Y210" i="59"/>
  <c r="W211" i="59"/>
  <c r="X211" i="59"/>
  <c r="Y211" i="59"/>
  <c r="W212" i="59"/>
  <c r="X212" i="59"/>
  <c r="Y212" i="59"/>
  <c r="W213" i="59"/>
  <c r="X213" i="59"/>
  <c r="Y213" i="59"/>
  <c r="W214" i="59"/>
  <c r="X214" i="59"/>
  <c r="Y214" i="59"/>
  <c r="W215" i="59"/>
  <c r="X215" i="59"/>
  <c r="Y215" i="59"/>
  <c r="W216" i="59"/>
  <c r="X216" i="59"/>
  <c r="Y216" i="59"/>
  <c r="W217" i="59"/>
  <c r="X217" i="59"/>
  <c r="Y217" i="59"/>
  <c r="W218" i="59"/>
  <c r="X218" i="59"/>
  <c r="Y218" i="59"/>
  <c r="W219" i="59"/>
  <c r="X219" i="59"/>
  <c r="Y219" i="59"/>
  <c r="W220" i="59"/>
  <c r="X220" i="59"/>
  <c r="Y220" i="59"/>
  <c r="W221" i="59"/>
  <c r="X221" i="59"/>
  <c r="Y221" i="59"/>
  <c r="W222" i="59"/>
  <c r="X222" i="59"/>
  <c r="Y222" i="59"/>
  <c r="W223" i="59"/>
  <c r="X223" i="59"/>
  <c r="Y223" i="59"/>
  <c r="W224" i="59"/>
  <c r="X224" i="59"/>
  <c r="Y224" i="59"/>
  <c r="W225" i="59"/>
  <c r="X225" i="59"/>
  <c r="Y225" i="59"/>
  <c r="W226" i="59"/>
  <c r="X226" i="59"/>
  <c r="Y226" i="59"/>
  <c r="W227" i="59"/>
  <c r="X227" i="59"/>
  <c r="Y227" i="59"/>
  <c r="W228" i="59"/>
  <c r="X228" i="59"/>
  <c r="Y228" i="59"/>
  <c r="W229" i="59"/>
  <c r="X229" i="59"/>
  <c r="Y229" i="59"/>
  <c r="W230" i="59"/>
  <c r="X230" i="59"/>
  <c r="Y230" i="59"/>
  <c r="W231" i="59"/>
  <c r="X231" i="59"/>
  <c r="Y231" i="59"/>
  <c r="W232" i="59"/>
  <c r="X232" i="59"/>
  <c r="Y232" i="59"/>
  <c r="W233" i="59"/>
  <c r="X233" i="59"/>
  <c r="Y233" i="59"/>
  <c r="W234" i="59"/>
  <c r="X234" i="59"/>
  <c r="Y234" i="59"/>
  <c r="W235" i="59"/>
  <c r="X235" i="59"/>
  <c r="Y235" i="59"/>
  <c r="W236" i="59"/>
  <c r="X236" i="59"/>
  <c r="Y236" i="59"/>
  <c r="W237" i="59"/>
  <c r="X237" i="59"/>
  <c r="Y237" i="59"/>
  <c r="W238" i="59"/>
  <c r="X238" i="59"/>
  <c r="Y238" i="59"/>
  <c r="W239" i="59"/>
  <c r="X239" i="59"/>
  <c r="Y239" i="59"/>
  <c r="W240" i="59"/>
  <c r="X240" i="59"/>
  <c r="Y240" i="59"/>
  <c r="W241" i="59"/>
  <c r="X241" i="59"/>
  <c r="Y241" i="59"/>
  <c r="W242" i="59"/>
  <c r="X242" i="59"/>
  <c r="Y242" i="59"/>
  <c r="W243" i="59"/>
  <c r="X243" i="59"/>
  <c r="Y243" i="59"/>
  <c r="W244" i="59"/>
  <c r="X244" i="59"/>
  <c r="Y244" i="59"/>
  <c r="W245" i="59"/>
  <c r="X245" i="59"/>
  <c r="Y245" i="59"/>
  <c r="W246" i="59"/>
  <c r="X246" i="59"/>
  <c r="Y246" i="59"/>
  <c r="W247" i="59"/>
  <c r="X247" i="59"/>
  <c r="Y247" i="59"/>
  <c r="W248" i="59"/>
  <c r="X248" i="59"/>
  <c r="Y248" i="59"/>
  <c r="W249" i="59"/>
  <c r="X249" i="59"/>
  <c r="Y249" i="59"/>
  <c r="W250" i="59"/>
  <c r="X250" i="59"/>
  <c r="Y250" i="59"/>
  <c r="W251" i="59"/>
  <c r="X251" i="59"/>
  <c r="Y251" i="59"/>
  <c r="W252" i="59"/>
  <c r="X252" i="59"/>
  <c r="Y252" i="59"/>
  <c r="W253" i="59"/>
  <c r="X253" i="59"/>
  <c r="Y253" i="59"/>
  <c r="W254" i="59"/>
  <c r="X254" i="59"/>
  <c r="Y254" i="59"/>
  <c r="W255" i="59"/>
  <c r="X255" i="59"/>
  <c r="Y255" i="59"/>
  <c r="W256" i="59"/>
  <c r="X256" i="59"/>
  <c r="Y256" i="59"/>
  <c r="W257" i="59"/>
  <c r="X257" i="59"/>
  <c r="Y257" i="59"/>
  <c r="W258" i="59"/>
  <c r="X258" i="59"/>
  <c r="Y258" i="59"/>
  <c r="W259" i="59"/>
  <c r="X259" i="59"/>
  <c r="Y259" i="59"/>
  <c r="W260" i="59"/>
  <c r="X260" i="59"/>
  <c r="Y260" i="59"/>
  <c r="W261" i="59"/>
  <c r="X261" i="59"/>
  <c r="Y261" i="59"/>
  <c r="W262" i="59"/>
  <c r="X262" i="59"/>
  <c r="Y262" i="59"/>
  <c r="W263" i="59"/>
  <c r="X263" i="59"/>
  <c r="Y263" i="59"/>
  <c r="W264" i="59"/>
  <c r="X264" i="59"/>
  <c r="Y264" i="59"/>
  <c r="W265" i="59"/>
  <c r="X265" i="59"/>
  <c r="Y265" i="59"/>
  <c r="W266" i="59"/>
  <c r="X266" i="59"/>
  <c r="Y266" i="59"/>
  <c r="W267" i="59"/>
  <c r="X267" i="59"/>
  <c r="Y267" i="59"/>
  <c r="W268" i="59"/>
  <c r="X268" i="59"/>
  <c r="Y268" i="59"/>
  <c r="W269" i="59"/>
  <c r="X269" i="59"/>
  <c r="Y269" i="59"/>
  <c r="W270" i="59"/>
  <c r="X270" i="59"/>
  <c r="Y270" i="59"/>
  <c r="W271" i="59"/>
  <c r="X271" i="59"/>
  <c r="Y271" i="59"/>
  <c r="W272" i="59"/>
  <c r="X272" i="59"/>
  <c r="Y272" i="59"/>
  <c r="W273" i="59"/>
  <c r="X273" i="59"/>
  <c r="Y273" i="59"/>
  <c r="W274" i="59"/>
  <c r="X274" i="59"/>
  <c r="Y274" i="59"/>
  <c r="W275" i="59"/>
  <c r="X275" i="59"/>
  <c r="Y275" i="59"/>
  <c r="W276" i="59"/>
  <c r="X276" i="59"/>
  <c r="Y276" i="59"/>
  <c r="W277" i="59"/>
  <c r="X277" i="59"/>
  <c r="Y277" i="59"/>
  <c r="W278" i="59"/>
  <c r="X278" i="59"/>
  <c r="Y278" i="59"/>
  <c r="W279" i="59"/>
  <c r="X279" i="59"/>
  <c r="Y279" i="59"/>
  <c r="W280" i="59"/>
  <c r="X280" i="59"/>
  <c r="Y280" i="59"/>
  <c r="W281" i="59"/>
  <c r="X281" i="59"/>
  <c r="Y281" i="59"/>
  <c r="W282" i="59"/>
  <c r="X282" i="59"/>
  <c r="Y282" i="59"/>
  <c r="W283" i="59"/>
  <c r="X283" i="59"/>
  <c r="Y283" i="59"/>
  <c r="W284" i="59"/>
  <c r="X284" i="59"/>
  <c r="Y284" i="59"/>
  <c r="W285" i="59"/>
  <c r="X285" i="59"/>
  <c r="Y285" i="59"/>
  <c r="W286" i="59"/>
  <c r="X286" i="59"/>
  <c r="Y286" i="59"/>
  <c r="W287" i="59"/>
  <c r="X287" i="59"/>
  <c r="Y287" i="59"/>
  <c r="W288" i="59"/>
  <c r="X288" i="59"/>
  <c r="Y288" i="59"/>
  <c r="W289" i="59"/>
  <c r="X289" i="59"/>
  <c r="Y289" i="59"/>
  <c r="W290" i="59"/>
  <c r="X290" i="59"/>
  <c r="Y290" i="59"/>
  <c r="W291" i="59"/>
  <c r="X291" i="59"/>
  <c r="Y291" i="59"/>
  <c r="W292" i="59"/>
  <c r="X292" i="59"/>
  <c r="Y292" i="59"/>
  <c r="W293" i="59"/>
  <c r="X293" i="59"/>
  <c r="Y293" i="59"/>
  <c r="W294" i="59"/>
  <c r="X294" i="59"/>
  <c r="Y294" i="59"/>
  <c r="W295" i="59"/>
  <c r="X295" i="59"/>
  <c r="Y295" i="59"/>
  <c r="W296" i="59"/>
  <c r="X296" i="59"/>
  <c r="Y296" i="59"/>
  <c r="W297" i="59"/>
  <c r="X297" i="59"/>
  <c r="Y297" i="59"/>
  <c r="W298" i="59"/>
  <c r="X298" i="59"/>
  <c r="Y298" i="59"/>
  <c r="W299" i="59"/>
  <c r="X299" i="59"/>
  <c r="Y299" i="59"/>
  <c r="W300" i="59"/>
  <c r="X300" i="59"/>
  <c r="Y300" i="59"/>
  <c r="W301" i="59"/>
  <c r="X301" i="59"/>
  <c r="Y301" i="59"/>
  <c r="W302" i="59"/>
  <c r="X302" i="59"/>
  <c r="Y302" i="59"/>
  <c r="W303" i="59"/>
  <c r="X303" i="59"/>
  <c r="Y303" i="59"/>
  <c r="W304" i="59"/>
  <c r="X304" i="59"/>
  <c r="Y304" i="59"/>
  <c r="W305" i="59"/>
  <c r="X305" i="59"/>
  <c r="Y305" i="59"/>
  <c r="W306" i="59"/>
  <c r="X306" i="59"/>
  <c r="Y306" i="59"/>
  <c r="W307" i="59"/>
  <c r="X307" i="59"/>
  <c r="Y307" i="59"/>
  <c r="W308" i="59"/>
  <c r="X308" i="59"/>
  <c r="Y308" i="59"/>
  <c r="W309" i="59"/>
  <c r="X309" i="59"/>
  <c r="Y309" i="59"/>
  <c r="W310" i="59"/>
  <c r="X310" i="59"/>
  <c r="Y310" i="59"/>
  <c r="W311" i="59"/>
  <c r="X311" i="59"/>
  <c r="Y311" i="59"/>
  <c r="W312" i="59"/>
  <c r="X312" i="59"/>
  <c r="Y312" i="59"/>
  <c r="W313" i="59"/>
  <c r="X313" i="59"/>
  <c r="Y313" i="59"/>
  <c r="W314" i="59"/>
  <c r="X314" i="59"/>
  <c r="Y314" i="59"/>
  <c r="W315" i="59"/>
  <c r="X315" i="59"/>
  <c r="Y315" i="59"/>
  <c r="W316" i="59"/>
  <c r="X316" i="59"/>
  <c r="Y316" i="59"/>
  <c r="W317" i="59"/>
  <c r="X317" i="59"/>
  <c r="Y317" i="59"/>
  <c r="W318" i="59"/>
  <c r="X318" i="59"/>
  <c r="Y318" i="59"/>
  <c r="W319" i="59"/>
  <c r="X319" i="59"/>
  <c r="Y319" i="59"/>
  <c r="W320" i="59"/>
  <c r="X320" i="59"/>
  <c r="Y320" i="59"/>
  <c r="W321" i="59"/>
  <c r="X321" i="59"/>
  <c r="Y321" i="59"/>
  <c r="W322" i="59"/>
  <c r="X322" i="59"/>
  <c r="Y322" i="59"/>
  <c r="W323" i="59"/>
  <c r="X323" i="59"/>
  <c r="Y323" i="59"/>
  <c r="W324" i="59"/>
  <c r="X324" i="59"/>
  <c r="Y324" i="59"/>
  <c r="W325" i="59"/>
  <c r="X325" i="59"/>
  <c r="Y325" i="59"/>
  <c r="W326" i="59"/>
  <c r="X326" i="59"/>
  <c r="Y326" i="59"/>
  <c r="W327" i="59"/>
  <c r="X327" i="59"/>
  <c r="Y327" i="59"/>
  <c r="W328" i="59"/>
  <c r="X328" i="59"/>
  <c r="Y328" i="59"/>
  <c r="Y2" i="59"/>
  <c r="X2" i="59"/>
  <c r="W2" i="59"/>
  <c r="A28" i="72" l="1" a="1"/>
  <c r="A28" i="72" s="1"/>
  <c r="AP232" i="55" a="1"/>
  <c r="AP232" i="55" s="1"/>
  <c r="Z231" i="55"/>
  <c r="AA231" i="55"/>
  <c r="AA230" i="55"/>
  <c r="Z230" i="55"/>
  <c r="AZ10" i="55" a="1"/>
  <c r="AZ10" i="55" s="1"/>
  <c r="K1490" i="42"/>
  <c r="A29" i="72" l="1" a="1"/>
  <c r="A29" i="72" s="1"/>
  <c r="C28" i="72" a="1"/>
  <c r="C28" i="72" s="1"/>
  <c r="G28" i="72" a="1"/>
  <c r="G28" i="72" s="1"/>
  <c r="D28" i="72" a="1"/>
  <c r="D28" i="72" s="1"/>
  <c r="E28" i="72" a="1"/>
  <c r="E28" i="72" s="1"/>
  <c r="F28" i="72" a="1"/>
  <c r="F28" i="72" s="1"/>
  <c r="W232" i="55" a="1"/>
  <c r="W232" i="55" s="1"/>
  <c r="AP233" i="55" a="1"/>
  <c r="AP233" i="55" s="1"/>
  <c r="AZ11" i="55" a="1"/>
  <c r="AZ11" i="55" s="1"/>
  <c r="AZ12" i="55" a="1"/>
  <c r="AZ12" i="55" s="1"/>
  <c r="J1490" i="42"/>
  <c r="A30" i="72" l="1" a="1"/>
  <c r="A30" i="72" s="1"/>
  <c r="F29" i="72" a="1"/>
  <c r="F29" i="72" s="1"/>
  <c r="C29" i="72" a="1"/>
  <c r="C29" i="72" s="1"/>
  <c r="G29" i="72" a="1"/>
  <c r="G29" i="72" s="1"/>
  <c r="D29" i="72" a="1"/>
  <c r="D29" i="72" s="1"/>
  <c r="E29" i="72" a="1"/>
  <c r="E29" i="72" s="1"/>
  <c r="W233" i="55" a="1"/>
  <c r="W233" i="55" s="1"/>
  <c r="AP234" i="55" a="1"/>
  <c r="AP234" i="55" s="1"/>
  <c r="Z232" i="55"/>
  <c r="AA232" i="55"/>
  <c r="AZ13" i="55" a="1"/>
  <c r="AZ13" i="55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A31" i="72" l="1" a="1"/>
  <c r="A31" i="72" s="1"/>
  <c r="W234" i="55" a="1"/>
  <c r="W234" i="55" s="1"/>
  <c r="AP235" i="55" a="1"/>
  <c r="AP235" i="55" s="1"/>
  <c r="AP236" i="55" s="1" a="1"/>
  <c r="AP236" i="55" s="1"/>
  <c r="W236" i="55" s="1" a="1"/>
  <c r="W236" i="55" s="1"/>
  <c r="Z233" i="55"/>
  <c r="AA233" i="55"/>
  <c r="AZ14" i="55" a="1"/>
  <c r="AZ14" i="55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A32" i="72" l="1" a="1"/>
  <c r="A32" i="72" s="1"/>
  <c r="W235" i="55" a="1"/>
  <c r="W235" i="55" s="1"/>
  <c r="AA234" i="55"/>
  <c r="Z234" i="55"/>
  <c r="AA236" i="55"/>
  <c r="Z236" i="55"/>
  <c r="AP237" i="55" a="1"/>
  <c r="AP237" i="55" s="1"/>
  <c r="AZ15" i="55" a="1"/>
  <c r="AZ15" i="55" s="1"/>
  <c r="A33" i="72" l="1" a="1"/>
  <c r="A33" i="72" s="1"/>
  <c r="C32" i="72" a="1"/>
  <c r="C32" i="72" s="1"/>
  <c r="G32" i="72" a="1"/>
  <c r="G32" i="72" s="1"/>
  <c r="D32" i="72" a="1"/>
  <c r="D32" i="72" s="1"/>
  <c r="E32" i="72" a="1"/>
  <c r="E32" i="72" s="1"/>
  <c r="F32" i="72" a="1"/>
  <c r="F32" i="72" s="1"/>
  <c r="W237" i="55" a="1"/>
  <c r="W237" i="55" s="1"/>
  <c r="AP238" i="55" a="1"/>
  <c r="AP238" i="55" s="1"/>
  <c r="W238" i="55" s="1" a="1"/>
  <c r="W238" i="55" s="1"/>
  <c r="AA235" i="55"/>
  <c r="Z235" i="55"/>
  <c r="T201" i="38" a="1"/>
  <c r="T201" i="38" s="1"/>
  <c r="T198" i="38" a="1"/>
  <c r="T198" i="38" s="1"/>
  <c r="U199" i="38" a="1"/>
  <c r="U199" i="38" s="1"/>
  <c r="P200" i="38" a="1"/>
  <c r="P200" i="38" s="1"/>
  <c r="AI200" i="38" s="1"/>
  <c r="P197" i="38" a="1"/>
  <c r="P197" i="38" s="1"/>
  <c r="AI197" i="38" s="1"/>
  <c r="T200" i="38" a="1"/>
  <c r="T200" i="38" s="1"/>
  <c r="U200" i="38" a="1"/>
  <c r="U200" i="38" s="1"/>
  <c r="U197" i="38" a="1"/>
  <c r="U197" i="38" s="1"/>
  <c r="T196" i="38" a="1"/>
  <c r="T196" i="38" s="1"/>
  <c r="U201" i="38" a="1"/>
  <c r="U201" i="38" s="1"/>
  <c r="P199" i="38" a="1"/>
  <c r="P199" i="38" s="1"/>
  <c r="AI199" i="38" s="1"/>
  <c r="U198" i="38" a="1"/>
  <c r="U198" i="38" s="1"/>
  <c r="P198" i="38" a="1"/>
  <c r="P198" i="38" s="1"/>
  <c r="AI198" i="38" s="1"/>
  <c r="P196" i="38" a="1"/>
  <c r="P196" i="38" s="1"/>
  <c r="AI196" i="38" s="1"/>
  <c r="U196" i="38" a="1"/>
  <c r="U196" i="38" s="1"/>
  <c r="T199" i="38" a="1"/>
  <c r="T199" i="38" s="1"/>
  <c r="T197" i="38" a="1"/>
  <c r="T197" i="38" s="1"/>
  <c r="P201" i="38" a="1"/>
  <c r="P201" i="38" s="1"/>
  <c r="AI201" i="38" s="1"/>
  <c r="U195" i="38" a="1"/>
  <c r="U195" i="38" s="1"/>
  <c r="T195" i="38" a="1"/>
  <c r="T195" i="38" s="1"/>
  <c r="U187" i="38" a="1"/>
  <c r="U187" i="38" s="1"/>
  <c r="U184" i="38" a="1"/>
  <c r="U184" i="38" s="1"/>
  <c r="U188" i="38" a="1"/>
  <c r="U188" i="38" s="1"/>
  <c r="U190" i="38" a="1"/>
  <c r="U190" i="38" s="1"/>
  <c r="U185" i="38" a="1"/>
  <c r="U185" i="38" s="1"/>
  <c r="T179" i="38" a="1"/>
  <c r="T179" i="38" s="1"/>
  <c r="P192" i="38" a="1"/>
  <c r="P192" i="38" s="1"/>
  <c r="AI192" i="38" s="1"/>
  <c r="AJ192" i="38" s="1"/>
  <c r="P188" i="38" a="1"/>
  <c r="P188" i="38" s="1"/>
  <c r="AI188" i="38" s="1"/>
  <c r="U180" i="38" a="1"/>
  <c r="U180" i="38" s="1"/>
  <c r="U174" i="38" a="1"/>
  <c r="U174" i="38" s="1"/>
  <c r="P178" i="38" a="1"/>
  <c r="P178" i="38" s="1"/>
  <c r="AI178" i="38" s="1"/>
  <c r="T187" i="38" a="1"/>
  <c r="T187" i="38" s="1"/>
  <c r="T180" i="38" a="1"/>
  <c r="T180" i="38" s="1"/>
  <c r="U176" i="38" a="1"/>
  <c r="U176" i="38" s="1"/>
  <c r="P172" i="38" a="1"/>
  <c r="P172" i="38" s="1"/>
  <c r="AI172" i="38" s="1"/>
  <c r="T169" i="38" a="1"/>
  <c r="T169" i="38" s="1"/>
  <c r="T193" i="38" a="1"/>
  <c r="T193" i="38" s="1"/>
  <c r="P187" i="38" a="1"/>
  <c r="P187" i="38" s="1"/>
  <c r="AI187" i="38" s="1"/>
  <c r="AJ187" i="38" s="1"/>
  <c r="U186" i="38" a="1"/>
  <c r="U186" i="38" s="1"/>
  <c r="U183" i="38" a="1"/>
  <c r="U183" i="38" s="1"/>
  <c r="T178" i="38" a="1"/>
  <c r="T178" i="38" s="1"/>
  <c r="U164" i="38" a="1"/>
  <c r="U164" i="38" s="1"/>
  <c r="U167" i="38" a="1"/>
  <c r="U167" i="38" s="1"/>
  <c r="P157" i="38" a="1"/>
  <c r="P157" i="38" s="1"/>
  <c r="AI157" i="38" s="1"/>
  <c r="AJ157" i="38" s="1"/>
  <c r="T167" i="38" a="1"/>
  <c r="T167" i="38" s="1"/>
  <c r="T160" i="38" a="1"/>
  <c r="T160" i="38" s="1"/>
  <c r="P164" i="38" a="1"/>
  <c r="P164" i="38" s="1"/>
  <c r="AI164" i="38" s="1"/>
  <c r="AJ164" i="38" s="1"/>
  <c r="T159" i="38" a="1"/>
  <c r="T159" i="38" s="1"/>
  <c r="T158" i="38" a="1"/>
  <c r="T158" i="38" s="1"/>
  <c r="T151" i="38" a="1"/>
  <c r="T151" i="38" s="1"/>
  <c r="T149" i="38" a="1"/>
  <c r="T149" i="38" s="1"/>
  <c r="T157" i="38" a="1"/>
  <c r="T157" i="38" s="1"/>
  <c r="U152" i="38" a="1"/>
  <c r="U152" i="38" s="1"/>
  <c r="P147" i="38" a="1"/>
  <c r="P147" i="38" s="1"/>
  <c r="AI147" i="38" s="1"/>
  <c r="AJ147" i="38" s="1"/>
  <c r="U139" i="38" a="1"/>
  <c r="U139" i="38" s="1"/>
  <c r="P152" i="38" a="1"/>
  <c r="P152" i="38" s="1"/>
  <c r="AI152" i="38" s="1"/>
  <c r="AJ152" i="38" s="1"/>
  <c r="P141" i="38" a="1"/>
  <c r="P141" i="38" s="1"/>
  <c r="AI141" i="38" s="1"/>
  <c r="AJ141" i="38" s="1"/>
  <c r="P158" i="38" a="1"/>
  <c r="P158" i="38" s="1"/>
  <c r="AI158" i="38" s="1"/>
  <c r="AJ158" i="38" s="1"/>
  <c r="T155" i="38" a="1"/>
  <c r="T155" i="38" s="1"/>
  <c r="U147" i="38" a="1"/>
  <c r="U147" i="38" s="1"/>
  <c r="P143" i="38" a="1"/>
  <c r="P143" i="38" s="1"/>
  <c r="AI143" i="38" s="1"/>
  <c r="U135" i="38" a="1"/>
  <c r="U135" i="38" s="1"/>
  <c r="T133" i="38" a="1"/>
  <c r="T133" i="38" s="1"/>
  <c r="T134" i="38" a="1"/>
  <c r="T134" i="38" s="1"/>
  <c r="U133" i="38" a="1"/>
  <c r="U133" i="38" s="1"/>
  <c r="T131" i="38" a="1"/>
  <c r="T131" i="38" s="1"/>
  <c r="T132" i="38" a="1"/>
  <c r="T132" i="38" s="1"/>
  <c r="P144" i="38" a="1"/>
  <c r="P144" i="38" s="1"/>
  <c r="AI144" i="38" s="1"/>
  <c r="T135" i="38" a="1"/>
  <c r="T135" i="38" s="1"/>
  <c r="U134" i="38" a="1"/>
  <c r="U134" i="38" s="1"/>
  <c r="U132" i="38" a="1"/>
  <c r="U132" i="38" s="1"/>
  <c r="T115" i="38" a="1"/>
  <c r="T115" i="38" s="1"/>
  <c r="P123" i="38" a="1"/>
  <c r="P123" i="38" s="1"/>
  <c r="AI123" i="38" s="1"/>
  <c r="U127" i="38" a="1"/>
  <c r="U127" i="38" s="1"/>
  <c r="P119" i="38" a="1"/>
  <c r="P119" i="38" s="1"/>
  <c r="AI119" i="38" s="1"/>
  <c r="AJ119" i="38" s="1"/>
  <c r="P120" i="38" a="1"/>
  <c r="P120" i="38" s="1"/>
  <c r="AI120" i="38" s="1"/>
  <c r="AJ120" i="38" s="1"/>
  <c r="P125" i="38" a="1"/>
  <c r="P125" i="38" s="1"/>
  <c r="AI125" i="38" s="1"/>
  <c r="AJ125" i="38" s="1"/>
  <c r="P116" i="38" a="1"/>
  <c r="P116" i="38" s="1"/>
  <c r="AI116" i="38" s="1"/>
  <c r="AJ116" i="38" s="1"/>
  <c r="T116" i="38" a="1"/>
  <c r="T116" i="38" s="1"/>
  <c r="T114" i="38" a="1"/>
  <c r="T114" i="38" s="1"/>
  <c r="U114" i="38" a="1"/>
  <c r="U114" i="38" s="1"/>
  <c r="U115" i="38" a="1"/>
  <c r="U115" i="38" s="1"/>
  <c r="U193" i="38" a="1"/>
  <c r="U193" i="38" s="1"/>
  <c r="P195" i="38" a="1"/>
  <c r="P195" i="38" s="1"/>
  <c r="AI195" i="38" s="1"/>
  <c r="P191" i="38" a="1"/>
  <c r="P191" i="38" s="1"/>
  <c r="AI191" i="38" s="1"/>
  <c r="T191" i="38" a="1"/>
  <c r="T191" i="38" s="1"/>
  <c r="T182" i="38" a="1"/>
  <c r="T182" i="38" s="1"/>
  <c r="U181" i="38" a="1"/>
  <c r="U181" i="38" s="1"/>
  <c r="P185" i="38" a="1"/>
  <c r="P185" i="38" s="1"/>
  <c r="AI185" i="38" s="1"/>
  <c r="P180" i="38" a="1"/>
  <c r="P180" i="38" s="1"/>
  <c r="AI180" i="38" s="1"/>
  <c r="T190" i="38" a="1"/>
  <c r="T190" i="38" s="1"/>
  <c r="T192" i="38" a="1"/>
  <c r="T192" i="38" s="1"/>
  <c r="P175" i="38" a="1"/>
  <c r="P175" i="38" s="1"/>
  <c r="AI175" i="38" s="1"/>
  <c r="AJ175" i="38" s="1"/>
  <c r="U175" i="38" a="1"/>
  <c r="U175" i="38" s="1"/>
  <c r="U168" i="38" a="1"/>
  <c r="U168" i="38" s="1"/>
  <c r="T189" i="38" a="1"/>
  <c r="T189" i="38" s="1"/>
  <c r="P183" i="38" a="1"/>
  <c r="P183" i="38" s="1"/>
  <c r="AI183" i="38" s="1"/>
  <c r="AJ183" i="38" s="1"/>
  <c r="U182" i="38" a="1"/>
  <c r="U182" i="38" s="1"/>
  <c r="U179" i="38" a="1"/>
  <c r="U179" i="38" s="1"/>
  <c r="U177" i="38" a="1"/>
  <c r="U177" i="38" s="1"/>
  <c r="P170" i="38" a="1"/>
  <c r="P170" i="38" s="1"/>
  <c r="AI170" i="38" s="1"/>
  <c r="U169" i="38" a="1"/>
  <c r="U169" i="38" s="1"/>
  <c r="P193" i="38" a="1"/>
  <c r="P193" i="38" s="1"/>
  <c r="AI193" i="38" s="1"/>
  <c r="AJ193" i="38" s="1"/>
  <c r="T177" i="38" a="1"/>
  <c r="T177" i="38" s="1"/>
  <c r="U166" i="38" a="1"/>
  <c r="U166" i="38" s="1"/>
  <c r="P173" i="38" a="1"/>
  <c r="P173" i="38" s="1"/>
  <c r="AI173" i="38" s="1"/>
  <c r="AJ173" i="38" s="1"/>
  <c r="T171" i="38" a="1"/>
  <c r="T171" i="38" s="1"/>
  <c r="T161" i="38" a="1"/>
  <c r="T161" i="38" s="1"/>
  <c r="T166" i="38" a="1"/>
  <c r="T166" i="38" s="1"/>
  <c r="P162" i="38" a="1"/>
  <c r="P162" i="38" s="1"/>
  <c r="AI162" i="38" s="1"/>
  <c r="T162" i="38" a="1"/>
  <c r="T162" i="38" s="1"/>
  <c r="P161" i="38" a="1"/>
  <c r="P161" i="38" s="1"/>
  <c r="AI161" i="38" s="1"/>
  <c r="T164" i="38" a="1"/>
  <c r="T164" i="38" s="1"/>
  <c r="U161" i="38" a="1"/>
  <c r="U161" i="38" s="1"/>
  <c r="U153" i="38" a="1"/>
  <c r="U153" i="38" s="1"/>
  <c r="U151" i="38" a="1"/>
  <c r="U151" i="38" s="1"/>
  <c r="T141" i="38" a="1"/>
  <c r="T141" i="38" s="1"/>
  <c r="U155" i="38" a="1"/>
  <c r="U155" i="38" s="1"/>
  <c r="U140" i="38" a="1"/>
  <c r="U140" i="38" s="1"/>
  <c r="P154" i="38" a="1"/>
  <c r="P154" i="38" s="1"/>
  <c r="AI154" i="38" s="1"/>
  <c r="T154" i="38" a="1"/>
  <c r="T154" i="38" s="1"/>
  <c r="P155" i="38" a="1"/>
  <c r="P155" i="38" s="1"/>
  <c r="AI155" i="38" s="1"/>
  <c r="U144" i="38" a="1"/>
  <c r="U144" i="38" s="1"/>
  <c r="T152" i="38" a="1"/>
  <c r="T152" i="38" s="1"/>
  <c r="U142" i="38" a="1"/>
  <c r="U142" i="38" s="1"/>
  <c r="U157" i="38" a="1"/>
  <c r="U157" i="38" s="1"/>
  <c r="T147" i="38" a="1"/>
  <c r="T147" i="38" s="1"/>
  <c r="T143" i="38" a="1"/>
  <c r="T143" i="38" s="1"/>
  <c r="U126" i="38" a="1"/>
  <c r="U126" i="38" s="1"/>
  <c r="T148" i="38" a="1"/>
  <c r="T148" i="38" s="1"/>
  <c r="P136" i="38" a="1"/>
  <c r="P136" i="38" s="1"/>
  <c r="AI136" i="38" s="1"/>
  <c r="P126" i="38" a="1"/>
  <c r="P126" i="38" s="1"/>
  <c r="AI126" i="38" s="1"/>
  <c r="AJ126" i="38" s="1"/>
  <c r="T129" i="38" a="1"/>
  <c r="T129" i="38" s="1"/>
  <c r="P134" i="38" a="1"/>
  <c r="P134" i="38" s="1"/>
  <c r="AI134" i="38" s="1"/>
  <c r="P138" i="38" a="1"/>
  <c r="P138" i="38" s="1"/>
  <c r="AI138" i="38" s="1"/>
  <c r="U137" i="38" a="1"/>
  <c r="U137" i="38" s="1"/>
  <c r="T127" i="38" a="1"/>
  <c r="T127" i="38" s="1"/>
  <c r="U131" i="38" a="1"/>
  <c r="U131" i="38" s="1"/>
  <c r="T125" i="38" a="1"/>
  <c r="T125" i="38" s="1"/>
  <c r="U124" i="38" a="1"/>
  <c r="U124" i="38" s="1"/>
  <c r="P122" i="38" a="1"/>
  <c r="P122" i="38" s="1"/>
  <c r="AI122" i="38" s="1"/>
  <c r="AJ122" i="38" s="1"/>
  <c r="P127" i="38" a="1"/>
  <c r="P127" i="38" s="1"/>
  <c r="AI127" i="38" s="1"/>
  <c r="AJ127" i="38" s="1"/>
  <c r="U118" i="38" a="1"/>
  <c r="U118" i="38" s="1"/>
  <c r="T121" i="38" a="1"/>
  <c r="T121" i="38" s="1"/>
  <c r="U121" i="38" a="1"/>
  <c r="U121" i="38" s="1"/>
  <c r="U119" i="38" a="1"/>
  <c r="U119" i="38" s="1"/>
  <c r="T119" i="38" a="1"/>
  <c r="T119" i="38" s="1"/>
  <c r="T123" i="38" a="1"/>
  <c r="T123" i="38" s="1"/>
  <c r="P115" i="38" a="1"/>
  <c r="P115" i="38" s="1"/>
  <c r="AI115" i="38" s="1"/>
  <c r="AJ115" i="38" s="1"/>
  <c r="T117" i="38" a="1"/>
  <c r="T117" i="38" s="1"/>
  <c r="P114" i="38" a="1"/>
  <c r="P114" i="38" s="1"/>
  <c r="AI114" i="38" s="1"/>
  <c r="AJ114" i="38" s="1"/>
  <c r="T113" i="38" a="1"/>
  <c r="T113" i="38" s="1"/>
  <c r="P190" i="38" a="1"/>
  <c r="P190" i="38" s="1"/>
  <c r="AI190" i="38" s="1"/>
  <c r="P186" i="38" a="1"/>
  <c r="P186" i="38" s="1"/>
  <c r="AI186" i="38" s="1"/>
  <c r="AJ186" i="38" s="1"/>
  <c r="P181" i="38" a="1"/>
  <c r="P181" i="38" s="1"/>
  <c r="AI181" i="38" s="1"/>
  <c r="T181" i="38" a="1"/>
  <c r="T181" i="38" s="1"/>
  <c r="P168" i="38" a="1"/>
  <c r="P168" i="38" s="1"/>
  <c r="AI168" i="38" s="1"/>
  <c r="P194" i="38" a="1"/>
  <c r="P194" i="38" s="1"/>
  <c r="AI194" i="38" s="1"/>
  <c r="T183" i="38" a="1"/>
  <c r="T183" i="38" s="1"/>
  <c r="P174" i="38" a="1"/>
  <c r="P174" i="38" s="1"/>
  <c r="AI174" i="38" s="1"/>
  <c r="AJ174" i="38" s="1"/>
  <c r="P189" i="38" a="1"/>
  <c r="P189" i="38" s="1"/>
  <c r="AI189" i="38" s="1"/>
  <c r="T173" i="38" a="1"/>
  <c r="T173" i="38" s="1"/>
  <c r="T170" i="38" a="1"/>
  <c r="T170" i="38" s="1"/>
  <c r="P177" i="38" a="1"/>
  <c r="P177" i="38" s="1"/>
  <c r="AI177" i="38" s="1"/>
  <c r="AJ177" i="38" s="1"/>
  <c r="U171" i="38" a="1"/>
  <c r="U171" i="38" s="1"/>
  <c r="U163" i="38" a="1"/>
  <c r="U163" i="38" s="1"/>
  <c r="T172" i="38" a="1"/>
  <c r="T172" i="38" s="1"/>
  <c r="U172" i="38" a="1"/>
  <c r="U172" i="38" s="1"/>
  <c r="P171" i="38" a="1"/>
  <c r="P171" i="38" s="1"/>
  <c r="AI171" i="38" s="1"/>
  <c r="P160" i="38" a="1"/>
  <c r="P160" i="38" s="1"/>
  <c r="AI160" i="38" s="1"/>
  <c r="AJ160" i="38" s="1"/>
  <c r="T176" i="38" a="1"/>
  <c r="T176" i="38" s="1"/>
  <c r="U173" i="38" a="1"/>
  <c r="U173" i="38" s="1"/>
  <c r="T153" i="38" a="1"/>
  <c r="T153" i="38" s="1"/>
  <c r="P159" i="38" a="1"/>
  <c r="P159" i="38" s="1"/>
  <c r="AI159" i="38" s="1"/>
  <c r="AJ159" i="38" s="1"/>
  <c r="P151" i="38" a="1"/>
  <c r="P151" i="38" s="1"/>
  <c r="AI151" i="38" s="1"/>
  <c r="AJ151" i="38" s="1"/>
  <c r="U143" i="38" a="1"/>
  <c r="U143" i="38" s="1"/>
  <c r="T163" i="38" a="1"/>
  <c r="T163" i="38" s="1"/>
  <c r="U159" i="38" a="1"/>
  <c r="U159" i="38" s="1"/>
  <c r="U149" i="38" a="1"/>
  <c r="U149" i="38" s="1"/>
  <c r="P149" i="38" a="1"/>
  <c r="P149" i="38" s="1"/>
  <c r="AI149" i="38" s="1"/>
  <c r="AJ149" i="38" s="1"/>
  <c r="P156" i="38" a="1"/>
  <c r="P156" i="38" s="1"/>
  <c r="AI156" i="38" s="1"/>
  <c r="AJ156" i="38" s="1"/>
  <c r="T146" i="38" a="1"/>
  <c r="T146" i="38" s="1"/>
  <c r="P135" i="38" a="1"/>
  <c r="P135" i="38" s="1"/>
  <c r="AI135" i="38" s="1"/>
  <c r="U146" i="38" a="1"/>
  <c r="U146" i="38" s="1"/>
  <c r="P145" i="38" a="1"/>
  <c r="P145" i="38" s="1"/>
  <c r="AI145" i="38" s="1"/>
  <c r="P140" i="38" a="1"/>
  <c r="P140" i="38" s="1"/>
  <c r="AI140" i="38" s="1"/>
  <c r="U150" i="38" a="1"/>
  <c r="U150" i="38" s="1"/>
  <c r="P146" i="38" a="1"/>
  <c r="P146" i="38" s="1"/>
  <c r="AI146" i="38" s="1"/>
  <c r="P133" i="38" a="1"/>
  <c r="P133" i="38" s="1"/>
  <c r="AI133" i="38" s="1"/>
  <c r="AJ133" i="38" s="1"/>
  <c r="P129" i="38" a="1"/>
  <c r="P129" i="38" s="1"/>
  <c r="AI129" i="38" s="1"/>
  <c r="P130" i="38" a="1"/>
  <c r="P130" i="38" s="1"/>
  <c r="AI130" i="38" s="1"/>
  <c r="AJ130" i="38" s="1"/>
  <c r="T124" i="38" a="1"/>
  <c r="T124" i="38" s="1"/>
  <c r="T139" i="38" a="1"/>
  <c r="T139" i="38" s="1"/>
  <c r="U129" i="38" a="1"/>
  <c r="U129" i="38" s="1"/>
  <c r="P128" i="38" a="1"/>
  <c r="P128" i="38" s="1"/>
  <c r="AI128" i="38" s="1"/>
  <c r="AJ128" i="38" s="1"/>
  <c r="T126" i="38" a="1"/>
  <c r="T126" i="38" s="1"/>
  <c r="U125" i="38" a="1"/>
  <c r="U125" i="38" s="1"/>
  <c r="U120" i="38" a="1"/>
  <c r="U120" i="38" s="1"/>
  <c r="P121" i="38" a="1"/>
  <c r="P121" i="38" s="1"/>
  <c r="AI121" i="38" s="1"/>
  <c r="T118" i="38" a="1"/>
  <c r="T118" i="38" s="1"/>
  <c r="P118" i="38" a="1"/>
  <c r="P118" i="38" s="1"/>
  <c r="AI118" i="38" s="1"/>
  <c r="P117" i="38" a="1"/>
  <c r="P117" i="38" s="1"/>
  <c r="AI117" i="38" s="1"/>
  <c r="AJ117" i="38" s="1"/>
  <c r="U191" i="38" a="1"/>
  <c r="U191" i="38" s="1"/>
  <c r="U192" i="38" a="1"/>
  <c r="U192" i="38" s="1"/>
  <c r="P182" i="38" a="1"/>
  <c r="P182" i="38" s="1"/>
  <c r="AI182" i="38" s="1"/>
  <c r="U189" i="38" a="1"/>
  <c r="U189" i="38" s="1"/>
  <c r="T186" i="38" a="1"/>
  <c r="T186" i="38" s="1"/>
  <c r="T185" i="38" a="1"/>
  <c r="T185" i="38" s="1"/>
  <c r="U194" i="38" a="1"/>
  <c r="U194" i="38" s="1"/>
  <c r="T194" i="38" a="1"/>
  <c r="T194" i="38" s="1"/>
  <c r="T188" i="38" a="1"/>
  <c r="T188" i="38" s="1"/>
  <c r="T175" i="38" a="1"/>
  <c r="T175" i="38" s="1"/>
  <c r="P184" i="38" a="1"/>
  <c r="P184" i="38" s="1"/>
  <c r="AI184" i="38" s="1"/>
  <c r="AJ184" i="38" s="1"/>
  <c r="T174" i="38" a="1"/>
  <c r="T174" i="38" s="1"/>
  <c r="P176" i="38" a="1"/>
  <c r="P176" i="38" s="1"/>
  <c r="AI176" i="38" s="1"/>
  <c r="AJ176" i="38" s="1"/>
  <c r="U170" i="38" a="1"/>
  <c r="U170" i="38" s="1"/>
  <c r="T168" i="38" a="1"/>
  <c r="T168" i="38" s="1"/>
  <c r="T184" i="38" a="1"/>
  <c r="T184" i="38" s="1"/>
  <c r="P165" i="38" a="1"/>
  <c r="P165" i="38" s="1"/>
  <c r="AI165" i="38" s="1"/>
  <c r="AJ165" i="38" s="1"/>
  <c r="T165" i="38" a="1"/>
  <c r="T165" i="38" s="1"/>
  <c r="P167" i="38" a="1"/>
  <c r="P167" i="38" s="1"/>
  <c r="AI167" i="38" s="1"/>
  <c r="P169" i="38" a="1"/>
  <c r="P169" i="38" s="1"/>
  <c r="AI169" i="38" s="1"/>
  <c r="P179" i="38" a="1"/>
  <c r="P179" i="38" s="1"/>
  <c r="AI179" i="38" s="1"/>
  <c r="U178" i="38" a="1"/>
  <c r="U178" i="38" s="1"/>
  <c r="U162" i="38" a="1"/>
  <c r="U162" i="38" s="1"/>
  <c r="U160" i="38" a="1"/>
  <c r="U160" i="38" s="1"/>
  <c r="P166" i="38" a="1"/>
  <c r="P166" i="38" s="1"/>
  <c r="AI166" i="38" s="1"/>
  <c r="U165" i="38" a="1"/>
  <c r="U165" i="38" s="1"/>
  <c r="U158" i="38" a="1"/>
  <c r="U158" i="38" s="1"/>
  <c r="P153" i="38" a="1"/>
  <c r="P153" i="38" s="1"/>
  <c r="AI153" i="38" s="1"/>
  <c r="P163" i="38" a="1"/>
  <c r="P163" i="38" s="1"/>
  <c r="AI163" i="38" s="1"/>
  <c r="AJ163" i="38" s="1"/>
  <c r="U156" i="38" a="1"/>
  <c r="U156" i="38" s="1"/>
  <c r="U154" i="38" a="1"/>
  <c r="U154" i="38" s="1"/>
  <c r="P137" i="38" a="1"/>
  <c r="P137" i="38" s="1"/>
  <c r="AI137" i="38" s="1"/>
  <c r="T137" i="38" a="1"/>
  <c r="T137" i="38" s="1"/>
  <c r="T156" i="38" a="1"/>
  <c r="T156" i="38" s="1"/>
  <c r="T150" i="38" a="1"/>
  <c r="T150" i="38" s="1"/>
  <c r="T136" i="38" a="1"/>
  <c r="T136" i="38" s="1"/>
  <c r="P148" i="38" a="1"/>
  <c r="P148" i="38" s="1"/>
  <c r="AI148" i="38" s="1"/>
  <c r="AJ148" i="38" s="1"/>
  <c r="U148" i="38" a="1"/>
  <c r="U148" i="38" s="1"/>
  <c r="U145" i="38" a="1"/>
  <c r="U145" i="38" s="1"/>
  <c r="T145" i="38" a="1"/>
  <c r="T145" i="38" s="1"/>
  <c r="T138" i="38" a="1"/>
  <c r="T138" i="38" s="1"/>
  <c r="T140" i="38" a="1"/>
  <c r="T140" i="38" s="1"/>
  <c r="P150" i="38" a="1"/>
  <c r="P150" i="38" s="1"/>
  <c r="AI150" i="38" s="1"/>
  <c r="AJ150" i="38" s="1"/>
  <c r="U136" i="38" a="1"/>
  <c r="U136" i="38" s="1"/>
  <c r="P142" i="38" a="1"/>
  <c r="P142" i="38" s="1"/>
  <c r="AI142" i="38" s="1"/>
  <c r="AJ142" i="38" s="1"/>
  <c r="T142" i="38" a="1"/>
  <c r="T142" i="38" s="1"/>
  <c r="P131" i="38" a="1"/>
  <c r="P131" i="38" s="1"/>
  <c r="AI131" i="38" s="1"/>
  <c r="AJ131" i="38" s="1"/>
  <c r="P132" i="38" a="1"/>
  <c r="P132" i="38" s="1"/>
  <c r="AI132" i="38" s="1"/>
  <c r="AJ132" i="38" s="1"/>
  <c r="P139" i="38" a="1"/>
  <c r="P139" i="38" s="1"/>
  <c r="AI139" i="38" s="1"/>
  <c r="T144" i="38" a="1"/>
  <c r="T144" i="38" s="1"/>
  <c r="U141" i="38" a="1"/>
  <c r="U141" i="38" s="1"/>
  <c r="U138" i="38" a="1"/>
  <c r="U138" i="38" s="1"/>
  <c r="T130" i="38" a="1"/>
  <c r="T130" i="38" s="1"/>
  <c r="U130" i="38" a="1"/>
  <c r="U130" i="38" s="1"/>
  <c r="U128" i="38" a="1"/>
  <c r="U128" i="38" s="1"/>
  <c r="T128" i="38" a="1"/>
  <c r="T128" i="38" s="1"/>
  <c r="P124" i="38" a="1"/>
  <c r="P124" i="38" s="1"/>
  <c r="AI124" i="38" s="1"/>
  <c r="T122" i="38" a="1"/>
  <c r="T122" i="38" s="1"/>
  <c r="U123" i="38" a="1"/>
  <c r="U123" i="38" s="1"/>
  <c r="U122" i="38" a="1"/>
  <c r="U122" i="38" s="1"/>
  <c r="T120" i="38" a="1"/>
  <c r="T120" i="38" s="1"/>
  <c r="U117" i="38" a="1"/>
  <c r="U117" i="38" s="1"/>
  <c r="U116" i="38" a="1"/>
  <c r="U116" i="38" s="1"/>
  <c r="P113" i="38" a="1"/>
  <c r="P113" i="38" s="1"/>
  <c r="AI113" i="38" s="1"/>
  <c r="AJ113" i="38" s="1"/>
  <c r="U113" i="38" a="1"/>
  <c r="U113" i="38" s="1"/>
  <c r="AG111" i="38"/>
  <c r="AG112" i="38"/>
  <c r="Z111" i="38"/>
  <c r="AA111" i="38"/>
  <c r="T112" i="38" a="1"/>
  <c r="T112" i="38" s="1"/>
  <c r="AB112" i="38"/>
  <c r="AH112" i="38"/>
  <c r="U112" i="38" a="1"/>
  <c r="U112" i="38" s="1"/>
  <c r="AF112" i="38"/>
  <c r="AD112" i="38"/>
  <c r="AL112" i="38"/>
  <c r="P112" i="38" a="1"/>
  <c r="P112" i="38" s="1"/>
  <c r="AI112" i="38" s="1"/>
  <c r="AE112" i="38"/>
  <c r="AK112" i="38"/>
  <c r="Z112" i="38"/>
  <c r="AA112" i="38"/>
  <c r="U111" i="38" a="1"/>
  <c r="U111" i="38" s="1"/>
  <c r="AD111" i="38"/>
  <c r="P111" i="38" a="1"/>
  <c r="P111" i="38" s="1"/>
  <c r="AI111" i="38" s="1"/>
  <c r="AB111" i="38"/>
  <c r="AK111" i="38"/>
  <c r="AL111" i="38"/>
  <c r="AE111" i="38"/>
  <c r="AF111" i="38"/>
  <c r="AH111" i="38"/>
  <c r="T111" i="38" a="1"/>
  <c r="T111" i="38" s="1"/>
  <c r="P3" i="38" a="1"/>
  <c r="P3" i="38" s="1"/>
  <c r="T4" i="38" a="1"/>
  <c r="T4" i="38" s="1"/>
  <c r="T5" i="38" a="1"/>
  <c r="T5" i="38" s="1"/>
  <c r="T6" i="38" a="1"/>
  <c r="T6" i="38" s="1"/>
  <c r="T7" i="38" a="1"/>
  <c r="T7" i="38" s="1"/>
  <c r="P9" i="38" a="1"/>
  <c r="P9" i="38" s="1"/>
  <c r="AI9" i="38" s="1"/>
  <c r="AJ9" i="38" s="1"/>
  <c r="U10" i="38" a="1"/>
  <c r="U10" i="38" s="1"/>
  <c r="T3" i="38" a="1"/>
  <c r="T3" i="38" s="1"/>
  <c r="U4" i="38" a="1"/>
  <c r="U4" i="38" s="1"/>
  <c r="U5" i="38" a="1"/>
  <c r="U5" i="38" s="1"/>
  <c r="U6" i="38" a="1"/>
  <c r="U6" i="38" s="1"/>
  <c r="U7" i="38" a="1"/>
  <c r="U7" i="38" s="1"/>
  <c r="T8" i="38" a="1"/>
  <c r="T8" i="38" s="1"/>
  <c r="P10" i="38" a="1"/>
  <c r="P10" i="38" s="1"/>
  <c r="AI10" i="38" s="1"/>
  <c r="AJ10" i="38" s="1"/>
  <c r="U11" i="38" a="1"/>
  <c r="U11" i="38" s="1"/>
  <c r="U12" i="38" a="1"/>
  <c r="U12" i="38" s="1"/>
  <c r="U13" i="38" a="1"/>
  <c r="U13" i="38" s="1"/>
  <c r="P4" i="38" a="1"/>
  <c r="P4" i="38" s="1"/>
  <c r="AI4" i="38" s="1"/>
  <c r="P5" i="38" a="1"/>
  <c r="P5" i="38" s="1"/>
  <c r="AI5" i="38" s="1"/>
  <c r="P6" i="38" a="1"/>
  <c r="P6" i="38" s="1"/>
  <c r="AI6" i="38" s="1"/>
  <c r="P7" i="38" a="1"/>
  <c r="P7" i="38" s="1"/>
  <c r="AI7" i="38" s="1"/>
  <c r="AJ7" i="38" s="1"/>
  <c r="U8" i="38" a="1"/>
  <c r="U8" i="38" s="1"/>
  <c r="T9" i="38" a="1"/>
  <c r="T9" i="38" s="1"/>
  <c r="P11" i="38" a="1"/>
  <c r="P11" i="38" s="1"/>
  <c r="AI11" i="38" s="1"/>
  <c r="P12" i="38" a="1"/>
  <c r="P12" i="38" s="1"/>
  <c r="AI12" i="38" s="1"/>
  <c r="P13" i="38" a="1"/>
  <c r="P13" i="38" s="1"/>
  <c r="AI13" i="38" s="1"/>
  <c r="P14" i="38" a="1"/>
  <c r="P14" i="38" s="1"/>
  <c r="AI14" i="38" s="1"/>
  <c r="AJ14" i="38" s="1"/>
  <c r="U3" i="38" a="1"/>
  <c r="U3" i="38" s="1"/>
  <c r="P8" i="38" a="1"/>
  <c r="P8" i="38" s="1"/>
  <c r="AI8" i="38" s="1"/>
  <c r="AJ8" i="38" s="1"/>
  <c r="U9" i="38" a="1"/>
  <c r="U9" i="38" s="1"/>
  <c r="T10" i="38" a="1"/>
  <c r="T10" i="38" s="1"/>
  <c r="P15" i="38" a="1"/>
  <c r="P15" i="38" s="1"/>
  <c r="AI15" i="38" s="1"/>
  <c r="AJ15" i="38" s="1"/>
  <c r="U16" i="38" a="1"/>
  <c r="U16" i="38" s="1"/>
  <c r="P19" i="38" a="1"/>
  <c r="P19" i="38" s="1"/>
  <c r="AI19" i="38" s="1"/>
  <c r="AJ19" i="38" s="1"/>
  <c r="U19" i="38" a="1"/>
  <c r="U19" i="38" s="1"/>
  <c r="P21" i="38" a="1"/>
  <c r="P21" i="38" s="1"/>
  <c r="AI21" i="38" s="1"/>
  <c r="AJ21" i="38" s="1"/>
  <c r="T22" i="38" a="1"/>
  <c r="T22" i="38" s="1"/>
  <c r="T11" i="38" a="1"/>
  <c r="T11" i="38" s="1"/>
  <c r="U14" i="38" a="1"/>
  <c r="U14" i="38" s="1"/>
  <c r="U15" i="38" a="1"/>
  <c r="U15" i="38" s="1"/>
  <c r="T16" i="38" a="1"/>
  <c r="T16" i="38" s="1"/>
  <c r="U17" i="38" a="1"/>
  <c r="U17" i="38" s="1"/>
  <c r="P20" i="38" a="1"/>
  <c r="P20" i="38" s="1"/>
  <c r="AI20" i="38" s="1"/>
  <c r="AJ20" i="38" s="1"/>
  <c r="T21" i="38" a="1"/>
  <c r="T21" i="38" s="1"/>
  <c r="P22" i="38" a="1"/>
  <c r="P22" i="38" s="1"/>
  <c r="AI22" i="38" s="1"/>
  <c r="AJ22" i="38" s="1"/>
  <c r="P23" i="38" a="1"/>
  <c r="P23" i="38" s="1"/>
  <c r="AI23" i="38" s="1"/>
  <c r="U23" i="38" a="1"/>
  <c r="U23" i="38" s="1"/>
  <c r="T24" i="38" a="1"/>
  <c r="T24" i="38" s="1"/>
  <c r="T25" i="38" a="1"/>
  <c r="T25" i="38" s="1"/>
  <c r="P26" i="38" a="1"/>
  <c r="P26" i="38" s="1"/>
  <c r="AI26" i="38" s="1"/>
  <c r="AJ26" i="38" s="1"/>
  <c r="P27" i="38" a="1"/>
  <c r="P27" i="38" s="1"/>
  <c r="AI27" i="38" s="1"/>
  <c r="AJ27" i="38" s="1"/>
  <c r="P29" i="38" a="1"/>
  <c r="P29" i="38" s="1"/>
  <c r="AI29" i="38" s="1"/>
  <c r="AJ29" i="38" s="1"/>
  <c r="T30" i="38" a="1"/>
  <c r="T30" i="38" s="1"/>
  <c r="T32" i="38" a="1"/>
  <c r="T32" i="38" s="1"/>
  <c r="P33" i="38" a="1"/>
  <c r="P33" i="38" s="1"/>
  <c r="AI33" i="38" s="1"/>
  <c r="U33" i="38" a="1"/>
  <c r="U33" i="38" s="1"/>
  <c r="T35" i="38" a="1"/>
  <c r="T35" i="38" s="1"/>
  <c r="P36" i="38" a="1"/>
  <c r="P36" i="38" s="1"/>
  <c r="AI36" i="38" s="1"/>
  <c r="AJ36" i="38" s="1"/>
  <c r="P37" i="38" a="1"/>
  <c r="P37" i="38" s="1"/>
  <c r="AI37" i="38" s="1"/>
  <c r="AJ37" i="38" s="1"/>
  <c r="U37" i="38" a="1"/>
  <c r="U37" i="38" s="1"/>
  <c r="T38" i="38" a="1"/>
  <c r="T38" i="38" s="1"/>
  <c r="P39" i="38" a="1"/>
  <c r="P39" i="38" s="1"/>
  <c r="AI39" i="38" s="1"/>
  <c r="AJ39" i="38" s="1"/>
  <c r="U40" i="38" a="1"/>
  <c r="U40" i="38" s="1"/>
  <c r="T42" i="38" a="1"/>
  <c r="T42" i="38" s="1"/>
  <c r="U43" i="38" a="1"/>
  <c r="U43" i="38" s="1"/>
  <c r="U46" i="38" a="1"/>
  <c r="U46" i="38" s="1"/>
  <c r="U47" i="38" a="1"/>
  <c r="U47" i="38" s="1"/>
  <c r="U50" i="38" a="1"/>
  <c r="U50" i="38" s="1"/>
  <c r="U51" i="38" a="1"/>
  <c r="U51" i="38" s="1"/>
  <c r="P54" i="38" a="1"/>
  <c r="P54" i="38" s="1"/>
  <c r="AI54" i="38" s="1"/>
  <c r="AJ54" i="38" s="1"/>
  <c r="T56" i="38" a="1"/>
  <c r="T56" i="38" s="1"/>
  <c r="P57" i="38" a="1"/>
  <c r="P57" i="38" s="1"/>
  <c r="U57" i="38" a="1"/>
  <c r="U57" i="38" s="1"/>
  <c r="T59" i="38" a="1"/>
  <c r="T59" i="38" s="1"/>
  <c r="P62" i="38" a="1"/>
  <c r="P62" i="38" s="1"/>
  <c r="AI62" i="38" s="1"/>
  <c r="AJ62" i="38" s="1"/>
  <c r="P63" i="38" a="1"/>
  <c r="P63" i="38" s="1"/>
  <c r="AI63" i="38" s="1"/>
  <c r="AJ63" i="38" s="1"/>
  <c r="T64" i="38" a="1"/>
  <c r="T64" i="38" s="1"/>
  <c r="P65" i="38" a="1"/>
  <c r="P65" i="38" s="1"/>
  <c r="AI65" i="38" s="1"/>
  <c r="U65" i="38" a="1"/>
  <c r="U65" i="38" s="1"/>
  <c r="U66" i="38" a="1"/>
  <c r="U66" i="38" s="1"/>
  <c r="U67" i="38" a="1"/>
  <c r="U67" i="38" s="1"/>
  <c r="T68" i="38" a="1"/>
  <c r="T68" i="38" s="1"/>
  <c r="T70" i="38" a="1"/>
  <c r="T70" i="38" s="1"/>
  <c r="U71" i="38" a="1"/>
  <c r="U71" i="38" s="1"/>
  <c r="T72" i="38" a="1"/>
  <c r="T72" i="38" s="1"/>
  <c r="T73" i="38" a="1"/>
  <c r="T73" i="38" s="1"/>
  <c r="T74" i="38" a="1"/>
  <c r="T74" i="38" s="1"/>
  <c r="T75" i="38" a="1"/>
  <c r="T75" i="38" s="1"/>
  <c r="P77" i="38" a="1"/>
  <c r="P77" i="38" s="1"/>
  <c r="AI77" i="38" s="1"/>
  <c r="U77" i="38" a="1"/>
  <c r="U77" i="38" s="1"/>
  <c r="U78" i="38" a="1"/>
  <c r="U78" i="38" s="1"/>
  <c r="T80" i="38" a="1"/>
  <c r="T80" i="38" s="1"/>
  <c r="P82" i="38" a="1"/>
  <c r="P82" i="38" s="1"/>
  <c r="AI82" i="38" s="1"/>
  <c r="AJ82" i="38" s="1"/>
  <c r="P83" i="38" a="1"/>
  <c r="P83" i="38" s="1"/>
  <c r="AI83" i="38" s="1"/>
  <c r="P86" i="38" a="1"/>
  <c r="P86" i="38" s="1"/>
  <c r="AI86" i="38" s="1"/>
  <c r="P88" i="38" a="1"/>
  <c r="P88" i="38" s="1"/>
  <c r="AI88" i="38" s="1"/>
  <c r="AJ88" i="38" s="1"/>
  <c r="T89" i="38" a="1"/>
  <c r="T89" i="38" s="1"/>
  <c r="P90" i="38" a="1"/>
  <c r="P90" i="38" s="1"/>
  <c r="P91" i="38" a="1"/>
  <c r="P91" i="38" s="1"/>
  <c r="T94" i="38" a="1"/>
  <c r="T94" i="38" s="1"/>
  <c r="U95" i="38" a="1"/>
  <c r="U95" i="38" s="1"/>
  <c r="T96" i="38" a="1"/>
  <c r="T96" i="38" s="1"/>
  <c r="P97" i="38" a="1"/>
  <c r="P97" i="38" s="1"/>
  <c r="AI97" i="38" s="1"/>
  <c r="P100" i="38" a="1"/>
  <c r="P100" i="38" s="1"/>
  <c r="AI100" i="38" s="1"/>
  <c r="P101" i="38" a="1"/>
  <c r="P101" i="38" s="1"/>
  <c r="AI101" i="38" s="1"/>
  <c r="U101" i="38" a="1"/>
  <c r="U101" i="38" s="1"/>
  <c r="U102" i="38" a="1"/>
  <c r="U102" i="38" s="1"/>
  <c r="T12" i="38" a="1"/>
  <c r="T12" i="38" s="1"/>
  <c r="P18" i="38" a="1"/>
  <c r="P18" i="38" s="1"/>
  <c r="AI18" i="38" s="1"/>
  <c r="T20" i="38" a="1"/>
  <c r="T20" i="38" s="1"/>
  <c r="U21" i="38" a="1"/>
  <c r="U21" i="38" s="1"/>
  <c r="U24" i="38" a="1"/>
  <c r="U24" i="38" s="1"/>
  <c r="U25" i="38" a="1"/>
  <c r="U25" i="38" s="1"/>
  <c r="P28" i="38" a="1"/>
  <c r="P28" i="38" s="1"/>
  <c r="AI28" i="38" s="1"/>
  <c r="AJ28" i="38" s="1"/>
  <c r="U30" i="38" a="1"/>
  <c r="U30" i="38" s="1"/>
  <c r="T31" i="38" a="1"/>
  <c r="T31" i="38" s="1"/>
  <c r="U32" i="38" a="1"/>
  <c r="U32" i="38" s="1"/>
  <c r="P34" i="38" a="1"/>
  <c r="P34" i="38" s="1"/>
  <c r="AI34" i="38" s="1"/>
  <c r="AJ34" i="38" s="1"/>
  <c r="P40" i="38" a="1"/>
  <c r="P40" i="38" s="1"/>
  <c r="AI40" i="38" s="1"/>
  <c r="AJ40" i="38" s="1"/>
  <c r="P41" i="38" a="1"/>
  <c r="P41" i="38" s="1"/>
  <c r="AI41" i="38" s="1"/>
  <c r="AJ41" i="38" s="1"/>
  <c r="U41" i="38" a="1"/>
  <c r="U41" i="38" s="1"/>
  <c r="P43" i="38" a="1"/>
  <c r="P43" i="38" s="1"/>
  <c r="AI43" i="38" s="1"/>
  <c r="AJ43" i="38" s="1"/>
  <c r="T44" i="38" a="1"/>
  <c r="T44" i="38" s="1"/>
  <c r="T45" i="38" a="1"/>
  <c r="T45" i="38" s="1"/>
  <c r="P46" i="38" a="1"/>
  <c r="P46" i="38" s="1"/>
  <c r="AI46" i="38" s="1"/>
  <c r="AJ46" i="38" s="1"/>
  <c r="P47" i="38" a="1"/>
  <c r="P47" i="38" s="1"/>
  <c r="AI47" i="38" s="1"/>
  <c r="AJ47" i="38" s="1"/>
  <c r="T48" i="38" a="1"/>
  <c r="T48" i="38" s="1"/>
  <c r="T49" i="38" a="1"/>
  <c r="T49" i="38" s="1"/>
  <c r="P50" i="38" a="1"/>
  <c r="P50" i="38" s="1"/>
  <c r="AI50" i="38" s="1"/>
  <c r="P51" i="38" a="1"/>
  <c r="P51" i="38" s="1"/>
  <c r="AI51" i="38" s="1"/>
  <c r="AJ51" i="38" s="1"/>
  <c r="T52" i="38" a="1"/>
  <c r="T52" i="38" s="1"/>
  <c r="P53" i="38" a="1"/>
  <c r="P53" i="38" s="1"/>
  <c r="AI53" i="38" s="1"/>
  <c r="AJ53" i="38" s="1"/>
  <c r="U53" i="38" a="1"/>
  <c r="U53" i="38" s="1"/>
  <c r="P55" i="38" a="1"/>
  <c r="P55" i="38" s="1"/>
  <c r="U55" i="38" a="1"/>
  <c r="U55" i="38" s="1"/>
  <c r="U56" i="38" a="1"/>
  <c r="U56" i="38" s="1"/>
  <c r="T58" i="38" a="1"/>
  <c r="T58" i="38" s="1"/>
  <c r="U59" i="38" a="1"/>
  <c r="U59" i="38" s="1"/>
  <c r="T60" i="38" a="1"/>
  <c r="T60" i="38" s="1"/>
  <c r="T61" i="38" a="1"/>
  <c r="T61" i="38" s="1"/>
  <c r="U64" i="38" a="1"/>
  <c r="U64" i="38" s="1"/>
  <c r="P67" i="38" a="1"/>
  <c r="P67" i="38" s="1"/>
  <c r="AI67" i="38" s="1"/>
  <c r="U68" i="38" a="1"/>
  <c r="U68" i="38" s="1"/>
  <c r="T69" i="38" a="1"/>
  <c r="T69" i="38" s="1"/>
  <c r="U70" i="38" a="1"/>
  <c r="U70" i="38" s="1"/>
  <c r="P71" i="38" a="1"/>
  <c r="P71" i="38" s="1"/>
  <c r="AI71" i="38" s="1"/>
  <c r="U72" i="38" a="1"/>
  <c r="U72" i="38" s="1"/>
  <c r="U73" i="38" a="1"/>
  <c r="U73" i="38" s="1"/>
  <c r="U74" i="38" a="1"/>
  <c r="U74" i="38" s="1"/>
  <c r="U75" i="38" a="1"/>
  <c r="U75" i="38" s="1"/>
  <c r="T76" i="38" a="1"/>
  <c r="T76" i="38" s="1"/>
  <c r="P79" i="38" a="1"/>
  <c r="P79" i="38" s="1"/>
  <c r="AI79" i="38" s="1"/>
  <c r="U79" i="38" a="1"/>
  <c r="U79" i="38" s="1"/>
  <c r="U80" i="38" a="1"/>
  <c r="U80" i="38" s="1"/>
  <c r="T81" i="38" a="1"/>
  <c r="T81" i="38" s="1"/>
  <c r="T82" i="38" a="1"/>
  <c r="T82" i="38" s="1"/>
  <c r="T83" i="38" a="1"/>
  <c r="T83" i="38" s="1"/>
  <c r="T84" i="38" a="1"/>
  <c r="T84" i="38" s="1"/>
  <c r="P85" i="38" a="1"/>
  <c r="P85" i="38" s="1"/>
  <c r="AI85" i="38" s="1"/>
  <c r="AJ85" i="38" s="1"/>
  <c r="T86" i="38" a="1"/>
  <c r="T86" i="38" s="1"/>
  <c r="T87" i="38" a="1"/>
  <c r="T87" i="38" s="1"/>
  <c r="T90" i="38" a="1"/>
  <c r="T90" i="38" s="1"/>
  <c r="T91" i="38" a="1"/>
  <c r="T91" i="38" s="1"/>
  <c r="P92" i="38" a="1"/>
  <c r="P92" i="38" s="1"/>
  <c r="AI92" i="38" s="1"/>
  <c r="U92" i="38" a="1"/>
  <c r="U92" i="38" s="1"/>
  <c r="T93" i="38" a="1"/>
  <c r="T93" i="38" s="1"/>
  <c r="U94" i="38" a="1"/>
  <c r="U94" i="38" s="1"/>
  <c r="T97" i="38" a="1"/>
  <c r="T97" i="38" s="1"/>
  <c r="T98" i="38" a="1"/>
  <c r="T98" i="38" s="1"/>
  <c r="T99" i="38" a="1"/>
  <c r="T99" i="38" s="1"/>
  <c r="T100" i="38" a="1"/>
  <c r="T100" i="38" s="1"/>
  <c r="P103" i="38" a="1"/>
  <c r="P103" i="38" s="1"/>
  <c r="AI103" i="38" s="1"/>
  <c r="AJ103" i="38" s="1"/>
  <c r="P107" i="38" a="1"/>
  <c r="P107" i="38" s="1"/>
  <c r="AI107" i="38" s="1"/>
  <c r="U108" i="38" a="1"/>
  <c r="U108" i="38" s="1"/>
  <c r="U109" i="38" a="1"/>
  <c r="U109" i="38" s="1"/>
  <c r="T110" i="38" a="1"/>
  <c r="T110" i="38" s="1"/>
  <c r="T13" i="38" a="1"/>
  <c r="T13" i="38" s="1"/>
  <c r="P16" i="38" a="1"/>
  <c r="P16" i="38" s="1"/>
  <c r="P17" i="38" a="1"/>
  <c r="P17" i="38" s="1"/>
  <c r="AI17" i="38" s="1"/>
  <c r="T18" i="38" a="1"/>
  <c r="T18" i="38" s="1"/>
  <c r="T19" i="38" a="1"/>
  <c r="T19" i="38" s="1"/>
  <c r="U20" i="38" a="1"/>
  <c r="U20" i="38" s="1"/>
  <c r="U22" i="38" a="1"/>
  <c r="U22" i="38" s="1"/>
  <c r="T23" i="38" a="1"/>
  <c r="T23" i="38" s="1"/>
  <c r="P24" i="38" a="1"/>
  <c r="P24" i="38" s="1"/>
  <c r="AI24" i="38" s="1"/>
  <c r="AJ24" i="38" s="1"/>
  <c r="P25" i="38" a="1"/>
  <c r="P25" i="38" s="1"/>
  <c r="AI25" i="38" s="1"/>
  <c r="AJ25" i="38" s="1"/>
  <c r="T26" i="38" a="1"/>
  <c r="T26" i="38" s="1"/>
  <c r="T27" i="38" a="1"/>
  <c r="T27" i="38" s="1"/>
  <c r="T28" i="38" a="1"/>
  <c r="T28" i="38" s="1"/>
  <c r="T29" i="38" a="1"/>
  <c r="T29" i="38" s="1"/>
  <c r="P30" i="38" a="1"/>
  <c r="P30" i="38" s="1"/>
  <c r="AI30" i="38" s="1"/>
  <c r="P32" i="38" a="1"/>
  <c r="P32" i="38" s="1"/>
  <c r="AI32" i="38" s="1"/>
  <c r="AJ32" i="38" s="1"/>
  <c r="T33" i="38" a="1"/>
  <c r="T33" i="38" s="1"/>
  <c r="T34" i="38" a="1"/>
  <c r="T34" i="38" s="1"/>
  <c r="P35" i="38" a="1"/>
  <c r="P35" i="38" s="1"/>
  <c r="AI35" i="38" s="1"/>
  <c r="U35" i="38" a="1"/>
  <c r="U35" i="38" s="1"/>
  <c r="T36" i="38" a="1"/>
  <c r="T36" i="38" s="1"/>
  <c r="T37" i="38" a="1"/>
  <c r="T37" i="38" s="1"/>
  <c r="U38" i="38" a="1"/>
  <c r="U38" i="38" s="1"/>
  <c r="T39" i="38" a="1"/>
  <c r="T39" i="38" s="1"/>
  <c r="T40" i="38" a="1"/>
  <c r="T40" i="38" s="1"/>
  <c r="U42" i="38" a="1"/>
  <c r="U42" i="38" s="1"/>
  <c r="U44" i="38" a="1"/>
  <c r="U44" i="38" s="1"/>
  <c r="U45" i="38" a="1"/>
  <c r="U45" i="38" s="1"/>
  <c r="U48" i="38" a="1"/>
  <c r="U48" i="38" s="1"/>
  <c r="U49" i="38" a="1"/>
  <c r="U49" i="38" s="1"/>
  <c r="U52" i="38" a="1"/>
  <c r="U52" i="38" s="1"/>
  <c r="T54" i="38" a="1"/>
  <c r="T54" i="38" s="1"/>
  <c r="T57" i="38" a="1"/>
  <c r="T57" i="38" s="1"/>
  <c r="U58" i="38" a="1"/>
  <c r="U58" i="38" s="1"/>
  <c r="P59" i="38" a="1"/>
  <c r="P59" i="38" s="1"/>
  <c r="AI59" i="38" s="1"/>
  <c r="U60" i="38" a="1"/>
  <c r="U60" i="38" s="1"/>
  <c r="U61" i="38" a="1"/>
  <c r="U61" i="38" s="1"/>
  <c r="T62" i="38" a="1"/>
  <c r="T62" i="38" s="1"/>
  <c r="T63" i="38" a="1"/>
  <c r="T63" i="38" s="1"/>
  <c r="P64" i="38" a="1"/>
  <c r="P64" i="38" s="1"/>
  <c r="AI64" i="38" s="1"/>
  <c r="AJ64" i="38" s="1"/>
  <c r="T65" i="38" a="1"/>
  <c r="T65" i="38" s="1"/>
  <c r="P66" i="38" a="1"/>
  <c r="P66" i="38" s="1"/>
  <c r="AI66" i="38" s="1"/>
  <c r="P68" i="38" a="1"/>
  <c r="P68" i="38" s="1"/>
  <c r="AI68" i="38" s="1"/>
  <c r="P70" i="38" a="1"/>
  <c r="P70" i="38" s="1"/>
  <c r="P72" i="38" a="1"/>
  <c r="P72" i="38" s="1"/>
  <c r="AI72" i="38" s="1"/>
  <c r="P73" i="38" a="1"/>
  <c r="P73" i="38" s="1"/>
  <c r="AI73" i="38" s="1"/>
  <c r="P75" i="38" a="1"/>
  <c r="P75" i="38" s="1"/>
  <c r="AI75" i="38" s="1"/>
  <c r="U76" i="38" a="1"/>
  <c r="U76" i="38" s="1"/>
  <c r="T77" i="38" a="1"/>
  <c r="T77" i="38" s="1"/>
  <c r="P78" i="38" a="1"/>
  <c r="P78" i="38" s="1"/>
  <c r="AI78" i="38" s="1"/>
  <c r="U81" i="38" a="1"/>
  <c r="U81" i="38" s="1"/>
  <c r="U82" i="38" a="1"/>
  <c r="U82" i="38" s="1"/>
  <c r="U83" i="38" a="1"/>
  <c r="U83" i="38" s="1"/>
  <c r="U84" i="38" a="1"/>
  <c r="U84" i="38" s="1"/>
  <c r="T85" i="38" a="1"/>
  <c r="T85" i="38" s="1"/>
  <c r="U86" i="38" a="1"/>
  <c r="U86" i="38" s="1"/>
  <c r="T88" i="38" a="1"/>
  <c r="T88" i="38" s="1"/>
  <c r="P89" i="38" a="1"/>
  <c r="P89" i="38" s="1"/>
  <c r="U89" i="38" a="1"/>
  <c r="U89" i="38" s="1"/>
  <c r="U90" i="38" a="1"/>
  <c r="U90" i="38" s="1"/>
  <c r="U91" i="38" a="1"/>
  <c r="U91" i="38" s="1"/>
  <c r="U93" i="38" a="1"/>
  <c r="U93" i="38" s="1"/>
  <c r="P95" i="38" a="1"/>
  <c r="P95" i="38" s="1"/>
  <c r="AI95" i="38" s="1"/>
  <c r="P96" i="38" a="1"/>
  <c r="P96" i="38" s="1"/>
  <c r="AI96" i="38" s="1"/>
  <c r="U96" i="38" a="1"/>
  <c r="U96" i="38" s="1"/>
  <c r="U97" i="38" a="1"/>
  <c r="U97" i="38" s="1"/>
  <c r="U98" i="38" a="1"/>
  <c r="U98" i="38" s="1"/>
  <c r="U99" i="38" a="1"/>
  <c r="U99" i="38" s="1"/>
  <c r="U100" i="38" a="1"/>
  <c r="U100" i="38" s="1"/>
  <c r="T101" i="38" a="1"/>
  <c r="T101" i="38" s="1"/>
  <c r="T14" i="38" a="1"/>
  <c r="T14" i="38" s="1"/>
  <c r="T15" i="38" a="1"/>
  <c r="T15" i="38" s="1"/>
  <c r="T17" i="38" a="1"/>
  <c r="T17" i="38" s="1"/>
  <c r="U18" i="38" a="1"/>
  <c r="U18" i="38" s="1"/>
  <c r="U26" i="38" a="1"/>
  <c r="U26" i="38" s="1"/>
  <c r="U27" i="38" a="1"/>
  <c r="U27" i="38" s="1"/>
  <c r="U28" i="38" a="1"/>
  <c r="U28" i="38" s="1"/>
  <c r="U29" i="38" a="1"/>
  <c r="U29" i="38" s="1"/>
  <c r="P31" i="38" a="1"/>
  <c r="P31" i="38" s="1"/>
  <c r="AI31" i="38" s="1"/>
  <c r="AJ31" i="38" s="1"/>
  <c r="U31" i="38" a="1"/>
  <c r="U31" i="38" s="1"/>
  <c r="U34" i="38" a="1"/>
  <c r="U34" i="38" s="1"/>
  <c r="U36" i="38" a="1"/>
  <c r="U36" i="38" s="1"/>
  <c r="P38" i="38" a="1"/>
  <c r="P38" i="38" s="1"/>
  <c r="AI38" i="38" s="1"/>
  <c r="AJ38" i="38" s="1"/>
  <c r="U39" i="38" a="1"/>
  <c r="U39" i="38" s="1"/>
  <c r="T41" i="38" a="1"/>
  <c r="T41" i="38" s="1"/>
  <c r="P42" i="38" a="1"/>
  <c r="P42" i="38" s="1"/>
  <c r="AI42" i="38" s="1"/>
  <c r="AJ42" i="38" s="1"/>
  <c r="T43" i="38" a="1"/>
  <c r="T43" i="38" s="1"/>
  <c r="P44" i="38" a="1"/>
  <c r="P44" i="38" s="1"/>
  <c r="AI44" i="38" s="1"/>
  <c r="AJ44" i="38" s="1"/>
  <c r="P45" i="38" a="1"/>
  <c r="P45" i="38" s="1"/>
  <c r="AI45" i="38" s="1"/>
  <c r="AJ45" i="38" s="1"/>
  <c r="T46" i="38" a="1"/>
  <c r="T46" i="38" s="1"/>
  <c r="T47" i="38" a="1"/>
  <c r="T47" i="38" s="1"/>
  <c r="P48" i="38" a="1"/>
  <c r="P48" i="38" s="1"/>
  <c r="AI48" i="38" s="1"/>
  <c r="AJ48" i="38" s="1"/>
  <c r="P49" i="38" a="1"/>
  <c r="P49" i="38" s="1"/>
  <c r="AI49" i="38" s="1"/>
  <c r="AJ49" i="38" s="1"/>
  <c r="T50" i="38" a="1"/>
  <c r="T50" i="38" s="1"/>
  <c r="T51" i="38" a="1"/>
  <c r="T51" i="38" s="1"/>
  <c r="P52" i="38" a="1"/>
  <c r="P52" i="38" s="1"/>
  <c r="T53" i="38" a="1"/>
  <c r="T53" i="38" s="1"/>
  <c r="U54" i="38" a="1"/>
  <c r="U54" i="38" s="1"/>
  <c r="T55" i="38" a="1"/>
  <c r="T55" i="38" s="1"/>
  <c r="P56" i="38" a="1"/>
  <c r="P56" i="38" s="1"/>
  <c r="AI56" i="38" s="1"/>
  <c r="AJ56" i="38" s="1"/>
  <c r="P58" i="38" a="1"/>
  <c r="P58" i="38" s="1"/>
  <c r="P60" i="38" a="1"/>
  <c r="P60" i="38" s="1"/>
  <c r="AI60" i="38" s="1"/>
  <c r="AJ60" i="38" s="1"/>
  <c r="P61" i="38" a="1"/>
  <c r="P61" i="38" s="1"/>
  <c r="AI61" i="38" s="1"/>
  <c r="U62" i="38" a="1"/>
  <c r="U62" i="38" s="1"/>
  <c r="U63" i="38" a="1"/>
  <c r="U63" i="38" s="1"/>
  <c r="T66" i="38" a="1"/>
  <c r="T66" i="38" s="1"/>
  <c r="T67" i="38" a="1"/>
  <c r="T67" i="38" s="1"/>
  <c r="P69" i="38" a="1"/>
  <c r="P69" i="38" s="1"/>
  <c r="AI69" i="38" s="1"/>
  <c r="AJ69" i="38" s="1"/>
  <c r="U69" i="38" a="1"/>
  <c r="U69" i="38" s="1"/>
  <c r="T71" i="38" a="1"/>
  <c r="T71" i="38" s="1"/>
  <c r="P74" i="38" a="1"/>
  <c r="P74" i="38" s="1"/>
  <c r="AI74" i="38" s="1"/>
  <c r="P76" i="38" a="1"/>
  <c r="P76" i="38" s="1"/>
  <c r="AI76" i="38" s="1"/>
  <c r="T78" i="38" a="1"/>
  <c r="T78" i="38" s="1"/>
  <c r="T79" i="38" a="1"/>
  <c r="T79" i="38" s="1"/>
  <c r="P80" i="38" a="1"/>
  <c r="P80" i="38" s="1"/>
  <c r="AI80" i="38" s="1"/>
  <c r="P81" i="38" a="1"/>
  <c r="P81" i="38" s="1"/>
  <c r="AI81" i="38" s="1"/>
  <c r="P84" i="38" a="1"/>
  <c r="P84" i="38" s="1"/>
  <c r="AI84" i="38" s="1"/>
  <c r="U85" i="38" a="1"/>
  <c r="U85" i="38" s="1"/>
  <c r="P87" i="38" a="1"/>
  <c r="P87" i="38" s="1"/>
  <c r="AI87" i="38" s="1"/>
  <c r="U87" i="38" a="1"/>
  <c r="U87" i="38" s="1"/>
  <c r="U88" i="38" a="1"/>
  <c r="U88" i="38" s="1"/>
  <c r="T92" i="38" a="1"/>
  <c r="T92" i="38" s="1"/>
  <c r="P93" i="38" a="1"/>
  <c r="P93" i="38" s="1"/>
  <c r="AI93" i="38" s="1"/>
  <c r="P94" i="38" a="1"/>
  <c r="P94" i="38" s="1"/>
  <c r="AI94" i="38" s="1"/>
  <c r="T95" i="38" a="1"/>
  <c r="T95" i="38" s="1"/>
  <c r="P98" i="38" a="1"/>
  <c r="P98" i="38" s="1"/>
  <c r="AI98" i="38" s="1"/>
  <c r="P99" i="38" a="1"/>
  <c r="P99" i="38" s="1"/>
  <c r="AI99" i="38" s="1"/>
  <c r="T102" i="38" a="1"/>
  <c r="T102" i="38" s="1"/>
  <c r="T103" i="38" a="1"/>
  <c r="T103" i="38" s="1"/>
  <c r="T104" i="38" a="1"/>
  <c r="T104" i="38" s="1"/>
  <c r="T106" i="38" a="1"/>
  <c r="T106" i="38" s="1"/>
  <c r="U107" i="38" a="1"/>
  <c r="U107" i="38" s="1"/>
  <c r="T108" i="38" a="1"/>
  <c r="T108" i="38" s="1"/>
  <c r="P109" i="38" a="1"/>
  <c r="P109" i="38" s="1"/>
  <c r="AI109" i="38" s="1"/>
  <c r="U110" i="38" a="1"/>
  <c r="U110" i="38" s="1"/>
  <c r="P104" i="38" a="1"/>
  <c r="P104" i="38" s="1"/>
  <c r="T105" i="38" a="1"/>
  <c r="T105" i="38" s="1"/>
  <c r="T107" i="38" a="1"/>
  <c r="T107" i="38" s="1"/>
  <c r="P102" i="38" a="1"/>
  <c r="P102" i="38" s="1"/>
  <c r="AI102" i="38" s="1"/>
  <c r="U104" i="38" a="1"/>
  <c r="U104" i="38" s="1"/>
  <c r="U105" i="38" a="1"/>
  <c r="U105" i="38" s="1"/>
  <c r="P106" i="38" a="1"/>
  <c r="P106" i="38" s="1"/>
  <c r="AI106" i="38" s="1"/>
  <c r="P108" i="38" a="1"/>
  <c r="P108" i="38" s="1"/>
  <c r="AI108" i="38" s="1"/>
  <c r="U103" i="38" a="1"/>
  <c r="U103" i="38" s="1"/>
  <c r="P105" i="38" a="1"/>
  <c r="P105" i="38" s="1"/>
  <c r="AI105" i="38" s="1"/>
  <c r="U106" i="38" a="1"/>
  <c r="U106" i="38" s="1"/>
  <c r="T109" i="38" a="1"/>
  <c r="T109" i="38" s="1"/>
  <c r="P110" i="38" a="1"/>
  <c r="P110" i="38" s="1"/>
  <c r="AI110" i="38" s="1"/>
  <c r="AZ16" i="55" a="1"/>
  <c r="AZ16" i="55" s="1"/>
  <c r="AZ17" i="55" s="1" a="1"/>
  <c r="AZ17" i="55" s="1"/>
  <c r="AZ18" i="55" s="1" a="1"/>
  <c r="AZ18" i="55" s="1"/>
  <c r="AZ19" i="55" s="1" a="1"/>
  <c r="AZ19" i="55" s="1"/>
  <c r="A34" i="72" l="1" a="1"/>
  <c r="A34" i="72" s="1"/>
  <c r="X238" i="55" a="1"/>
  <c r="X238" i="55" s="1"/>
  <c r="AA238" i="55"/>
  <c r="Z238" i="55"/>
  <c r="AP239" i="55" a="1"/>
  <c r="AP239" i="55" s="1"/>
  <c r="AA237" i="55"/>
  <c r="Z237" i="55"/>
  <c r="AZ20" i="55" a="1"/>
  <c r="AZ20" i="55" s="1"/>
  <c r="AZ21" i="55" s="1" a="1"/>
  <c r="AZ21" i="55" s="1"/>
  <c r="AZ22" i="55" s="1" a="1"/>
  <c r="AZ22" i="55" s="1"/>
  <c r="AZ23" i="55" s="1" a="1"/>
  <c r="AZ23" i="55" s="1"/>
  <c r="AZ24" i="55" s="1" a="1"/>
  <c r="AZ24" i="55" s="1"/>
  <c r="AZ25" i="55" s="1" a="1"/>
  <c r="AZ25" i="55" s="1"/>
  <c r="AZ26" i="55" s="1" a="1"/>
  <c r="AZ26" i="55" s="1"/>
  <c r="AZ27" i="55" s="1" a="1"/>
  <c r="AZ27" i="55" s="1"/>
  <c r="AZ28" i="55" s="1" a="1"/>
  <c r="AZ28" i="55" s="1"/>
  <c r="AZ29" i="55" s="1" a="1"/>
  <c r="AZ29" i="55" s="1"/>
  <c r="AZ30" i="55" s="1" a="1"/>
  <c r="AZ30" i="55" s="1"/>
  <c r="AZ31" i="55" s="1" a="1"/>
  <c r="AZ31" i="55" s="1"/>
  <c r="AZ32" i="55" s="1" a="1"/>
  <c r="AZ32" i="55" s="1"/>
  <c r="AZ33" i="55" s="1" a="1"/>
  <c r="AZ33" i="55" s="1"/>
  <c r="AZ34" i="55" s="1" a="1"/>
  <c r="AZ34" i="55" s="1"/>
  <c r="AZ35" i="55" s="1" a="1"/>
  <c r="AZ35" i="55" s="1"/>
  <c r="AZ36" i="55" s="1" a="1"/>
  <c r="AZ36" i="55" s="1"/>
  <c r="AZ37" i="55" s="1" a="1"/>
  <c r="AZ37" i="55" s="1"/>
  <c r="AZ38" i="55" s="1" a="1"/>
  <c r="AZ38" i="55" s="1"/>
  <c r="AZ39" i="55" s="1" a="1"/>
  <c r="AZ39" i="55" s="1"/>
  <c r="AZ40" i="55" s="1" a="1"/>
  <c r="AZ40" i="55" s="1"/>
  <c r="AZ41" i="55" s="1" a="1"/>
  <c r="AZ41" i="55" s="1"/>
  <c r="AZ42" i="55" s="1" a="1"/>
  <c r="AZ42" i="55" s="1"/>
  <c r="AZ43" i="55" s="1" a="1"/>
  <c r="AZ43" i="55" s="1"/>
  <c r="AZ44" i="55" s="1" a="1"/>
  <c r="AZ44" i="55" s="1"/>
  <c r="AZ45" i="55" s="1" a="1"/>
  <c r="AZ45" i="55" s="1"/>
  <c r="AZ46" i="55" s="1" a="1"/>
  <c r="AZ46" i="55" s="1"/>
  <c r="AZ47" i="55" s="1" a="1"/>
  <c r="AZ47" i="55" s="1"/>
  <c r="AZ48" i="55" s="1" a="1"/>
  <c r="AZ48" i="55" s="1"/>
  <c r="AZ49" i="55" s="1" a="1"/>
  <c r="AZ49" i="55" s="1"/>
  <c r="AZ50" i="55" s="1" a="1"/>
  <c r="AZ50" i="55" s="1"/>
  <c r="AZ51" i="55" s="1" a="1"/>
  <c r="AZ51" i="55" s="1"/>
  <c r="AZ52" i="55" s="1" a="1"/>
  <c r="AZ52" i="55" s="1"/>
  <c r="AZ53" i="55" s="1" a="1"/>
  <c r="AZ53" i="55" s="1"/>
  <c r="AZ54" i="55" s="1" a="1"/>
  <c r="AZ54" i="55" s="1"/>
  <c r="AZ55" i="55" s="1" a="1"/>
  <c r="AZ55" i="55" s="1"/>
  <c r="AZ56" i="55" s="1" a="1"/>
  <c r="AZ56" i="55" s="1"/>
  <c r="AZ57" i="55" s="1" a="1"/>
  <c r="AZ57" i="55" s="1"/>
  <c r="AZ58" i="55" s="1" a="1"/>
  <c r="AZ58" i="55" s="1"/>
  <c r="AZ59" i="55" s="1" a="1"/>
  <c r="AZ59" i="55" s="1"/>
  <c r="AZ60" i="55" s="1" a="1"/>
  <c r="AZ60" i="55" s="1"/>
  <c r="AZ61" i="55" s="1" a="1"/>
  <c r="AZ61" i="55" s="1"/>
  <c r="AZ62" i="55" s="1" a="1"/>
  <c r="AZ62" i="55" s="1"/>
  <c r="AZ63" i="55" s="1" a="1"/>
  <c r="AZ63" i="55" s="1"/>
  <c r="AZ64" i="55" s="1" a="1"/>
  <c r="AZ64" i="55" s="1"/>
  <c r="AZ65" i="55" s="1" a="1"/>
  <c r="AZ65" i="55" s="1"/>
  <c r="AZ66" i="55" s="1" a="1"/>
  <c r="AZ66" i="55" s="1"/>
  <c r="AZ67" i="55" s="1" a="1"/>
  <c r="AZ67" i="55" s="1"/>
  <c r="AZ68" i="55" s="1" a="1"/>
  <c r="AZ68" i="55" s="1"/>
  <c r="A7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65" i="20"/>
  <c r="A64" i="20"/>
  <c r="AF3" i="8"/>
  <c r="AF4" i="8"/>
  <c r="AF5" i="8"/>
  <c r="AF6" i="8"/>
  <c r="AF7" i="8"/>
  <c r="AF8" i="8"/>
  <c r="AF9" i="8"/>
  <c r="AF10" i="8"/>
  <c r="AF2" i="8"/>
  <c r="AI2" i="38"/>
  <c r="AJ2" i="38" s="1"/>
  <c r="AK2" i="38"/>
  <c r="AL2" i="38"/>
  <c r="A20" i="20"/>
  <c r="X3" i="8"/>
  <c r="X4" i="8"/>
  <c r="X5" i="8"/>
  <c r="X6" i="8"/>
  <c r="X7" i="8"/>
  <c r="X8" i="8"/>
  <c r="X9" i="8"/>
  <c r="X10" i="8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A35" i="72" l="1" a="1"/>
  <c r="A35" i="72" s="1"/>
  <c r="E34" i="72" a="1"/>
  <c r="E34" i="72" s="1"/>
  <c r="F34" i="72" a="1"/>
  <c r="F34" i="72" s="1"/>
  <c r="C34" i="72" a="1"/>
  <c r="C34" i="72" s="1"/>
  <c r="G34" i="72" a="1"/>
  <c r="G34" i="72" s="1"/>
  <c r="D34" i="72" a="1"/>
  <c r="D34" i="72" s="1"/>
  <c r="A2" i="61" a="1"/>
  <c r="A2" i="61" s="1"/>
  <c r="W239" i="55" a="1"/>
  <c r="W239" i="55" s="1"/>
  <c r="AP240" i="55" a="1"/>
  <c r="AP240" i="55" s="1"/>
  <c r="AZ69" i="55" a="1"/>
  <c r="AZ69" i="55" s="1"/>
  <c r="AZ70" i="55" a="1"/>
  <c r="AZ70" i="55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V3" i="8"/>
  <c r="W3" i="8"/>
  <c r="Y3" i="8"/>
  <c r="AA3" i="8"/>
  <c r="AB3" i="8"/>
  <c r="AC3" i="8"/>
  <c r="AD3" i="8"/>
  <c r="AE3" i="8"/>
  <c r="V4" i="8"/>
  <c r="W4" i="8"/>
  <c r="Y4" i="8"/>
  <c r="AA4" i="8"/>
  <c r="AB4" i="8"/>
  <c r="AC4" i="8"/>
  <c r="AD4" i="8"/>
  <c r="AE4" i="8"/>
  <c r="V5" i="8"/>
  <c r="W5" i="8"/>
  <c r="Y5" i="8"/>
  <c r="AA5" i="8"/>
  <c r="AB5" i="8"/>
  <c r="AC5" i="8"/>
  <c r="AD5" i="8"/>
  <c r="AE5" i="8"/>
  <c r="V6" i="8"/>
  <c r="W6" i="8"/>
  <c r="Y6" i="8"/>
  <c r="AA6" i="8"/>
  <c r="AB6" i="8"/>
  <c r="AC6" i="8"/>
  <c r="AD6" i="8"/>
  <c r="AE6" i="8"/>
  <c r="V7" i="8"/>
  <c r="W7" i="8"/>
  <c r="Y7" i="8"/>
  <c r="AA7" i="8"/>
  <c r="AB7" i="8"/>
  <c r="AC7" i="8"/>
  <c r="AD7" i="8"/>
  <c r="AE7" i="8"/>
  <c r="V8" i="8"/>
  <c r="W8" i="8"/>
  <c r="Y8" i="8"/>
  <c r="AA8" i="8"/>
  <c r="AB8" i="8"/>
  <c r="AC8" i="8"/>
  <c r="AD8" i="8"/>
  <c r="AE8" i="8"/>
  <c r="V9" i="8"/>
  <c r="W9" i="8"/>
  <c r="Y9" i="8"/>
  <c r="AA9" i="8"/>
  <c r="AB9" i="8"/>
  <c r="AC9" i="8"/>
  <c r="AD9" i="8"/>
  <c r="AE9" i="8"/>
  <c r="V10" i="8"/>
  <c r="W10" i="8"/>
  <c r="Y10" i="8"/>
  <c r="AA10" i="8"/>
  <c r="AB10" i="8"/>
  <c r="AC10" i="8"/>
  <c r="AD10" i="8"/>
  <c r="AE10" i="8"/>
  <c r="AE2" i="8"/>
  <c r="AD2" i="8"/>
  <c r="AC2" i="8"/>
  <c r="AB2" i="8"/>
  <c r="AA2" i="8"/>
  <c r="Y2" i="8"/>
  <c r="A36" i="72" l="1" a="1"/>
  <c r="A36" i="72" s="1"/>
  <c r="D35" i="72" a="1"/>
  <c r="D35" i="72" s="1"/>
  <c r="E35" i="72" a="1"/>
  <c r="E35" i="72" s="1"/>
  <c r="F35" i="72" a="1"/>
  <c r="F35" i="72" s="1"/>
  <c r="G35" i="72" a="1"/>
  <c r="G35" i="72" s="1"/>
  <c r="C35" i="72" a="1"/>
  <c r="C35" i="72" s="1"/>
  <c r="B2" i="61" a="1"/>
  <c r="B2" i="61" s="1"/>
  <c r="Z239" i="55"/>
  <c r="AA239" i="55"/>
  <c r="W240" i="55" a="1"/>
  <c r="W240" i="55" s="1"/>
  <c r="AP241" i="55" a="1"/>
  <c r="AP241" i="55" s="1"/>
  <c r="W241" i="55" s="1" a="1"/>
  <c r="W241" i="55" s="1"/>
  <c r="AZ71" i="55" a="1"/>
  <c r="AZ71" i="55" s="1"/>
  <c r="AZ72" i="55" a="1"/>
  <c r="AZ72" i="55" s="1"/>
  <c r="AZ73" i="55" s="1" a="1"/>
  <c r="AZ73" i="55" s="1"/>
  <c r="AZ74" i="55" s="1" a="1"/>
  <c r="AZ74" i="55" s="1"/>
  <c r="AZ75" i="55" s="1" a="1"/>
  <c r="AZ75" i="55" s="1"/>
  <c r="AZ76" i="55" s="1" a="1"/>
  <c r="AZ76" i="55" s="1"/>
  <c r="AZ77" i="55" s="1" a="1"/>
  <c r="AZ77" i="55" s="1"/>
  <c r="AZ78" i="55" s="1" a="1"/>
  <c r="AZ78" i="55" s="1"/>
  <c r="AZ79" i="55" s="1" a="1"/>
  <c r="AZ79" i="55" s="1"/>
  <c r="AZ80" i="55" s="1" a="1"/>
  <c r="AZ80" i="55" s="1"/>
  <c r="AZ81" i="55" s="1" a="1"/>
  <c r="AZ81" i="55" s="1"/>
  <c r="AZ82" i="55" s="1" a="1"/>
  <c r="AZ82" i="55" s="1"/>
  <c r="AZ83" i="55" s="1" a="1"/>
  <c r="AZ83" i="55" s="1"/>
  <c r="AZ84" i="55" s="1" a="1"/>
  <c r="AZ84" i="55" s="1"/>
  <c r="AZ85" i="55" s="1" a="1"/>
  <c r="AZ85" i="55" s="1"/>
  <c r="AZ86" i="55" s="1" a="1"/>
  <c r="AZ86" i="55" s="1"/>
  <c r="AZ87" i="55" s="1" a="1"/>
  <c r="AZ87" i="55" s="1"/>
  <c r="AZ88" i="55" s="1" a="1"/>
  <c r="AZ88" i="55" s="1"/>
  <c r="AZ89" i="55" s="1" a="1"/>
  <c r="AZ89" i="55" s="1"/>
  <c r="AZ90" i="55" s="1" a="1"/>
  <c r="AZ90" i="55" s="1"/>
  <c r="AZ91" i="55" s="1" a="1"/>
  <c r="AZ91" i="55" s="1"/>
  <c r="AZ92" i="55" s="1" a="1"/>
  <c r="AZ92" i="55" s="1"/>
  <c r="AZ93" i="55" s="1" a="1"/>
  <c r="AZ93" i="55" s="1"/>
  <c r="AZ94" i="55" s="1" a="1"/>
  <c r="AZ94" i="55" s="1"/>
  <c r="AZ95" i="55" s="1" a="1"/>
  <c r="AZ95" i="55" s="1"/>
  <c r="AZ96" i="55" s="1" a="1"/>
  <c r="AZ96" i="55" s="1"/>
  <c r="AZ97" i="55" s="1" a="1"/>
  <c r="AZ97" i="55" s="1"/>
  <c r="AZ98" i="55" s="1" a="1"/>
  <c r="AZ98" i="55" s="1"/>
  <c r="AZ99" i="55" s="1" a="1"/>
  <c r="AZ99" i="55" s="1"/>
  <c r="AZ100" i="55" s="1" a="1"/>
  <c r="AZ100" i="55" s="1"/>
  <c r="AZ101" i="55" s="1" a="1"/>
  <c r="AZ101" i="55" s="1"/>
  <c r="AZ102" i="55" s="1" a="1"/>
  <c r="AZ102" i="55" s="1"/>
  <c r="AZ103" i="55" s="1" a="1"/>
  <c r="AZ103" i="55" s="1"/>
  <c r="AZ104" i="55" s="1" a="1"/>
  <c r="AZ104" i="55" s="1"/>
  <c r="AZ105" i="55" s="1" a="1"/>
  <c r="AZ105" i="55" s="1"/>
  <c r="AZ106" i="55" s="1" a="1"/>
  <c r="AZ106" i="55" s="1"/>
  <c r="AZ107" i="55" s="1" a="1"/>
  <c r="AZ107" i="55" s="1"/>
  <c r="AZ108" i="55" s="1" a="1"/>
  <c r="AZ108" i="55" s="1"/>
  <c r="AZ109" i="55" s="1" a="1"/>
  <c r="AZ109" i="55" s="1"/>
  <c r="AZ110" i="55" s="1" a="1"/>
  <c r="AZ110" i="55" s="1"/>
  <c r="AZ111" i="55" s="1" a="1"/>
  <c r="AZ111" i="55" s="1"/>
  <c r="AZ112" i="55" s="1" a="1"/>
  <c r="AZ112" i="55" s="1"/>
  <c r="AZ113" i="55" s="1" a="1"/>
  <c r="AZ113" i="55" s="1"/>
  <c r="AZ114" i="55" s="1" a="1"/>
  <c r="AZ114" i="55" s="1"/>
  <c r="AZ115" i="55" s="1" a="1"/>
  <c r="AZ115" i="55" s="1"/>
  <c r="AZ116" i="55" s="1" a="1"/>
  <c r="AZ116" i="55" s="1"/>
  <c r="AZ117" i="55" s="1" a="1"/>
  <c r="AZ117" i="55" s="1"/>
  <c r="AZ118" i="55" s="1" a="1"/>
  <c r="AZ118" i="55" s="1"/>
  <c r="AZ119" i="55" s="1" a="1"/>
  <c r="AZ119" i="55" s="1"/>
  <c r="AZ120" i="55" s="1" a="1"/>
  <c r="AZ120" i="55" s="1"/>
  <c r="AZ121" i="55" s="1" a="1"/>
  <c r="AZ121" i="55" s="1"/>
  <c r="AZ122" i="55" s="1" a="1"/>
  <c r="AZ122" i="55" s="1"/>
  <c r="AZ123" i="55" s="1" a="1"/>
  <c r="AZ123" i="55" s="1"/>
  <c r="AZ124" i="55" s="1" a="1"/>
  <c r="AZ124" i="55" s="1"/>
  <c r="AZ125" i="55" s="1" a="1"/>
  <c r="AZ125" i="55" s="1"/>
  <c r="AZ126" i="55" s="1" a="1"/>
  <c r="AZ126" i="55" s="1"/>
  <c r="AZ127" i="55" s="1" a="1"/>
  <c r="AZ127" i="55" s="1"/>
  <c r="AZ128" i="55" s="1" a="1"/>
  <c r="AZ128" i="55" s="1"/>
  <c r="AZ129" i="55" s="1" a="1"/>
  <c r="AZ129" i="55" s="1"/>
  <c r="AZ130" i="55" s="1" a="1"/>
  <c r="AZ130" i="55" s="1"/>
  <c r="AZ131" i="55" s="1" a="1"/>
  <c r="AZ131" i="55" s="1"/>
  <c r="AZ132" i="55" s="1" a="1"/>
  <c r="AZ132" i="55" s="1"/>
  <c r="AZ133" i="55" s="1" a="1"/>
  <c r="AZ133" i="55" s="1"/>
  <c r="AZ134" i="55" s="1" a="1"/>
  <c r="AZ134" i="55" s="1"/>
  <c r="AZ135" i="55" s="1" a="1"/>
  <c r="AZ135" i="55" s="1"/>
  <c r="AZ136" i="55" s="1" a="1"/>
  <c r="AZ136" i="55" s="1"/>
  <c r="AZ137" i="55" s="1" a="1"/>
  <c r="AZ137" i="55" s="1"/>
  <c r="AZ138" i="55" s="1" a="1"/>
  <c r="AZ138" i="55" s="1"/>
  <c r="AZ139" i="55" s="1" a="1"/>
  <c r="AZ139" i="55" s="1"/>
  <c r="AZ140" i="55" s="1" a="1"/>
  <c r="AZ140" i="55" s="1"/>
  <c r="AZ141" i="55" s="1" a="1"/>
  <c r="AZ141" i="55" s="1"/>
  <c r="AZ142" i="55" s="1" a="1"/>
  <c r="AZ142" i="55" s="1"/>
  <c r="AZ143" i="55" s="1" a="1"/>
  <c r="AZ143" i="55" s="1"/>
  <c r="AZ144" i="55" s="1" a="1"/>
  <c r="AZ144" i="55" s="1"/>
  <c r="AZ145" i="55" s="1" a="1"/>
  <c r="AZ145" i="55" s="1"/>
  <c r="AZ146" i="55" s="1" a="1"/>
  <c r="AZ146" i="55" s="1"/>
  <c r="AZ147" i="55" s="1" a="1"/>
  <c r="AZ147" i="55" s="1"/>
  <c r="AZ148" i="55" s="1" a="1"/>
  <c r="AZ148" i="55" s="1"/>
  <c r="AZ149" i="55" s="1" a="1"/>
  <c r="AZ149" i="55" s="1"/>
  <c r="AZ150" i="55" s="1" a="1"/>
  <c r="AZ150" i="55" s="1"/>
  <c r="AZ151" i="55" s="1" a="1"/>
  <c r="AZ151" i="55" s="1"/>
  <c r="AZ152" i="55" s="1" a="1"/>
  <c r="AZ152" i="55" s="1"/>
  <c r="AZ153" i="55" s="1" a="1"/>
  <c r="AZ153" i="55" s="1"/>
  <c r="AZ154" i="55" s="1" a="1"/>
  <c r="AZ154" i="55" s="1"/>
  <c r="AZ155" i="55" s="1" a="1"/>
  <c r="AZ155" i="55" s="1"/>
  <c r="AZ156" i="55" s="1" a="1"/>
  <c r="AZ156" i="55" s="1"/>
  <c r="AZ157" i="55" s="1" a="1"/>
  <c r="AZ157" i="55" s="1"/>
  <c r="AZ158" i="55" s="1" a="1"/>
  <c r="AZ158" i="55" s="1"/>
  <c r="AZ159" i="55" s="1" a="1"/>
  <c r="AZ159" i="55" s="1"/>
  <c r="AZ160" i="55" s="1" a="1"/>
  <c r="AZ160" i="55" s="1"/>
  <c r="AZ161" i="55" s="1" a="1"/>
  <c r="AZ161" i="55" s="1"/>
  <c r="AZ162" i="55" s="1" a="1"/>
  <c r="AZ162" i="55" s="1"/>
  <c r="AZ163" i="55" s="1" a="1"/>
  <c r="AZ163" i="55" s="1"/>
  <c r="AZ164" i="55" s="1" a="1"/>
  <c r="AZ164" i="55" s="1"/>
  <c r="AZ165" i="55" s="1" a="1"/>
  <c r="AZ165" i="55" s="1"/>
  <c r="AZ166" i="55" s="1" a="1"/>
  <c r="AZ166" i="55" s="1"/>
  <c r="AZ167" i="55" s="1" a="1"/>
  <c r="AZ167" i="55" s="1"/>
  <c r="AZ168" i="55" s="1" a="1"/>
  <c r="AZ168" i="55" s="1"/>
  <c r="AZ169" i="55" s="1" a="1"/>
  <c r="AZ169" i="55" s="1"/>
  <c r="AZ170" i="55" s="1" a="1"/>
  <c r="AZ170" i="55" s="1"/>
  <c r="AZ171" i="55" s="1" a="1"/>
  <c r="AZ171" i="55" s="1"/>
  <c r="AZ172" i="55" s="1" a="1"/>
  <c r="AZ172" i="55" s="1"/>
  <c r="AZ173" i="55" s="1" a="1"/>
  <c r="AZ173" i="55" s="1"/>
  <c r="AZ174" i="55" s="1" a="1"/>
  <c r="AZ174" i="55" s="1"/>
  <c r="AZ175" i="55" s="1" a="1"/>
  <c r="AZ175" i="55" s="1"/>
  <c r="AZ176" i="55" s="1" a="1"/>
  <c r="AZ176" i="55" s="1"/>
  <c r="AZ177" i="55" s="1" a="1"/>
  <c r="AZ177" i="55" s="1"/>
  <c r="AZ178" i="55" s="1" a="1"/>
  <c r="AZ178" i="55" s="1"/>
  <c r="AZ179" i="55" s="1" a="1"/>
  <c r="AZ179" i="55" s="1"/>
  <c r="AZ180" i="55" s="1" a="1"/>
  <c r="AZ180" i="55" s="1"/>
  <c r="AZ181" i="55" s="1" a="1"/>
  <c r="AZ181" i="55" s="1"/>
  <c r="AZ182" i="55" s="1" a="1"/>
  <c r="AZ182" i="55" s="1"/>
  <c r="AZ183" i="55" s="1" a="1"/>
  <c r="AZ183" i="55" s="1"/>
  <c r="AZ184" i="55" s="1" a="1"/>
  <c r="AZ184" i="55" s="1"/>
  <c r="AZ185" i="55" s="1" a="1"/>
  <c r="AZ185" i="55" s="1"/>
  <c r="AZ186" i="55" s="1" a="1"/>
  <c r="AZ186" i="55" s="1"/>
  <c r="AZ187" i="55" s="1" a="1"/>
  <c r="AZ187" i="55" s="1"/>
  <c r="AZ188" i="55" s="1" a="1"/>
  <c r="AZ188" i="55" s="1"/>
  <c r="AZ189" i="55" s="1" a="1"/>
  <c r="AZ189" i="55" s="1"/>
  <c r="AZ190" i="55" s="1" a="1"/>
  <c r="AZ190" i="55" s="1"/>
  <c r="AZ191" i="55" s="1" a="1"/>
  <c r="AZ191" i="55" s="1"/>
  <c r="AZ192" i="55" s="1" a="1"/>
  <c r="AZ192" i="55" s="1"/>
  <c r="AZ193" i="55" s="1" a="1"/>
  <c r="AZ193" i="55" s="1"/>
  <c r="AZ194" i="55" s="1" a="1"/>
  <c r="AZ194" i="55" s="1"/>
  <c r="AZ195" i="55" s="1" a="1"/>
  <c r="AZ195" i="55" s="1"/>
  <c r="AZ196" i="55" s="1" a="1"/>
  <c r="AZ196" i="55" s="1"/>
  <c r="AI4" i="55" a="1"/>
  <c r="AI4" i="55" s="1"/>
  <c r="AC4" i="55" a="1"/>
  <c r="AC4" i="55" s="1"/>
  <c r="AH4" i="55" a="1"/>
  <c r="AH4" i="55" s="1"/>
  <c r="AB4" i="55" a="1"/>
  <c r="AB4" i="55" s="1"/>
  <c r="Y4" i="55" a="1"/>
  <c r="Y4" i="55" s="1"/>
  <c r="AU4" i="55" a="1"/>
  <c r="AU4" i="55" s="1"/>
  <c r="AJ4" i="55" a="1"/>
  <c r="AJ4" i="55" s="1"/>
  <c r="AT4" i="55" a="1"/>
  <c r="AT4" i="55" s="1"/>
  <c r="AU69" i="55" a="1"/>
  <c r="AU69" i="55" s="1"/>
  <c r="Y69" i="55" a="1"/>
  <c r="Y69" i="55" s="1"/>
  <c r="AJ69" i="55" a="1"/>
  <c r="AJ69" i="55" s="1"/>
  <c r="AT69" i="55" a="1"/>
  <c r="AT69" i="55" s="1"/>
  <c r="AI69" i="55" a="1"/>
  <c r="AI69" i="55" s="1"/>
  <c r="AC69" i="55" a="1"/>
  <c r="AC69" i="55" s="1"/>
  <c r="AH69" i="55" a="1"/>
  <c r="AH69" i="55" s="1"/>
  <c r="AB69" i="55" a="1"/>
  <c r="AB69" i="55" s="1"/>
  <c r="AT3" i="55" a="1"/>
  <c r="AT3" i="55" s="1"/>
  <c r="AU5" i="55" a="1"/>
  <c r="AU5" i="55" s="1"/>
  <c r="AU7" i="55" a="1"/>
  <c r="AU7" i="55" s="1"/>
  <c r="AU9" i="55" a="1"/>
  <c r="AU9" i="55" s="1"/>
  <c r="AU11" i="55" a="1"/>
  <c r="AU11" i="55" s="1"/>
  <c r="AU13" i="55" a="1"/>
  <c r="AU13" i="55" s="1"/>
  <c r="AU15" i="55" a="1"/>
  <c r="AU15" i="55" s="1"/>
  <c r="AU17" i="55" a="1"/>
  <c r="AU17" i="55" s="1"/>
  <c r="AU19" i="55" a="1"/>
  <c r="AU19" i="55" s="1"/>
  <c r="AT6" i="55" a="1"/>
  <c r="AT6" i="55" s="1"/>
  <c r="AT5" i="55" a="1"/>
  <c r="AT5" i="55" s="1"/>
  <c r="AU8" i="55" a="1"/>
  <c r="AU8" i="55" s="1"/>
  <c r="AT11" i="55" a="1"/>
  <c r="AT11" i="55" s="1"/>
  <c r="AV11" i="55" s="1"/>
  <c r="AW11" i="55" s="1"/>
  <c r="AT14" i="55" a="1"/>
  <c r="AT14" i="55" s="1"/>
  <c r="AU16" i="55" a="1"/>
  <c r="AU16" i="55" s="1"/>
  <c r="AT19" i="55" a="1"/>
  <c r="AT19" i="55" s="1"/>
  <c r="AU21" i="55" a="1"/>
  <c r="AU21" i="55" s="1"/>
  <c r="AU23" i="55" a="1"/>
  <c r="AU23" i="55" s="1"/>
  <c r="AU25" i="55" a="1"/>
  <c r="AU25" i="55" s="1"/>
  <c r="AU27" i="55" a="1"/>
  <c r="AU27" i="55" s="1"/>
  <c r="AU29" i="55" a="1"/>
  <c r="AU29" i="55" s="1"/>
  <c r="AU31" i="55" a="1"/>
  <c r="AU31" i="55" s="1"/>
  <c r="AU33" i="55" a="1"/>
  <c r="AU33" i="55" s="1"/>
  <c r="AU35" i="55" a="1"/>
  <c r="AU35" i="55" s="1"/>
  <c r="AU37" i="55" a="1"/>
  <c r="AU37" i="55" s="1"/>
  <c r="AU39" i="55" a="1"/>
  <c r="AU39" i="55" s="1"/>
  <c r="AU41" i="55" a="1"/>
  <c r="AU41" i="55" s="1"/>
  <c r="AU43" i="55" a="1"/>
  <c r="AU43" i="55" s="1"/>
  <c r="AU45" i="55" a="1"/>
  <c r="AU45" i="55" s="1"/>
  <c r="AU47" i="55" a="1"/>
  <c r="AU47" i="55" s="1"/>
  <c r="AU49" i="55" a="1"/>
  <c r="AU49" i="55" s="1"/>
  <c r="AU51" i="55" a="1"/>
  <c r="AU51" i="55" s="1"/>
  <c r="AU53" i="55" a="1"/>
  <c r="AU53" i="55" s="1"/>
  <c r="AU55" i="55" a="1"/>
  <c r="AU55" i="55" s="1"/>
  <c r="AU57" i="55" a="1"/>
  <c r="AU57" i="55" s="1"/>
  <c r="AU59" i="55" a="1"/>
  <c r="AU59" i="55" s="1"/>
  <c r="AU61" i="55" a="1"/>
  <c r="AU61" i="55" s="1"/>
  <c r="AU63" i="55" a="1"/>
  <c r="AU63" i="55" s="1"/>
  <c r="AU6" i="55" a="1"/>
  <c r="AU6" i="55" s="1"/>
  <c r="AT9" i="55" a="1"/>
  <c r="AT9" i="55" s="1"/>
  <c r="AV9" i="55" s="1"/>
  <c r="AW9" i="55" s="1"/>
  <c r="AT12" i="55" a="1"/>
  <c r="AT12" i="55" s="1"/>
  <c r="AU14" i="55" a="1"/>
  <c r="AU14" i="55" s="1"/>
  <c r="AT17" i="55" a="1"/>
  <c r="AT17" i="55" s="1"/>
  <c r="AT20" i="55" a="1"/>
  <c r="AT20" i="55" s="1"/>
  <c r="AT22" i="55" a="1"/>
  <c r="AT22" i="55" s="1"/>
  <c r="AT24" i="55" a="1"/>
  <c r="AT24" i="55" s="1"/>
  <c r="AT26" i="55" a="1"/>
  <c r="AT26" i="55" s="1"/>
  <c r="AT28" i="55" a="1"/>
  <c r="AT28" i="55" s="1"/>
  <c r="AT30" i="55" a="1"/>
  <c r="AT30" i="55" s="1"/>
  <c r="AT32" i="55" a="1"/>
  <c r="AT32" i="55" s="1"/>
  <c r="AT34" i="55" a="1"/>
  <c r="AT34" i="55" s="1"/>
  <c r="AT36" i="55" a="1"/>
  <c r="AT36" i="55" s="1"/>
  <c r="AT38" i="55" a="1"/>
  <c r="AT38" i="55" s="1"/>
  <c r="AT40" i="55" a="1"/>
  <c r="AT40" i="55" s="1"/>
  <c r="AT42" i="55" a="1"/>
  <c r="AT42" i="55" s="1"/>
  <c r="AT44" i="55" a="1"/>
  <c r="AT44" i="55" s="1"/>
  <c r="AT46" i="55" a="1"/>
  <c r="AT46" i="55" s="1"/>
  <c r="AT48" i="55" a="1"/>
  <c r="AT48" i="55" s="1"/>
  <c r="AT50" i="55" a="1"/>
  <c r="AT50" i="55" s="1"/>
  <c r="AT52" i="55" a="1"/>
  <c r="AT52" i="55" s="1"/>
  <c r="AT54" i="55" a="1"/>
  <c r="AT54" i="55" s="1"/>
  <c r="AT56" i="55" a="1"/>
  <c r="AT56" i="55" s="1"/>
  <c r="AT58" i="55" a="1"/>
  <c r="AT58" i="55" s="1"/>
  <c r="AT60" i="55" a="1"/>
  <c r="AT60" i="55" s="1"/>
  <c r="AT62" i="55" a="1"/>
  <c r="AT62" i="55" s="1"/>
  <c r="AT64" i="55" a="1"/>
  <c r="AT64" i="55" s="1"/>
  <c r="AT66" i="55" a="1"/>
  <c r="AT66" i="55" s="1"/>
  <c r="AT68" i="55" a="1"/>
  <c r="AT68" i="55" s="1"/>
  <c r="AT71" i="55" a="1"/>
  <c r="AT71" i="55" s="1"/>
  <c r="AT73" i="55" a="1"/>
  <c r="AT73" i="55" s="1"/>
  <c r="AT75" i="55" a="1"/>
  <c r="AT75" i="55" s="1"/>
  <c r="AT77" i="55" a="1"/>
  <c r="AT77" i="55" s="1"/>
  <c r="AT79" i="55" a="1"/>
  <c r="AT79" i="55" s="1"/>
  <c r="AT81" i="55" a="1"/>
  <c r="AT81" i="55" s="1"/>
  <c r="AT83" i="55" a="1"/>
  <c r="AT83" i="55" s="1"/>
  <c r="AT85" i="55" a="1"/>
  <c r="AT85" i="55" s="1"/>
  <c r="AT87" i="55" a="1"/>
  <c r="AT87" i="55" s="1"/>
  <c r="AT89" i="55" a="1"/>
  <c r="AT89" i="55" s="1"/>
  <c r="AU90" i="55" a="1"/>
  <c r="AU90" i="55" s="1"/>
  <c r="AT92" i="55" a="1"/>
  <c r="AT92" i="55" s="1"/>
  <c r="AT94" i="55" a="1"/>
  <c r="AT94" i="55" s="1"/>
  <c r="AU95" i="55" a="1"/>
  <c r="AU95" i="55" s="1"/>
  <c r="AU97" i="55" a="1"/>
  <c r="AU97" i="55" s="1"/>
  <c r="AT101" i="55" a="1"/>
  <c r="AT101" i="55" s="1"/>
  <c r="AT103" i="55" a="1"/>
  <c r="AT103" i="55" s="1"/>
  <c r="AU104" i="55" a="1"/>
  <c r="AU104" i="55" s="1"/>
  <c r="AT108" i="55" a="1"/>
  <c r="AT108" i="55" s="1"/>
  <c r="AT110" i="55" a="1"/>
  <c r="AT110" i="55" s="1"/>
  <c r="AU111" i="55" a="1"/>
  <c r="AU111" i="55" s="1"/>
  <c r="AU113" i="55" a="1"/>
  <c r="AU113" i="55" s="1"/>
  <c r="AT115" i="55" a="1"/>
  <c r="AT115" i="55" s="1"/>
  <c r="AT117" i="55" a="1"/>
  <c r="AT117" i="55" s="1"/>
  <c r="AU118" i="55" a="1"/>
  <c r="AU118" i="55" s="1"/>
  <c r="AU120" i="55" a="1"/>
  <c r="AU120" i="55" s="1"/>
  <c r="AT124" i="55" a="1"/>
  <c r="AT124" i="55" s="1"/>
  <c r="AT126" i="55" a="1"/>
  <c r="AT126" i="55" s="1"/>
  <c r="AU127" i="55" a="1"/>
  <c r="AU127" i="55" s="1"/>
  <c r="AU129" i="55" a="1"/>
  <c r="AU129" i="55" s="1"/>
  <c r="AT131" i="55" a="1"/>
  <c r="AT131" i="55" s="1"/>
  <c r="AT133" i="55" a="1"/>
  <c r="AT133" i="55" s="1"/>
  <c r="AU134" i="55" a="1"/>
  <c r="AU134" i="55" s="1"/>
  <c r="AU136" i="55" a="1"/>
  <c r="AU136" i="55" s="1"/>
  <c r="AT140" i="55" a="1"/>
  <c r="AT140" i="55" s="1"/>
  <c r="AT142" i="55" a="1"/>
  <c r="AT142" i="55" s="1"/>
  <c r="AU143" i="55" a="1"/>
  <c r="AU143" i="55" s="1"/>
  <c r="AU145" i="55" a="1"/>
  <c r="AU145" i="55" s="1"/>
  <c r="AT147" i="55" a="1"/>
  <c r="AT147" i="55" s="1"/>
  <c r="AU148" i="55" a="1"/>
  <c r="AU148" i="55" s="1"/>
  <c r="AT152" i="55" a="1"/>
  <c r="AT152" i="55" s="1"/>
  <c r="AU153" i="55" a="1"/>
  <c r="AU153" i="55" s="1"/>
  <c r="AT155" i="55" a="1"/>
  <c r="AT155" i="55" s="1"/>
  <c r="AU156" i="55" a="1"/>
  <c r="AU156" i="55" s="1"/>
  <c r="AT160" i="55" a="1"/>
  <c r="AT160" i="55" s="1"/>
  <c r="AU161" i="55" a="1"/>
  <c r="AU161" i="55" s="1"/>
  <c r="AT163" i="55" a="1"/>
  <c r="AT163" i="55" s="1"/>
  <c r="AU164" i="55" a="1"/>
  <c r="AU164" i="55" s="1"/>
  <c r="AT168" i="55" a="1"/>
  <c r="AT168" i="55" s="1"/>
  <c r="AU169" i="55" a="1"/>
  <c r="AU169" i="55" s="1"/>
  <c r="AT171" i="55" a="1"/>
  <c r="AT171" i="55" s="1"/>
  <c r="AU172" i="55" a="1"/>
  <c r="AU172" i="55" s="1"/>
  <c r="AT176" i="55" a="1"/>
  <c r="AT176" i="55" s="1"/>
  <c r="AU177" i="55" a="1"/>
  <c r="AU177" i="55" s="1"/>
  <c r="AT179" i="55" a="1"/>
  <c r="AT179" i="55" s="1"/>
  <c r="AT7" i="55" a="1"/>
  <c r="AT7" i="55" s="1"/>
  <c r="AT10" i="55" a="1"/>
  <c r="AT10" i="55" s="1"/>
  <c r="AU12" i="55" a="1"/>
  <c r="AU12" i="55" s="1"/>
  <c r="AT15" i="55" a="1"/>
  <c r="AT15" i="55" s="1"/>
  <c r="AV15" i="55" s="1"/>
  <c r="AW15" i="55" s="1"/>
  <c r="AT18" i="55" a="1"/>
  <c r="AT18" i="55" s="1"/>
  <c r="AU20" i="55" a="1"/>
  <c r="AU20" i="55" s="1"/>
  <c r="AU22" i="55" a="1"/>
  <c r="AU22" i="55" s="1"/>
  <c r="AU24" i="55" a="1"/>
  <c r="AU24" i="55" s="1"/>
  <c r="AU26" i="55" a="1"/>
  <c r="AU26" i="55" s="1"/>
  <c r="AU28" i="55" a="1"/>
  <c r="AU28" i="55" s="1"/>
  <c r="AU30" i="55" a="1"/>
  <c r="AU30" i="55" s="1"/>
  <c r="AU32" i="55" a="1"/>
  <c r="AU32" i="55" s="1"/>
  <c r="AU34" i="55" a="1"/>
  <c r="AU34" i="55" s="1"/>
  <c r="AU36" i="55" a="1"/>
  <c r="AU36" i="55" s="1"/>
  <c r="AU38" i="55" a="1"/>
  <c r="AU38" i="55" s="1"/>
  <c r="AU40" i="55" a="1"/>
  <c r="AU40" i="55" s="1"/>
  <c r="AU42" i="55" a="1"/>
  <c r="AU42" i="55" s="1"/>
  <c r="AU44" i="55" a="1"/>
  <c r="AU44" i="55" s="1"/>
  <c r="AU46" i="55" a="1"/>
  <c r="AU46" i="55" s="1"/>
  <c r="AU48" i="55" a="1"/>
  <c r="AU48" i="55" s="1"/>
  <c r="AU50" i="55" a="1"/>
  <c r="AU50" i="55" s="1"/>
  <c r="AU52" i="55" a="1"/>
  <c r="AU52" i="55" s="1"/>
  <c r="AU54" i="55" a="1"/>
  <c r="AU54" i="55" s="1"/>
  <c r="AU56" i="55" a="1"/>
  <c r="AU56" i="55" s="1"/>
  <c r="AU58" i="55" a="1"/>
  <c r="AU58" i="55" s="1"/>
  <c r="AU60" i="55" a="1"/>
  <c r="AU60" i="55" s="1"/>
  <c r="AU62" i="55" a="1"/>
  <c r="AU62" i="55" s="1"/>
  <c r="AU64" i="55" a="1"/>
  <c r="AU64" i="55" s="1"/>
  <c r="AU66" i="55" a="1"/>
  <c r="AU66" i="55" s="1"/>
  <c r="AU68" i="55" a="1"/>
  <c r="AU68" i="55" s="1"/>
  <c r="AU71" i="55" a="1"/>
  <c r="AU71" i="55" s="1"/>
  <c r="AU73" i="55" a="1"/>
  <c r="AU73" i="55" s="1"/>
  <c r="AU75" i="55" a="1"/>
  <c r="AU75" i="55" s="1"/>
  <c r="AU77" i="55" a="1"/>
  <c r="AU77" i="55" s="1"/>
  <c r="AU79" i="55" a="1"/>
  <c r="AU79" i="55" s="1"/>
  <c r="AU81" i="55" a="1"/>
  <c r="AU81" i="55" s="1"/>
  <c r="AU83" i="55" a="1"/>
  <c r="AU83" i="55" s="1"/>
  <c r="AU85" i="55" a="1"/>
  <c r="AU85" i="55" s="1"/>
  <c r="AU87" i="55" a="1"/>
  <c r="AU87" i="55" s="1"/>
  <c r="AU89" i="55" a="1"/>
  <c r="AU89" i="55" s="1"/>
  <c r="AT91" i="55" a="1"/>
  <c r="AT91" i="55" s="1"/>
  <c r="AU92" i="55" a="1"/>
  <c r="AU92" i="55" s="1"/>
  <c r="AU94" i="55" a="1"/>
  <c r="AU94" i="55" s="1"/>
  <c r="AT96" i="55" a="1"/>
  <c r="AT96" i="55" s="1"/>
  <c r="AT98" i="55" a="1"/>
  <c r="AT98" i="55" s="1"/>
  <c r="AU99" i="55" a="1"/>
  <c r="AU99" i="55" s="1"/>
  <c r="AU101" i="55" a="1"/>
  <c r="AU101" i="55" s="1"/>
  <c r="AT105" i="55" a="1"/>
  <c r="AT105" i="55" s="1"/>
  <c r="AU106" i="55" a="1"/>
  <c r="AU106" i="55" s="1"/>
  <c r="AU108" i="55" a="1"/>
  <c r="AU108" i="55" s="1"/>
  <c r="AT112" i="55" a="1"/>
  <c r="AT112" i="55" s="1"/>
  <c r="AT114" i="55" a="1"/>
  <c r="AT114" i="55" s="1"/>
  <c r="AU115" i="55" a="1"/>
  <c r="AU115" i="55" s="1"/>
  <c r="AU117" i="55" a="1"/>
  <c r="AU117" i="55" s="1"/>
  <c r="AT119" i="55" a="1"/>
  <c r="AT119" i="55" s="1"/>
  <c r="AT121" i="55" a="1"/>
  <c r="AT121" i="55" s="1"/>
  <c r="AU122" i="55" a="1"/>
  <c r="AU122" i="55" s="1"/>
  <c r="AU124" i="55" a="1"/>
  <c r="AU124" i="55" s="1"/>
  <c r="AT128" i="55" a="1"/>
  <c r="AT128" i="55" s="1"/>
  <c r="AT130" i="55" a="1"/>
  <c r="AT130" i="55" s="1"/>
  <c r="AU131" i="55" a="1"/>
  <c r="AU131" i="55" s="1"/>
  <c r="AU133" i="55" a="1"/>
  <c r="AU133" i="55" s="1"/>
  <c r="AT135" i="55" a="1"/>
  <c r="AT135" i="55" s="1"/>
  <c r="AT137" i="55" a="1"/>
  <c r="AT137" i="55" s="1"/>
  <c r="AU138" i="55" a="1"/>
  <c r="AU138" i="55" s="1"/>
  <c r="AU140" i="55" a="1"/>
  <c r="AU140" i="55" s="1"/>
  <c r="AT144" i="55" a="1"/>
  <c r="AT144" i="55" s="1"/>
  <c r="AT146" i="55" a="1"/>
  <c r="AT146" i="55" s="1"/>
  <c r="AU147" i="55" a="1"/>
  <c r="AU147" i="55" s="1"/>
  <c r="AT149" i="55" a="1"/>
  <c r="AT149" i="55" s="1"/>
  <c r="AU150" i="55" a="1"/>
  <c r="AU150" i="55" s="1"/>
  <c r="AT154" i="55" a="1"/>
  <c r="AT154" i="55" s="1"/>
  <c r="AU155" i="55" a="1"/>
  <c r="AU155" i="55" s="1"/>
  <c r="AT157" i="55" a="1"/>
  <c r="AT157" i="55" s="1"/>
  <c r="AU158" i="55" a="1"/>
  <c r="AU158" i="55" s="1"/>
  <c r="AT162" i="55" a="1"/>
  <c r="AT162" i="55" s="1"/>
  <c r="AU163" i="55" a="1"/>
  <c r="AU163" i="55" s="1"/>
  <c r="AT165" i="55" a="1"/>
  <c r="AT165" i="55" s="1"/>
  <c r="AU166" i="55" a="1"/>
  <c r="AU166" i="55" s="1"/>
  <c r="AT170" i="55" a="1"/>
  <c r="AT170" i="55" s="1"/>
  <c r="AU171" i="55" a="1"/>
  <c r="AU171" i="55" s="1"/>
  <c r="AT173" i="55" a="1"/>
  <c r="AT173" i="55" s="1"/>
  <c r="AU174" i="55" a="1"/>
  <c r="AU174" i="55" s="1"/>
  <c r="AT178" i="55" a="1"/>
  <c r="AT178" i="55" s="1"/>
  <c r="AU179" i="55" a="1"/>
  <c r="AU179" i="55" s="1"/>
  <c r="AT181" i="55" a="1"/>
  <c r="AT181" i="55" s="1"/>
  <c r="AU182" i="55" a="1"/>
  <c r="AU182" i="55" s="1"/>
  <c r="AT186" i="55" a="1"/>
  <c r="AT186" i="55" s="1"/>
  <c r="AU187" i="55" a="1"/>
  <c r="AU187" i="55" s="1"/>
  <c r="AT189" i="55" a="1"/>
  <c r="AT189" i="55" s="1"/>
  <c r="AU190" i="55" a="1"/>
  <c r="AU190" i="55" s="1"/>
  <c r="AT194" i="55" a="1"/>
  <c r="AT194" i="55" s="1"/>
  <c r="AU195" i="55" a="1"/>
  <c r="AU195" i="55" s="1"/>
  <c r="AU197" i="55" a="1"/>
  <c r="AU197" i="55" s="1"/>
  <c r="AT199" i="55" a="1"/>
  <c r="AT199" i="55" s="1"/>
  <c r="AU200" i="55" a="1"/>
  <c r="AU200" i="55" s="1"/>
  <c r="AT202" i="55" a="1"/>
  <c r="AT202" i="55" s="1"/>
  <c r="AT205" i="55" a="1"/>
  <c r="AT205" i="55" s="1"/>
  <c r="AU207" i="55" a="1"/>
  <c r="AU207" i="55" s="1"/>
  <c r="AT210" i="55" a="1"/>
  <c r="AT210" i="55" s="1"/>
  <c r="AT8" i="55" a="1"/>
  <c r="AT8" i="55" s="1"/>
  <c r="AU18" i="55" a="1"/>
  <c r="AU18" i="55" s="1"/>
  <c r="AT27" i="55" a="1"/>
  <c r="AT27" i="55" s="1"/>
  <c r="AT35" i="55" a="1"/>
  <c r="AT35" i="55" s="1"/>
  <c r="AT43" i="55" a="1"/>
  <c r="AT43" i="55" s="1"/>
  <c r="AT51" i="55" a="1"/>
  <c r="AT51" i="55" s="1"/>
  <c r="AT59" i="55" a="1"/>
  <c r="AT59" i="55" s="1"/>
  <c r="AU65" i="55" a="1"/>
  <c r="AU65" i="55" s="1"/>
  <c r="AU70" i="55" a="1"/>
  <c r="AU70" i="55" s="1"/>
  <c r="AU74" i="55" a="1"/>
  <c r="AU74" i="55" s="1"/>
  <c r="AU78" i="55" a="1"/>
  <c r="AU78" i="55" s="1"/>
  <c r="AU82" i="55" a="1"/>
  <c r="AU82" i="55" s="1"/>
  <c r="AU86" i="55" a="1"/>
  <c r="AU86" i="55" s="1"/>
  <c r="AU93" i="55" a="1"/>
  <c r="AU93" i="55" s="1"/>
  <c r="AT97" i="55" a="1"/>
  <c r="AT97" i="55" s="1"/>
  <c r="AU100" i="55" a="1"/>
  <c r="AU100" i="55" s="1"/>
  <c r="AT104" i="55" a="1"/>
  <c r="AT104" i="55" s="1"/>
  <c r="AU107" i="55" a="1"/>
  <c r="AU107" i="55" s="1"/>
  <c r="AT111" i="55" a="1"/>
  <c r="AT111" i="55" s="1"/>
  <c r="AU114" i="55" a="1"/>
  <c r="AU114" i="55" s="1"/>
  <c r="AT122" i="55" a="1"/>
  <c r="AT122" i="55" s="1"/>
  <c r="AU125" i="55" a="1"/>
  <c r="AU125" i="55" s="1"/>
  <c r="AT129" i="55" a="1"/>
  <c r="AT129" i="55" s="1"/>
  <c r="AU132" i="55" a="1"/>
  <c r="AU132" i="55" s="1"/>
  <c r="AT136" i="55" a="1"/>
  <c r="AT136" i="55" s="1"/>
  <c r="AU139" i="55" a="1"/>
  <c r="AU139" i="55" s="1"/>
  <c r="AT143" i="55" a="1"/>
  <c r="AT143" i="55" s="1"/>
  <c r="AU146" i="55" a="1"/>
  <c r="AU146" i="55" s="1"/>
  <c r="AT150" i="55" a="1"/>
  <c r="AT150" i="55" s="1"/>
  <c r="AT153" i="55" a="1"/>
  <c r="AT153" i="55" s="1"/>
  <c r="AU159" i="55" a="1"/>
  <c r="AU159" i="55" s="1"/>
  <c r="AU162" i="55" a="1"/>
  <c r="AU162" i="55" s="1"/>
  <c r="AT166" i="55" a="1"/>
  <c r="AT166" i="55" s="1"/>
  <c r="AT169" i="55" a="1"/>
  <c r="AT169" i="55" s="1"/>
  <c r="AU175" i="55" a="1"/>
  <c r="AU175" i="55" s="1"/>
  <c r="AU178" i="55" a="1"/>
  <c r="AU178" i="55" s="1"/>
  <c r="AU181" i="55" a="1"/>
  <c r="AU181" i="55" s="1"/>
  <c r="AU183" i="55" a="1"/>
  <c r="AU183" i="55" s="1"/>
  <c r="AU185" i="55" a="1"/>
  <c r="AU185" i="55" s="1"/>
  <c r="AT188" i="55" a="1"/>
  <c r="AT188" i="55" s="1"/>
  <c r="AT190" i="55" a="1"/>
  <c r="AT190" i="55" s="1"/>
  <c r="AT13" i="55" a="1"/>
  <c r="AT13" i="55" s="1"/>
  <c r="AT23" i="55" a="1"/>
  <c r="AT23" i="55" s="1"/>
  <c r="AT31" i="55" a="1"/>
  <c r="AT31" i="55" s="1"/>
  <c r="AT39" i="55" a="1"/>
  <c r="AT39" i="55" s="1"/>
  <c r="AT47" i="55" a="1"/>
  <c r="AT47" i="55" s="1"/>
  <c r="AT55" i="55" a="1"/>
  <c r="AT55" i="55" s="1"/>
  <c r="AT63" i="55" a="1"/>
  <c r="AT63" i="55" s="1"/>
  <c r="AU67" i="55" a="1"/>
  <c r="AU67" i="55" s="1"/>
  <c r="AU72" i="55" a="1"/>
  <c r="AU72" i="55" s="1"/>
  <c r="AU76" i="55" a="1"/>
  <c r="AU76" i="55" s="1"/>
  <c r="AU80" i="55" a="1"/>
  <c r="AU80" i="55" s="1"/>
  <c r="AU84" i="55" a="1"/>
  <c r="AU84" i="55" s="1"/>
  <c r="AU88" i="55" a="1"/>
  <c r="AU88" i="55" s="1"/>
  <c r="AU91" i="55" a="1"/>
  <c r="AU91" i="55" s="1"/>
  <c r="AT99" i="55" a="1"/>
  <c r="AT99" i="55" s="1"/>
  <c r="AU102" i="55" a="1"/>
  <c r="AU102" i="55" s="1"/>
  <c r="AT106" i="55" a="1"/>
  <c r="AT106" i="55" s="1"/>
  <c r="AU109" i="55" a="1"/>
  <c r="AU109" i="55" s="1"/>
  <c r="AT113" i="55" a="1"/>
  <c r="AT113" i="55" s="1"/>
  <c r="AU116" i="55" a="1"/>
  <c r="AU116" i="55" s="1"/>
  <c r="AT120" i="55" a="1"/>
  <c r="AT120" i="55" s="1"/>
  <c r="AU123" i="55" a="1"/>
  <c r="AU123" i="55" s="1"/>
  <c r="AT127" i="55" a="1"/>
  <c r="AT127" i="55" s="1"/>
  <c r="AU130" i="55" a="1"/>
  <c r="AU130" i="55" s="1"/>
  <c r="AT138" i="55" a="1"/>
  <c r="AT138" i="55" s="1"/>
  <c r="AU141" i="55" a="1"/>
  <c r="AU141" i="55" s="1"/>
  <c r="AT145" i="55" a="1"/>
  <c r="AT145" i="55" s="1"/>
  <c r="AU151" i="55" a="1"/>
  <c r="AU151" i="55" s="1"/>
  <c r="AU154" i="55" a="1"/>
  <c r="AU154" i="55" s="1"/>
  <c r="AT158" i="55" a="1"/>
  <c r="AT158" i="55" s="1"/>
  <c r="AT161" i="55" a="1"/>
  <c r="AT161" i="55" s="1"/>
  <c r="AU167" i="55" a="1"/>
  <c r="AU167" i="55" s="1"/>
  <c r="AU170" i="55" a="1"/>
  <c r="AU170" i="55" s="1"/>
  <c r="AT174" i="55" a="1"/>
  <c r="AT174" i="55" s="1"/>
  <c r="AT177" i="55" a="1"/>
  <c r="AT177" i="55" s="1"/>
  <c r="AU184" i="55" a="1"/>
  <c r="AU184" i="55" s="1"/>
  <c r="AU186" i="55" a="1"/>
  <c r="AU186" i="55" s="1"/>
  <c r="AU188" i="55" a="1"/>
  <c r="AU188" i="55" s="1"/>
  <c r="AT191" i="55" a="1"/>
  <c r="AT191" i="55" s="1"/>
  <c r="AT193" i="55" a="1"/>
  <c r="AT193" i="55" s="1"/>
  <c r="AT195" i="55" a="1"/>
  <c r="AT195" i="55" s="1"/>
  <c r="AT200" i="55" a="1"/>
  <c r="AT200" i="55" s="1"/>
  <c r="AT204" i="55" a="1"/>
  <c r="AT204" i="55" s="1"/>
  <c r="AT206" i="55" a="1"/>
  <c r="AT206" i="55" s="1"/>
  <c r="AT208" i="55" a="1"/>
  <c r="AT208" i="55" s="1"/>
  <c r="AT209" i="55" a="1"/>
  <c r="AT209" i="55" s="1"/>
  <c r="AU3" i="55" a="1"/>
  <c r="AU3" i="55" s="1"/>
  <c r="AT16" i="55" a="1"/>
  <c r="AT16" i="55" s="1"/>
  <c r="AT25" i="55" a="1"/>
  <c r="AT25" i="55" s="1"/>
  <c r="AT33" i="55" a="1"/>
  <c r="AT33" i="55" s="1"/>
  <c r="AT41" i="55" a="1"/>
  <c r="AT41" i="55" s="1"/>
  <c r="AT49" i="55" a="1"/>
  <c r="AT49" i="55" s="1"/>
  <c r="AT57" i="55" a="1"/>
  <c r="AT57" i="55" s="1"/>
  <c r="AT65" i="55" a="1"/>
  <c r="AT65" i="55" s="1"/>
  <c r="AT70" i="55" a="1"/>
  <c r="AT70" i="55" s="1"/>
  <c r="AT74" i="55" a="1"/>
  <c r="AT74" i="55" s="1"/>
  <c r="AT78" i="55" a="1"/>
  <c r="AT78" i="55" s="1"/>
  <c r="AT82" i="55" a="1"/>
  <c r="AT82" i="55" s="1"/>
  <c r="AT86" i="55" a="1"/>
  <c r="AT86" i="55" s="1"/>
  <c r="AT90" i="55" a="1"/>
  <c r="AT90" i="55" s="1"/>
  <c r="AT93" i="55" a="1"/>
  <c r="AT93" i="55" s="1"/>
  <c r="AU96" i="55" a="1"/>
  <c r="AU96" i="55" s="1"/>
  <c r="AT100" i="55" a="1"/>
  <c r="AT100" i="55" s="1"/>
  <c r="AU103" i="55" a="1"/>
  <c r="AU103" i="55" s="1"/>
  <c r="AT107" i="55" a="1"/>
  <c r="AT107" i="55" s="1"/>
  <c r="AU110" i="55" a="1"/>
  <c r="AU110" i="55" s="1"/>
  <c r="AT118" i="55" a="1"/>
  <c r="AT118" i="55" s="1"/>
  <c r="AU121" i="55" a="1"/>
  <c r="AU121" i="55" s="1"/>
  <c r="AT125" i="55" a="1"/>
  <c r="AT125" i="55" s="1"/>
  <c r="AU128" i="55" a="1"/>
  <c r="AU128" i="55" s="1"/>
  <c r="AT132" i="55" a="1"/>
  <c r="AT132" i="55" s="1"/>
  <c r="AU135" i="55" a="1"/>
  <c r="AU135" i="55" s="1"/>
  <c r="AT139" i="55" a="1"/>
  <c r="AT139" i="55" s="1"/>
  <c r="AU142" i="55" a="1"/>
  <c r="AU142" i="55" s="1"/>
  <c r="AU149" i="55" a="1"/>
  <c r="AU149" i="55" s="1"/>
  <c r="AU152" i="55" a="1"/>
  <c r="AU152" i="55" s="1"/>
  <c r="AT156" i="55" a="1"/>
  <c r="AT156" i="55" s="1"/>
  <c r="AT159" i="55" a="1"/>
  <c r="AT159" i="55" s="1"/>
  <c r="AU165" i="55" a="1"/>
  <c r="AU165" i="55" s="1"/>
  <c r="AU168" i="55" a="1"/>
  <c r="AU168" i="55" s="1"/>
  <c r="AT172" i="55" a="1"/>
  <c r="AT172" i="55" s="1"/>
  <c r="AT175" i="55" a="1"/>
  <c r="AT175" i="55" s="1"/>
  <c r="AU180" i="55" a="1"/>
  <c r="AU180" i="55" s="1"/>
  <c r="AT183" i="55" a="1"/>
  <c r="AT183" i="55" s="1"/>
  <c r="AT185" i="55" a="1"/>
  <c r="AT185" i="55" s="1"/>
  <c r="AT187" i="55" a="1"/>
  <c r="AT187" i="55" s="1"/>
  <c r="AU189" i="55" a="1"/>
  <c r="AU189" i="55" s="1"/>
  <c r="AU191" i="55" a="1"/>
  <c r="AU191" i="55" s="1"/>
  <c r="AU193" i="55" a="1"/>
  <c r="AU193" i="55" s="1"/>
  <c r="AT196" i="55" a="1"/>
  <c r="AT196" i="55" s="1"/>
  <c r="AT197" i="55" a="1"/>
  <c r="AT197" i="55" s="1"/>
  <c r="AU198" i="55" a="1"/>
  <c r="AU198" i="55" s="1"/>
  <c r="AT201" i="55" a="1"/>
  <c r="AT201" i="55" s="1"/>
  <c r="AU202" i="55" a="1"/>
  <c r="AU202" i="55" s="1"/>
  <c r="AU204" i="55" a="1"/>
  <c r="AU204" i="55" s="1"/>
  <c r="AU206" i="55" a="1"/>
  <c r="AU206" i="55" s="1"/>
  <c r="AU10" i="55" a="1"/>
  <c r="AU10" i="55" s="1"/>
  <c r="AT45" i="55" a="1"/>
  <c r="AT45" i="55" s="1"/>
  <c r="AT72" i="55" a="1"/>
  <c r="AT72" i="55" s="1"/>
  <c r="AT88" i="55" a="1"/>
  <c r="AT88" i="55" s="1"/>
  <c r="AT102" i="55" a="1"/>
  <c r="AT102" i="55" s="1"/>
  <c r="AT116" i="55" a="1"/>
  <c r="AT116" i="55" s="1"/>
  <c r="AU144" i="55" a="1"/>
  <c r="AU144" i="55" s="1"/>
  <c r="AU157" i="55" a="1"/>
  <c r="AU157" i="55" s="1"/>
  <c r="AT182" i="55" a="1"/>
  <c r="AT182" i="55" s="1"/>
  <c r="AU194" i="55" a="1"/>
  <c r="AU194" i="55" s="1"/>
  <c r="AT198" i="55" a="1"/>
  <c r="AT198" i="55" s="1"/>
  <c r="AU201" i="55" a="1"/>
  <c r="AU201" i="55" s="1"/>
  <c r="AU205" i="55" a="1"/>
  <c r="AU205" i="55" s="1"/>
  <c r="AU210" i="55" a="1"/>
  <c r="AU210" i="55" s="1"/>
  <c r="AT21" i="55" a="1"/>
  <c r="AT21" i="55" s="1"/>
  <c r="AT53" i="55" a="1"/>
  <c r="AT53" i="55" s="1"/>
  <c r="AT76" i="55" a="1"/>
  <c r="AT76" i="55" s="1"/>
  <c r="AU105" i="55" a="1"/>
  <c r="AU105" i="55" s="1"/>
  <c r="AU119" i="55" a="1"/>
  <c r="AU119" i="55" s="1"/>
  <c r="AT134" i="55" a="1"/>
  <c r="AT134" i="55" s="1"/>
  <c r="AT148" i="55" a="1"/>
  <c r="AT148" i="55" s="1"/>
  <c r="AU160" i="55" a="1"/>
  <c r="AU160" i="55" s="1"/>
  <c r="AU173" i="55" a="1"/>
  <c r="AU173" i="55" s="1"/>
  <c r="AT184" i="55" a="1"/>
  <c r="AT184" i="55" s="1"/>
  <c r="AT192" i="55" a="1"/>
  <c r="AT192" i="55" s="1"/>
  <c r="AT203" i="55" a="1"/>
  <c r="AT203" i="55" s="1"/>
  <c r="AT207" i="55" a="1"/>
  <c r="AT207" i="55" s="1"/>
  <c r="AT29" i="55" a="1"/>
  <c r="AT29" i="55" s="1"/>
  <c r="AT80" i="55" a="1"/>
  <c r="AT80" i="55" s="1"/>
  <c r="AT109" i="55" a="1"/>
  <c r="AT109" i="55" s="1"/>
  <c r="AU137" i="55" a="1"/>
  <c r="AU137" i="55" s="1"/>
  <c r="AT164" i="55" a="1"/>
  <c r="AT164" i="55" s="1"/>
  <c r="AU196" i="55" a="1"/>
  <c r="AU196" i="55" s="1"/>
  <c r="AU203" i="55" a="1"/>
  <c r="AU203" i="55" s="1"/>
  <c r="AT37" i="55" a="1"/>
  <c r="AT37" i="55" s="1"/>
  <c r="AT84" i="55" a="1"/>
  <c r="AT84" i="55" s="1"/>
  <c r="AU112" i="55" a="1"/>
  <c r="AU112" i="55" s="1"/>
  <c r="AT141" i="55" a="1"/>
  <c r="AT141" i="55" s="1"/>
  <c r="AT167" i="55" a="1"/>
  <c r="AT167" i="55" s="1"/>
  <c r="AU209" i="55" a="1"/>
  <c r="AU209" i="55" s="1"/>
  <c r="AT2" i="55" a="1"/>
  <c r="AT2" i="55" s="1"/>
  <c r="AT67" i="55" a="1"/>
  <c r="AT67" i="55" s="1"/>
  <c r="AU98" i="55" a="1"/>
  <c r="AU98" i="55" s="1"/>
  <c r="AU126" i="55" a="1"/>
  <c r="AU126" i="55" s="1"/>
  <c r="AT180" i="55" a="1"/>
  <c r="AT180" i="55" s="1"/>
  <c r="AU208" i="55" a="1"/>
  <c r="AU208" i="55" s="1"/>
  <c r="AT95" i="55" a="1"/>
  <c r="AT95" i="55" s="1"/>
  <c r="AU192" i="55" a="1"/>
  <c r="AU192" i="55" s="1"/>
  <c r="AT151" i="55" a="1"/>
  <c r="AT151" i="55" s="1"/>
  <c r="AU2" i="55" a="1"/>
  <c r="AU2" i="55" s="1"/>
  <c r="AU199" i="55" a="1"/>
  <c r="AU199" i="55" s="1"/>
  <c r="AT123" i="55" a="1"/>
  <c r="AT123" i="55" s="1"/>
  <c r="AU176" i="55" a="1"/>
  <c r="AU176" i="55" s="1"/>
  <c r="AT61" i="55" a="1"/>
  <c r="AT61" i="55" s="1"/>
  <c r="B11" i="66"/>
  <c r="Y7" i="55" a="1"/>
  <c r="Y7" i="55" s="1"/>
  <c r="Y11" i="55" a="1"/>
  <c r="Y11" i="55" s="1"/>
  <c r="Y15" i="55" a="1"/>
  <c r="Y15" i="55" s="1"/>
  <c r="Y19" i="55" a="1"/>
  <c r="Y19" i="55" s="1"/>
  <c r="Y23" i="55" a="1"/>
  <c r="Y23" i="55" s="1"/>
  <c r="Y27" i="55" a="1"/>
  <c r="Y27" i="55" s="1"/>
  <c r="Y31" i="55" a="1"/>
  <c r="Y31" i="55" s="1"/>
  <c r="Y35" i="55" a="1"/>
  <c r="Y35" i="55" s="1"/>
  <c r="Y38" i="55" a="1"/>
  <c r="Y38" i="55" s="1"/>
  <c r="Y42" i="55" a="1"/>
  <c r="Y42" i="55" s="1"/>
  <c r="Y46" i="55" a="1"/>
  <c r="Y46" i="55" s="1"/>
  <c r="Y50" i="55" a="1"/>
  <c r="Y50" i="55" s="1"/>
  <c r="Y54" i="55" a="1"/>
  <c r="Y54" i="55" s="1"/>
  <c r="Y58" i="55" a="1"/>
  <c r="Y58" i="55" s="1"/>
  <c r="Y62" i="55" a="1"/>
  <c r="Y62" i="55" s="1"/>
  <c r="Y66" i="55" a="1"/>
  <c r="Y66" i="55" s="1"/>
  <c r="Y70" i="55" a="1"/>
  <c r="Y70" i="55" s="1"/>
  <c r="Y74" i="55" a="1"/>
  <c r="Y74" i="55" s="1"/>
  <c r="Y3" i="55" a="1"/>
  <c r="Y3" i="55" s="1"/>
  <c r="Y8" i="55" a="1"/>
  <c r="Y8" i="55" s="1"/>
  <c r="Y12" i="55" a="1"/>
  <c r="Y12" i="55" s="1"/>
  <c r="Y16" i="55" a="1"/>
  <c r="Y16" i="55" s="1"/>
  <c r="Y20" i="55" a="1"/>
  <c r="Y20" i="55" s="1"/>
  <c r="Y24" i="55" a="1"/>
  <c r="Y24" i="55" s="1"/>
  <c r="Y28" i="55" a="1"/>
  <c r="Y28" i="55" s="1"/>
  <c r="Y32" i="55" a="1"/>
  <c r="Y32" i="55" s="1"/>
  <c r="Y39" i="55" a="1"/>
  <c r="Y39" i="55" s="1"/>
  <c r="Y43" i="55" a="1"/>
  <c r="Y43" i="55" s="1"/>
  <c r="Y47" i="55" a="1"/>
  <c r="Y47" i="55" s="1"/>
  <c r="Y51" i="55" a="1"/>
  <c r="Y51" i="55" s="1"/>
  <c r="Y55" i="55" a="1"/>
  <c r="Y55" i="55" s="1"/>
  <c r="Y59" i="55" a="1"/>
  <c r="Y59" i="55" s="1"/>
  <c r="Y63" i="55" a="1"/>
  <c r="Y63" i="55" s="1"/>
  <c r="Y67" i="55" a="1"/>
  <c r="Y67" i="55" s="1"/>
  <c r="Y71" i="55" a="1"/>
  <c r="Y71" i="55" s="1"/>
  <c r="Y75" i="55" a="1"/>
  <c r="Y75" i="55" s="1"/>
  <c r="Y5" i="55" a="1"/>
  <c r="Y5" i="55" s="1"/>
  <c r="Y9" i="55" a="1"/>
  <c r="Y9" i="55" s="1"/>
  <c r="Y13" i="55" a="1"/>
  <c r="Y13" i="55" s="1"/>
  <c r="Y17" i="55" a="1"/>
  <c r="Y17" i="55" s="1"/>
  <c r="Y21" i="55" a="1"/>
  <c r="Y21" i="55" s="1"/>
  <c r="Y25" i="55" a="1"/>
  <c r="Y25" i="55" s="1"/>
  <c r="Y29" i="55" a="1"/>
  <c r="Y29" i="55" s="1"/>
  <c r="Y33" i="55" a="1"/>
  <c r="Y33" i="55" s="1"/>
  <c r="Y36" i="55" a="1"/>
  <c r="Y36" i="55" s="1"/>
  <c r="Y40" i="55" a="1"/>
  <c r="Y40" i="55" s="1"/>
  <c r="Y44" i="55" a="1"/>
  <c r="Y44" i="55" s="1"/>
  <c r="Y48" i="55" a="1"/>
  <c r="Y48" i="55" s="1"/>
  <c r="Y52" i="55" a="1"/>
  <c r="Y52" i="55" s="1"/>
  <c r="Y56" i="55" a="1"/>
  <c r="Y56" i="55" s="1"/>
  <c r="Y60" i="55" a="1"/>
  <c r="Y60" i="55" s="1"/>
  <c r="Y64" i="55" a="1"/>
  <c r="Y64" i="55" s="1"/>
  <c r="Y72" i="55" a="1"/>
  <c r="Y72" i="55" s="1"/>
  <c r="Y76" i="55" a="1"/>
  <c r="Y76" i="55" s="1"/>
  <c r="Y6" i="55" a="1"/>
  <c r="Y6" i="55" s="1"/>
  <c r="Y10" i="55" a="1"/>
  <c r="Y10" i="55" s="1"/>
  <c r="Y14" i="55" a="1"/>
  <c r="Y14" i="55" s="1"/>
  <c r="Y18" i="55" a="1"/>
  <c r="Y18" i="55" s="1"/>
  <c r="Y22" i="55" a="1"/>
  <c r="Y22" i="55" s="1"/>
  <c r="Y26" i="55" a="1"/>
  <c r="Y26" i="55" s="1"/>
  <c r="Y30" i="55" a="1"/>
  <c r="Y30" i="55" s="1"/>
  <c r="Y34" i="55" a="1"/>
  <c r="Y34" i="55" s="1"/>
  <c r="Y37" i="55" a="1"/>
  <c r="Y37" i="55" s="1"/>
  <c r="Y41" i="55" a="1"/>
  <c r="Y41" i="55" s="1"/>
  <c r="Y45" i="55" a="1"/>
  <c r="Y45" i="55" s="1"/>
  <c r="Y49" i="55" a="1"/>
  <c r="Y49" i="55" s="1"/>
  <c r="Y53" i="55" a="1"/>
  <c r="Y53" i="55" s="1"/>
  <c r="Y57" i="55" a="1"/>
  <c r="Y57" i="55" s="1"/>
  <c r="Y61" i="55" a="1"/>
  <c r="Y61" i="55" s="1"/>
  <c r="Y65" i="55" a="1"/>
  <c r="Y65" i="55" s="1"/>
  <c r="Y68" i="55" a="1"/>
  <c r="Y68" i="55" s="1"/>
  <c r="Y78" i="55" a="1"/>
  <c r="Y78" i="55" s="1"/>
  <c r="Y82" i="55" a="1"/>
  <c r="Y82" i="55" s="1"/>
  <c r="Y86" i="55" a="1"/>
  <c r="Y86" i="55" s="1"/>
  <c r="Y90" i="55" a="1"/>
  <c r="Y90" i="55" s="1"/>
  <c r="Y93" i="55" a="1"/>
  <c r="Y93" i="55" s="1"/>
  <c r="Y97" i="55" a="1"/>
  <c r="Y97" i="55" s="1"/>
  <c r="Y101" i="55" a="1"/>
  <c r="Y101" i="55" s="1"/>
  <c r="Y105" i="55" a="1"/>
  <c r="Y105" i="55" s="1"/>
  <c r="Y109" i="55" a="1"/>
  <c r="Y109" i="55" s="1"/>
  <c r="Y113" i="55" a="1"/>
  <c r="Y113" i="55" s="1"/>
  <c r="Y117" i="55" a="1"/>
  <c r="Y117" i="55" s="1"/>
  <c r="Y121" i="55" a="1"/>
  <c r="Y121" i="55" s="1"/>
  <c r="Y125" i="55" a="1"/>
  <c r="Y125" i="55" s="1"/>
  <c r="Y129" i="55" a="1"/>
  <c r="Y129" i="55" s="1"/>
  <c r="Y133" i="55" a="1"/>
  <c r="Y133" i="55" s="1"/>
  <c r="Y137" i="55" a="1"/>
  <c r="Y137" i="55" s="1"/>
  <c r="Y141" i="55" a="1"/>
  <c r="Y141" i="55" s="1"/>
  <c r="Y145" i="55" a="1"/>
  <c r="Y145" i="55" s="1"/>
  <c r="Y149" i="55" a="1"/>
  <c r="Y149" i="55" s="1"/>
  <c r="Y153" i="55" a="1"/>
  <c r="Y153" i="55" s="1"/>
  <c r="Y157" i="55" a="1"/>
  <c r="Y157" i="55" s="1"/>
  <c r="Y161" i="55" a="1"/>
  <c r="Y161" i="55" s="1"/>
  <c r="Y165" i="55" a="1"/>
  <c r="Y165" i="55" s="1"/>
  <c r="Y169" i="55" a="1"/>
  <c r="Y169" i="55" s="1"/>
  <c r="Y173" i="55" a="1"/>
  <c r="Y173" i="55" s="1"/>
  <c r="Y177" i="55" a="1"/>
  <c r="Y177" i="55" s="1"/>
  <c r="Y181" i="55" a="1"/>
  <c r="Y181" i="55" s="1"/>
  <c r="Y188" i="55" a="1"/>
  <c r="Y188" i="55" s="1"/>
  <c r="Y192" i="55" a="1"/>
  <c r="Y192" i="55" s="1"/>
  <c r="Y196" i="55" a="1"/>
  <c r="Y196" i="55" s="1"/>
  <c r="Y199" i="55" a="1"/>
  <c r="Y199" i="55" s="1"/>
  <c r="Y203" i="55" a="1"/>
  <c r="Y203" i="55" s="1"/>
  <c r="Y207" i="55" a="1"/>
  <c r="Y207" i="55" s="1"/>
  <c r="Y209" i="55" a="1"/>
  <c r="Y209" i="55" s="1"/>
  <c r="Y79" i="55" a="1"/>
  <c r="Y79" i="55" s="1"/>
  <c r="Y83" i="55" a="1"/>
  <c r="Y83" i="55" s="1"/>
  <c r="Y87" i="55" a="1"/>
  <c r="Y87" i="55" s="1"/>
  <c r="Y91" i="55" a="1"/>
  <c r="Y91" i="55" s="1"/>
  <c r="Y94" i="55" a="1"/>
  <c r="Y94" i="55" s="1"/>
  <c r="Y98" i="55" a="1"/>
  <c r="Y98" i="55" s="1"/>
  <c r="Y102" i="55" a="1"/>
  <c r="Y102" i="55" s="1"/>
  <c r="Y106" i="55" a="1"/>
  <c r="Y106" i="55" s="1"/>
  <c r="Y110" i="55" a="1"/>
  <c r="Y110" i="55" s="1"/>
  <c r="Y114" i="55" a="1"/>
  <c r="Y114" i="55" s="1"/>
  <c r="Y118" i="55" a="1"/>
  <c r="Y118" i="55" s="1"/>
  <c r="Y122" i="55" a="1"/>
  <c r="Y122" i="55" s="1"/>
  <c r="Y126" i="55" a="1"/>
  <c r="Y126" i="55" s="1"/>
  <c r="Y130" i="55" a="1"/>
  <c r="Y130" i="55" s="1"/>
  <c r="Y134" i="55" a="1"/>
  <c r="Y134" i="55" s="1"/>
  <c r="Y138" i="55" a="1"/>
  <c r="Y138" i="55" s="1"/>
  <c r="Y142" i="55" a="1"/>
  <c r="Y142" i="55" s="1"/>
  <c r="Y146" i="55" a="1"/>
  <c r="Y146" i="55" s="1"/>
  <c r="Y150" i="55" a="1"/>
  <c r="Y150" i="55" s="1"/>
  <c r="Y154" i="55" a="1"/>
  <c r="Y154" i="55" s="1"/>
  <c r="Y158" i="55" a="1"/>
  <c r="Y158" i="55" s="1"/>
  <c r="Y162" i="55" a="1"/>
  <c r="Y162" i="55" s="1"/>
  <c r="Y166" i="55" a="1"/>
  <c r="Y166" i="55" s="1"/>
  <c r="Y170" i="55" a="1"/>
  <c r="Y170" i="55" s="1"/>
  <c r="Y174" i="55" a="1"/>
  <c r="Y174" i="55" s="1"/>
  <c r="Y178" i="55" a="1"/>
  <c r="Y178" i="55" s="1"/>
  <c r="Y182" i="55" a="1"/>
  <c r="Y182" i="55" s="1"/>
  <c r="Y185" i="55" a="1"/>
  <c r="Y185" i="55" s="1"/>
  <c r="Y189" i="55" a="1"/>
  <c r="Y189" i="55" s="1"/>
  <c r="Y193" i="55" a="1"/>
  <c r="Y193" i="55" s="1"/>
  <c r="Y200" i="55" a="1"/>
  <c r="Y200" i="55" s="1"/>
  <c r="Y204" i="55" a="1"/>
  <c r="Y204" i="55" s="1"/>
  <c r="Y208" i="55" a="1"/>
  <c r="Y208" i="55" s="1"/>
  <c r="Y210" i="55" a="1"/>
  <c r="Y210" i="55" s="1"/>
  <c r="Y73" i="55" a="1"/>
  <c r="Y73" i="55" s="1"/>
  <c r="Y80" i="55" a="1"/>
  <c r="Y80" i="55" s="1"/>
  <c r="Y84" i="55" a="1"/>
  <c r="Y84" i="55" s="1"/>
  <c r="Y88" i="55" a="1"/>
  <c r="Y88" i="55" s="1"/>
  <c r="Y92" i="55" a="1"/>
  <c r="Y92" i="55" s="1"/>
  <c r="Y95" i="55" a="1"/>
  <c r="Y95" i="55" s="1"/>
  <c r="Y99" i="55" a="1"/>
  <c r="Y99" i="55" s="1"/>
  <c r="Y103" i="55" a="1"/>
  <c r="Y103" i="55" s="1"/>
  <c r="Y107" i="55" a="1"/>
  <c r="Y107" i="55" s="1"/>
  <c r="Y111" i="55" a="1"/>
  <c r="Y111" i="55" s="1"/>
  <c r="Y115" i="55" a="1"/>
  <c r="Y115" i="55" s="1"/>
  <c r="Y119" i="55" a="1"/>
  <c r="Y119" i="55" s="1"/>
  <c r="Y123" i="55" a="1"/>
  <c r="Y123" i="55" s="1"/>
  <c r="Y127" i="55" a="1"/>
  <c r="Y127" i="55" s="1"/>
  <c r="Y131" i="55" a="1"/>
  <c r="Y131" i="55" s="1"/>
  <c r="Y135" i="55" a="1"/>
  <c r="Y135" i="55" s="1"/>
  <c r="Y139" i="55" a="1"/>
  <c r="Y139" i="55" s="1"/>
  <c r="Y143" i="55" a="1"/>
  <c r="Y143" i="55" s="1"/>
  <c r="Y147" i="55" a="1"/>
  <c r="Y147" i="55" s="1"/>
  <c r="Y151" i="55" a="1"/>
  <c r="Y151" i="55" s="1"/>
  <c r="Y155" i="55" a="1"/>
  <c r="Y155" i="55" s="1"/>
  <c r="Y159" i="55" a="1"/>
  <c r="Y159" i="55" s="1"/>
  <c r="Y163" i="55" a="1"/>
  <c r="Y163" i="55" s="1"/>
  <c r="Y167" i="55" a="1"/>
  <c r="Y167" i="55" s="1"/>
  <c r="Y171" i="55" a="1"/>
  <c r="Y171" i="55" s="1"/>
  <c r="Y175" i="55" a="1"/>
  <c r="Y175" i="55" s="1"/>
  <c r="Y179" i="55" a="1"/>
  <c r="Y179" i="55" s="1"/>
  <c r="Y183" i="55" a="1"/>
  <c r="Y183" i="55" s="1"/>
  <c r="Y186" i="55" a="1"/>
  <c r="Y186" i="55" s="1"/>
  <c r="Y190" i="55" a="1"/>
  <c r="Y190" i="55" s="1"/>
  <c r="Y194" i="55" a="1"/>
  <c r="Y194" i="55" s="1"/>
  <c r="Y197" i="55" a="1"/>
  <c r="Y197" i="55" s="1"/>
  <c r="Y201" i="55" a="1"/>
  <c r="Y201" i="55" s="1"/>
  <c r="Y205" i="55" a="1"/>
  <c r="Y205" i="55" s="1"/>
  <c r="Y77" i="55" a="1"/>
  <c r="Y77" i="55" s="1"/>
  <c r="Y81" i="55" a="1"/>
  <c r="Y81" i="55" s="1"/>
  <c r="Y85" i="55" a="1"/>
  <c r="Y85" i="55" s="1"/>
  <c r="Y89" i="55" a="1"/>
  <c r="Y89" i="55" s="1"/>
  <c r="Y96" i="55" a="1"/>
  <c r="Y96" i="55" s="1"/>
  <c r="Y100" i="55" a="1"/>
  <c r="Y100" i="55" s="1"/>
  <c r="Y104" i="55" a="1"/>
  <c r="Y104" i="55" s="1"/>
  <c r="Y108" i="55" a="1"/>
  <c r="Y108" i="55" s="1"/>
  <c r="Y112" i="55" a="1"/>
  <c r="Y112" i="55" s="1"/>
  <c r="Y116" i="55" a="1"/>
  <c r="Y116" i="55" s="1"/>
  <c r="Y120" i="55" a="1"/>
  <c r="Y120" i="55" s="1"/>
  <c r="Y124" i="55" a="1"/>
  <c r="Y124" i="55" s="1"/>
  <c r="Y128" i="55" a="1"/>
  <c r="Y128" i="55" s="1"/>
  <c r="Y132" i="55" a="1"/>
  <c r="Y132" i="55" s="1"/>
  <c r="Y136" i="55" a="1"/>
  <c r="Y136" i="55" s="1"/>
  <c r="Y140" i="55" a="1"/>
  <c r="Y140" i="55" s="1"/>
  <c r="Y144" i="55" a="1"/>
  <c r="Y144" i="55" s="1"/>
  <c r="Y148" i="55" a="1"/>
  <c r="Y148" i="55" s="1"/>
  <c r="Y152" i="55" a="1"/>
  <c r="Y152" i="55" s="1"/>
  <c r="Y156" i="55" a="1"/>
  <c r="Y156" i="55" s="1"/>
  <c r="Y160" i="55" a="1"/>
  <c r="Y160" i="55" s="1"/>
  <c r="Y164" i="55" a="1"/>
  <c r="Y164" i="55" s="1"/>
  <c r="Y168" i="55" a="1"/>
  <c r="Y168" i="55" s="1"/>
  <c r="Y172" i="55" a="1"/>
  <c r="Y172" i="55" s="1"/>
  <c r="Y176" i="55" a="1"/>
  <c r="Y176" i="55" s="1"/>
  <c r="Y187" i="55" a="1"/>
  <c r="Y187" i="55" s="1"/>
  <c r="Y202" i="55" a="1"/>
  <c r="Y202" i="55" s="1"/>
  <c r="Y191" i="55" a="1"/>
  <c r="Y191" i="55" s="1"/>
  <c r="Y206" i="55" a="1"/>
  <c r="Y206" i="55" s="1"/>
  <c r="Y180" i="55" a="1"/>
  <c r="Y180" i="55" s="1"/>
  <c r="Y195" i="55" a="1"/>
  <c r="Y195" i="55" s="1"/>
  <c r="AJ6" i="55" a="1"/>
  <c r="AJ6" i="55" s="1"/>
  <c r="Y2" i="55" a="1"/>
  <c r="Y2" i="55" s="1"/>
  <c r="Y184" i="55" a="1"/>
  <c r="Y184" i="55" s="1"/>
  <c r="Y198" i="55" a="1"/>
  <c r="Y198" i="55" s="1"/>
  <c r="AJ7" i="55" a="1"/>
  <c r="AJ7" i="55" s="1"/>
  <c r="AJ11" i="55" a="1"/>
  <c r="AJ11" i="55" s="1"/>
  <c r="AJ15" i="55" a="1"/>
  <c r="AJ15" i="55" s="1"/>
  <c r="AJ19" i="55" a="1"/>
  <c r="AJ19" i="55" s="1"/>
  <c r="AJ23" i="55" a="1"/>
  <c r="AJ23" i="55" s="1"/>
  <c r="AJ27" i="55" a="1"/>
  <c r="AJ27" i="55" s="1"/>
  <c r="AJ31" i="55" a="1"/>
  <c r="AJ31" i="55" s="1"/>
  <c r="AJ35" i="55" a="1"/>
  <c r="AJ35" i="55" s="1"/>
  <c r="AJ39" i="55" a="1"/>
  <c r="AJ39" i="55" s="1"/>
  <c r="AJ43" i="55" a="1"/>
  <c r="AJ43" i="55" s="1"/>
  <c r="AJ47" i="55" a="1"/>
  <c r="AJ47" i="55" s="1"/>
  <c r="AJ51" i="55" a="1"/>
  <c r="AJ51" i="55" s="1"/>
  <c r="AJ55" i="55" a="1"/>
  <c r="AJ55" i="55" s="1"/>
  <c r="AJ59" i="55" a="1"/>
  <c r="AJ59" i="55" s="1"/>
  <c r="AJ63" i="55" a="1"/>
  <c r="AJ63" i="55" s="1"/>
  <c r="AJ67" i="55" a="1"/>
  <c r="AJ67" i="55" s="1"/>
  <c r="AJ72" i="55" a="1"/>
  <c r="AJ72" i="55" s="1"/>
  <c r="AJ76" i="55" a="1"/>
  <c r="AJ76" i="55" s="1"/>
  <c r="AJ80" i="55" a="1"/>
  <c r="AJ80" i="55" s="1"/>
  <c r="AJ84" i="55" a="1"/>
  <c r="AJ84" i="55" s="1"/>
  <c r="AJ88" i="55" a="1"/>
  <c r="AJ88" i="55" s="1"/>
  <c r="AJ92" i="55" a="1"/>
  <c r="AJ92" i="55" s="1"/>
  <c r="AJ96" i="55" a="1"/>
  <c r="AJ96" i="55" s="1"/>
  <c r="AJ100" i="55" a="1"/>
  <c r="AJ100" i="55" s="1"/>
  <c r="AJ104" i="55" a="1"/>
  <c r="AJ104" i="55" s="1"/>
  <c r="AJ108" i="55" a="1"/>
  <c r="AJ108" i="55" s="1"/>
  <c r="AJ112" i="55" a="1"/>
  <c r="AJ112" i="55" s="1"/>
  <c r="AJ116" i="55" a="1"/>
  <c r="AJ116" i="55" s="1"/>
  <c r="AJ120" i="55" a="1"/>
  <c r="AJ120" i="55" s="1"/>
  <c r="AJ124" i="55" a="1"/>
  <c r="AJ124" i="55" s="1"/>
  <c r="AJ128" i="55" a="1"/>
  <c r="AJ128" i="55" s="1"/>
  <c r="AJ132" i="55" a="1"/>
  <c r="AJ132" i="55" s="1"/>
  <c r="AJ136" i="55" a="1"/>
  <c r="AJ136" i="55" s="1"/>
  <c r="AJ140" i="55" a="1"/>
  <c r="AJ140" i="55" s="1"/>
  <c r="AJ144" i="55" a="1"/>
  <c r="AJ144" i="55" s="1"/>
  <c r="AJ148" i="55" a="1"/>
  <c r="AJ148" i="55" s="1"/>
  <c r="AJ152" i="55" a="1"/>
  <c r="AJ152" i="55" s="1"/>
  <c r="AJ156" i="55" a="1"/>
  <c r="AJ156" i="55" s="1"/>
  <c r="AJ160" i="55" a="1"/>
  <c r="AJ160" i="55" s="1"/>
  <c r="AJ164" i="55" a="1"/>
  <c r="AJ164" i="55" s="1"/>
  <c r="AJ168" i="55" a="1"/>
  <c r="AJ168" i="55" s="1"/>
  <c r="AJ172" i="55" a="1"/>
  <c r="AJ172" i="55" s="1"/>
  <c r="AJ176" i="55" a="1"/>
  <c r="AJ176" i="55" s="1"/>
  <c r="AJ180" i="55" a="1"/>
  <c r="AJ180" i="55" s="1"/>
  <c r="AJ184" i="55" a="1"/>
  <c r="AJ184" i="55" s="1"/>
  <c r="AJ188" i="55" a="1"/>
  <c r="AJ188" i="55" s="1"/>
  <c r="AJ192" i="55" a="1"/>
  <c r="AJ192" i="55" s="1"/>
  <c r="AJ196" i="55" a="1"/>
  <c r="AJ196" i="55" s="1"/>
  <c r="AJ198" i="55" a="1"/>
  <c r="AJ198" i="55" s="1"/>
  <c r="AJ202" i="55" a="1"/>
  <c r="AJ202" i="55" s="1"/>
  <c r="AJ206" i="55" a="1"/>
  <c r="AJ206" i="55" s="1"/>
  <c r="AJ209" i="55" a="1"/>
  <c r="AJ209" i="55" s="1"/>
  <c r="AJ8" i="55" a="1"/>
  <c r="AJ8" i="55" s="1"/>
  <c r="AJ12" i="55" a="1"/>
  <c r="AJ12" i="55" s="1"/>
  <c r="AJ16" i="55" a="1"/>
  <c r="AJ16" i="55" s="1"/>
  <c r="AJ20" i="55" a="1"/>
  <c r="AJ20" i="55" s="1"/>
  <c r="AJ24" i="55" a="1"/>
  <c r="AJ24" i="55" s="1"/>
  <c r="AJ28" i="55" a="1"/>
  <c r="AJ28" i="55" s="1"/>
  <c r="AJ32" i="55" a="1"/>
  <c r="AJ32" i="55" s="1"/>
  <c r="AJ36" i="55" a="1"/>
  <c r="AJ36" i="55" s="1"/>
  <c r="AJ40" i="55" a="1"/>
  <c r="AJ40" i="55" s="1"/>
  <c r="AJ44" i="55" a="1"/>
  <c r="AJ44" i="55" s="1"/>
  <c r="AJ48" i="55" a="1"/>
  <c r="AJ48" i="55" s="1"/>
  <c r="AJ52" i="55" a="1"/>
  <c r="AJ52" i="55" s="1"/>
  <c r="AJ56" i="55" a="1"/>
  <c r="AJ56" i="55" s="1"/>
  <c r="AJ60" i="55" a="1"/>
  <c r="AJ60" i="55" s="1"/>
  <c r="AJ64" i="55" a="1"/>
  <c r="AJ64" i="55" s="1"/>
  <c r="AJ68" i="55" a="1"/>
  <c r="AJ68" i="55" s="1"/>
  <c r="AJ73" i="55" a="1"/>
  <c r="AJ73" i="55" s="1"/>
  <c r="AJ77" i="55" a="1"/>
  <c r="AJ77" i="55" s="1"/>
  <c r="AJ81" i="55" a="1"/>
  <c r="AJ81" i="55" s="1"/>
  <c r="AJ85" i="55" a="1"/>
  <c r="AJ85" i="55" s="1"/>
  <c r="AJ89" i="55" a="1"/>
  <c r="AJ89" i="55" s="1"/>
  <c r="AJ93" i="55" a="1"/>
  <c r="AJ93" i="55" s="1"/>
  <c r="AJ97" i="55" a="1"/>
  <c r="AJ97" i="55" s="1"/>
  <c r="AJ101" i="55" a="1"/>
  <c r="AJ101" i="55" s="1"/>
  <c r="AJ105" i="55" a="1"/>
  <c r="AJ105" i="55" s="1"/>
  <c r="AJ109" i="55" a="1"/>
  <c r="AJ109" i="55" s="1"/>
  <c r="AJ113" i="55" a="1"/>
  <c r="AJ113" i="55" s="1"/>
  <c r="AJ117" i="55" a="1"/>
  <c r="AJ117" i="55" s="1"/>
  <c r="AJ121" i="55" a="1"/>
  <c r="AJ121" i="55" s="1"/>
  <c r="AJ125" i="55" a="1"/>
  <c r="AJ125" i="55" s="1"/>
  <c r="AJ129" i="55" a="1"/>
  <c r="AJ129" i="55" s="1"/>
  <c r="AJ133" i="55" a="1"/>
  <c r="AJ133" i="55" s="1"/>
  <c r="AJ137" i="55" a="1"/>
  <c r="AJ137" i="55" s="1"/>
  <c r="AJ141" i="55" a="1"/>
  <c r="AJ141" i="55" s="1"/>
  <c r="AJ145" i="55" a="1"/>
  <c r="AJ145" i="55" s="1"/>
  <c r="AJ149" i="55" a="1"/>
  <c r="AJ149" i="55" s="1"/>
  <c r="AJ153" i="55" a="1"/>
  <c r="AJ153" i="55" s="1"/>
  <c r="AJ157" i="55" a="1"/>
  <c r="AJ157" i="55" s="1"/>
  <c r="AJ161" i="55" a="1"/>
  <c r="AJ161" i="55" s="1"/>
  <c r="AJ165" i="55" a="1"/>
  <c r="AJ165" i="55" s="1"/>
  <c r="AJ169" i="55" a="1"/>
  <c r="AJ169" i="55" s="1"/>
  <c r="AJ173" i="55" a="1"/>
  <c r="AJ173" i="55" s="1"/>
  <c r="AJ177" i="55" a="1"/>
  <c r="AJ177" i="55" s="1"/>
  <c r="AJ181" i="55" a="1"/>
  <c r="AJ181" i="55" s="1"/>
  <c r="AJ185" i="55" a="1"/>
  <c r="AJ185" i="55" s="1"/>
  <c r="AJ189" i="55" a="1"/>
  <c r="AJ189" i="55" s="1"/>
  <c r="AJ193" i="55" a="1"/>
  <c r="AJ193" i="55" s="1"/>
  <c r="AJ199" i="55" a="1"/>
  <c r="AJ199" i="55" s="1"/>
  <c r="AJ203" i="55" a="1"/>
  <c r="AJ203" i="55" s="1"/>
  <c r="AJ207" i="55" a="1"/>
  <c r="AJ207" i="55" s="1"/>
  <c r="AJ210" i="55" a="1"/>
  <c r="AJ210" i="55" s="1"/>
  <c r="AJ3" i="55" a="1"/>
  <c r="AJ3" i="55" s="1"/>
  <c r="AJ9" i="55" a="1"/>
  <c r="AJ9" i="55" s="1"/>
  <c r="AJ13" i="55" a="1"/>
  <c r="AJ13" i="55" s="1"/>
  <c r="AJ17" i="55" a="1"/>
  <c r="AJ17" i="55" s="1"/>
  <c r="AJ21" i="55" a="1"/>
  <c r="AJ21" i="55" s="1"/>
  <c r="AJ25" i="55" a="1"/>
  <c r="AJ25" i="55" s="1"/>
  <c r="AJ29" i="55" a="1"/>
  <c r="AJ29" i="55" s="1"/>
  <c r="AJ33" i="55" a="1"/>
  <c r="AJ33" i="55" s="1"/>
  <c r="AJ37" i="55" a="1"/>
  <c r="AJ37" i="55" s="1"/>
  <c r="AJ41" i="55" a="1"/>
  <c r="AJ41" i="55" s="1"/>
  <c r="AJ45" i="55" a="1"/>
  <c r="AJ45" i="55" s="1"/>
  <c r="AJ49" i="55" a="1"/>
  <c r="AJ49" i="55" s="1"/>
  <c r="AJ53" i="55" a="1"/>
  <c r="AJ53" i="55" s="1"/>
  <c r="AJ57" i="55" a="1"/>
  <c r="AJ57" i="55" s="1"/>
  <c r="AJ61" i="55" a="1"/>
  <c r="AJ61" i="55" s="1"/>
  <c r="AJ65" i="55" a="1"/>
  <c r="AJ65" i="55" s="1"/>
  <c r="AJ70" i="55" a="1"/>
  <c r="AJ70" i="55" s="1"/>
  <c r="AJ74" i="55" a="1"/>
  <c r="AJ74" i="55" s="1"/>
  <c r="AJ78" i="55" a="1"/>
  <c r="AJ78" i="55" s="1"/>
  <c r="AJ82" i="55" a="1"/>
  <c r="AJ82" i="55" s="1"/>
  <c r="AJ86" i="55" a="1"/>
  <c r="AJ86" i="55" s="1"/>
  <c r="AJ90" i="55" a="1"/>
  <c r="AJ90" i="55" s="1"/>
  <c r="AJ94" i="55" a="1"/>
  <c r="AJ94" i="55" s="1"/>
  <c r="AJ98" i="55" a="1"/>
  <c r="AJ98" i="55" s="1"/>
  <c r="AJ102" i="55" a="1"/>
  <c r="AJ102" i="55" s="1"/>
  <c r="AJ106" i="55" a="1"/>
  <c r="AJ106" i="55" s="1"/>
  <c r="AJ110" i="55" a="1"/>
  <c r="AJ110" i="55" s="1"/>
  <c r="AJ114" i="55" a="1"/>
  <c r="AJ114" i="55" s="1"/>
  <c r="AJ118" i="55" a="1"/>
  <c r="AJ118" i="55" s="1"/>
  <c r="AJ122" i="55" a="1"/>
  <c r="AJ122" i="55" s="1"/>
  <c r="AJ126" i="55" a="1"/>
  <c r="AJ126" i="55" s="1"/>
  <c r="AJ130" i="55" a="1"/>
  <c r="AJ130" i="55" s="1"/>
  <c r="AJ134" i="55" a="1"/>
  <c r="AJ134" i="55" s="1"/>
  <c r="AJ138" i="55" a="1"/>
  <c r="AJ138" i="55" s="1"/>
  <c r="AJ142" i="55" a="1"/>
  <c r="AJ142" i="55" s="1"/>
  <c r="AJ146" i="55" a="1"/>
  <c r="AJ146" i="55" s="1"/>
  <c r="AJ150" i="55" a="1"/>
  <c r="AJ150" i="55" s="1"/>
  <c r="AJ154" i="55" a="1"/>
  <c r="AJ154" i="55" s="1"/>
  <c r="AJ158" i="55" a="1"/>
  <c r="AJ158" i="55" s="1"/>
  <c r="AJ162" i="55" a="1"/>
  <c r="AJ162" i="55" s="1"/>
  <c r="AJ166" i="55" a="1"/>
  <c r="AJ166" i="55" s="1"/>
  <c r="AJ170" i="55" a="1"/>
  <c r="AJ170" i="55" s="1"/>
  <c r="AJ174" i="55" a="1"/>
  <c r="AJ174" i="55" s="1"/>
  <c r="AJ178" i="55" a="1"/>
  <c r="AJ178" i="55" s="1"/>
  <c r="AJ182" i="55" a="1"/>
  <c r="AJ182" i="55" s="1"/>
  <c r="AJ186" i="55" a="1"/>
  <c r="AJ186" i="55" s="1"/>
  <c r="AJ190" i="55" a="1"/>
  <c r="AJ190" i="55" s="1"/>
  <c r="AJ194" i="55" a="1"/>
  <c r="AJ194" i="55" s="1"/>
  <c r="AJ197" i="55" a="1"/>
  <c r="AJ197" i="55" s="1"/>
  <c r="AJ200" i="55" a="1"/>
  <c r="AJ200" i="55" s="1"/>
  <c r="AJ204" i="55" a="1"/>
  <c r="AJ204" i="55" s="1"/>
  <c r="AJ208" i="55" a="1"/>
  <c r="AJ208" i="55" s="1"/>
  <c r="AJ5" i="55" a="1"/>
  <c r="AJ5" i="55" s="1"/>
  <c r="AJ10" i="55" a="1"/>
  <c r="AJ10" i="55" s="1"/>
  <c r="AJ14" i="55" a="1"/>
  <c r="AJ14" i="55" s="1"/>
  <c r="AJ18" i="55" a="1"/>
  <c r="AJ18" i="55" s="1"/>
  <c r="AJ22" i="55" a="1"/>
  <c r="AJ22" i="55" s="1"/>
  <c r="AJ26" i="55" a="1"/>
  <c r="AJ26" i="55" s="1"/>
  <c r="AJ30" i="55" a="1"/>
  <c r="AJ30" i="55" s="1"/>
  <c r="AJ34" i="55" a="1"/>
  <c r="AJ34" i="55" s="1"/>
  <c r="AJ38" i="55" a="1"/>
  <c r="AJ38" i="55" s="1"/>
  <c r="AJ42" i="55" a="1"/>
  <c r="AJ42" i="55" s="1"/>
  <c r="AJ46" i="55" a="1"/>
  <c r="AJ46" i="55" s="1"/>
  <c r="AJ50" i="55" a="1"/>
  <c r="AJ50" i="55" s="1"/>
  <c r="AJ54" i="55" a="1"/>
  <c r="AJ54" i="55" s="1"/>
  <c r="AJ58" i="55" a="1"/>
  <c r="AJ58" i="55" s="1"/>
  <c r="AJ62" i="55" a="1"/>
  <c r="AJ62" i="55" s="1"/>
  <c r="AJ66" i="55" a="1"/>
  <c r="AJ66" i="55" s="1"/>
  <c r="AJ71" i="55" a="1"/>
  <c r="AJ71" i="55" s="1"/>
  <c r="AJ75" i="55" a="1"/>
  <c r="AJ75" i="55" s="1"/>
  <c r="AJ79" i="55" a="1"/>
  <c r="AJ79" i="55" s="1"/>
  <c r="AJ83" i="55" a="1"/>
  <c r="AJ83" i="55" s="1"/>
  <c r="AJ87" i="55" a="1"/>
  <c r="AJ87" i="55" s="1"/>
  <c r="AJ91" i="55" a="1"/>
  <c r="AJ91" i="55" s="1"/>
  <c r="AJ95" i="55" a="1"/>
  <c r="AJ95" i="55" s="1"/>
  <c r="AJ99" i="55" a="1"/>
  <c r="AJ99" i="55" s="1"/>
  <c r="AJ103" i="55" a="1"/>
  <c r="AJ103" i="55" s="1"/>
  <c r="AJ107" i="55" a="1"/>
  <c r="AJ107" i="55" s="1"/>
  <c r="AJ111" i="55" a="1"/>
  <c r="AJ111" i="55" s="1"/>
  <c r="AJ115" i="55" a="1"/>
  <c r="AJ115" i="55" s="1"/>
  <c r="AJ119" i="55" a="1"/>
  <c r="AJ119" i="55" s="1"/>
  <c r="AJ123" i="55" a="1"/>
  <c r="AJ123" i="55" s="1"/>
  <c r="AJ127" i="55" a="1"/>
  <c r="AJ127" i="55" s="1"/>
  <c r="AJ131" i="55" a="1"/>
  <c r="AJ131" i="55" s="1"/>
  <c r="AJ135" i="55" a="1"/>
  <c r="AJ135" i="55" s="1"/>
  <c r="AJ139" i="55" a="1"/>
  <c r="AJ139" i="55" s="1"/>
  <c r="AJ143" i="55" a="1"/>
  <c r="AJ143" i="55" s="1"/>
  <c r="AJ147" i="55" a="1"/>
  <c r="AJ147" i="55" s="1"/>
  <c r="AJ151" i="55" a="1"/>
  <c r="AJ151" i="55" s="1"/>
  <c r="AJ155" i="55" a="1"/>
  <c r="AJ155" i="55" s="1"/>
  <c r="AJ159" i="55" a="1"/>
  <c r="AJ159" i="55" s="1"/>
  <c r="AJ163" i="55" a="1"/>
  <c r="AJ163" i="55" s="1"/>
  <c r="AJ167" i="55" a="1"/>
  <c r="AJ167" i="55" s="1"/>
  <c r="AJ171" i="55" a="1"/>
  <c r="AJ171" i="55" s="1"/>
  <c r="AJ175" i="55" a="1"/>
  <c r="AJ175" i="55" s="1"/>
  <c r="AJ179" i="55" a="1"/>
  <c r="AJ179" i="55" s="1"/>
  <c r="AJ183" i="55" a="1"/>
  <c r="AJ183" i="55" s="1"/>
  <c r="AJ187" i="55" a="1"/>
  <c r="AJ187" i="55" s="1"/>
  <c r="AJ191" i="55" a="1"/>
  <c r="AJ191" i="55" s="1"/>
  <c r="AJ195" i="55" a="1"/>
  <c r="AJ195" i="55" s="1"/>
  <c r="AJ201" i="55" a="1"/>
  <c r="AJ201" i="55" s="1"/>
  <c r="AJ205" i="55" a="1"/>
  <c r="AJ205" i="55" s="1"/>
  <c r="AJ2" i="55" a="1"/>
  <c r="AJ2" i="55" s="1"/>
  <c r="AH5" i="55" a="1"/>
  <c r="AH5" i="55" s="1"/>
  <c r="AH7" i="55" a="1"/>
  <c r="AH7" i="55" s="1"/>
  <c r="AI10" i="55" a="1"/>
  <c r="AI10" i="55" s="1"/>
  <c r="AI12" i="55" a="1"/>
  <c r="AI12" i="55" s="1"/>
  <c r="AH14" i="55" a="1"/>
  <c r="AH14" i="55" s="1"/>
  <c r="AH16" i="55" a="1"/>
  <c r="AH16" i="55" s="1"/>
  <c r="AI17" i="55" a="1"/>
  <c r="AI17" i="55" s="1"/>
  <c r="AI19" i="55" a="1"/>
  <c r="AI19" i="55" s="1"/>
  <c r="AH21" i="55" a="1"/>
  <c r="AH21" i="55" s="1"/>
  <c r="AH23" i="55" a="1"/>
  <c r="AH23" i="55" s="1"/>
  <c r="AI26" i="55" a="1"/>
  <c r="AI26" i="55" s="1"/>
  <c r="AI28" i="55" a="1"/>
  <c r="AI28" i="55" s="1"/>
  <c r="AH30" i="55" a="1"/>
  <c r="AH30" i="55" s="1"/>
  <c r="AH32" i="55" a="1"/>
  <c r="AH32" i="55" s="1"/>
  <c r="AI33" i="55" a="1"/>
  <c r="AI33" i="55" s="1"/>
  <c r="AI35" i="55" a="1"/>
  <c r="AI35" i="55" s="1"/>
  <c r="AH37" i="55" a="1"/>
  <c r="AH37" i="55" s="1"/>
  <c r="AH39" i="55" a="1"/>
  <c r="AH39" i="55" s="1"/>
  <c r="AI42" i="55" a="1"/>
  <c r="AI42" i="55" s="1"/>
  <c r="AI44" i="55" a="1"/>
  <c r="AI44" i="55" s="1"/>
  <c r="AH46" i="55" a="1"/>
  <c r="AH46" i="55" s="1"/>
  <c r="AH48" i="55" a="1"/>
  <c r="AH48" i="55" s="1"/>
  <c r="AI49" i="55" a="1"/>
  <c r="AI49" i="55" s="1"/>
  <c r="AI51" i="55" a="1"/>
  <c r="AI51" i="55" s="1"/>
  <c r="AH53" i="55" a="1"/>
  <c r="AH53" i="55" s="1"/>
  <c r="AH55" i="55" a="1"/>
  <c r="AH55" i="55" s="1"/>
  <c r="AI58" i="55" a="1"/>
  <c r="AI58" i="55" s="1"/>
  <c r="AI60" i="55" a="1"/>
  <c r="AI60" i="55" s="1"/>
  <c r="AH62" i="55" a="1"/>
  <c r="AH62" i="55" s="1"/>
  <c r="AH64" i="55" a="1"/>
  <c r="AH64" i="55" s="1"/>
  <c r="AI65" i="55" a="1"/>
  <c r="AI65" i="55" s="1"/>
  <c r="AI67" i="55" a="1"/>
  <c r="AI67" i="55" s="1"/>
  <c r="AH70" i="55" a="1"/>
  <c r="AH70" i="55" s="1"/>
  <c r="AH72" i="55" a="1"/>
  <c r="AH72" i="55" s="1"/>
  <c r="AI75" i="55" a="1"/>
  <c r="AI75" i="55" s="1"/>
  <c r="AI77" i="55" a="1"/>
  <c r="AI77" i="55" s="1"/>
  <c r="AH79" i="55" a="1"/>
  <c r="AH79" i="55" s="1"/>
  <c r="AH81" i="55" a="1"/>
  <c r="AH81" i="55" s="1"/>
  <c r="AI82" i="55" a="1"/>
  <c r="AI82" i="55" s="1"/>
  <c r="AI84" i="55" a="1"/>
  <c r="AI84" i="55" s="1"/>
  <c r="AH86" i="55" a="1"/>
  <c r="AH86" i="55" s="1"/>
  <c r="AH88" i="55" a="1"/>
  <c r="AH88" i="55" s="1"/>
  <c r="AH91" i="55" a="1"/>
  <c r="AH91" i="55" s="1"/>
  <c r="AH93" i="55" a="1"/>
  <c r="AH93" i="55" s="1"/>
  <c r="AH95" i="55" a="1"/>
  <c r="AH95" i="55" s="1"/>
  <c r="AH97" i="55" a="1"/>
  <c r="AH97" i="55" s="1"/>
  <c r="AI98" i="55" a="1"/>
  <c r="AI98" i="55" s="1"/>
  <c r="AI100" i="55" a="1"/>
  <c r="AI100" i="55" s="1"/>
  <c r="AI102" i="55" a="1"/>
  <c r="AI102" i="55" s="1"/>
  <c r="AH104" i="55" a="1"/>
  <c r="AH104" i="55" s="1"/>
  <c r="AH106" i="55" a="1"/>
  <c r="AH106" i="55" s="1"/>
  <c r="AI107" i="55" a="1"/>
  <c r="AI107" i="55" s="1"/>
  <c r="AI109" i="55" a="1"/>
  <c r="AI109" i="55" s="1"/>
  <c r="AH111" i="55" a="1"/>
  <c r="AH111" i="55" s="1"/>
  <c r="AH113" i="55" a="1"/>
  <c r="AH113" i="55" s="1"/>
  <c r="AI116" i="55" a="1"/>
  <c r="AI116" i="55" s="1"/>
  <c r="AI118" i="55" a="1"/>
  <c r="AI118" i="55" s="1"/>
  <c r="AH120" i="55" a="1"/>
  <c r="AH120" i="55" s="1"/>
  <c r="AH122" i="55" a="1"/>
  <c r="AH122" i="55" s="1"/>
  <c r="AI123" i="55" a="1"/>
  <c r="AI123" i="55" s="1"/>
  <c r="AI125" i="55" a="1"/>
  <c r="AI125" i="55" s="1"/>
  <c r="AH127" i="55" a="1"/>
  <c r="AH127" i="55" s="1"/>
  <c r="AH129" i="55" a="1"/>
  <c r="AH129" i="55" s="1"/>
  <c r="AI132" i="55" a="1"/>
  <c r="AI132" i="55" s="1"/>
  <c r="AI134" i="55" a="1"/>
  <c r="AI134" i="55" s="1"/>
  <c r="AH136" i="55" a="1"/>
  <c r="AH136" i="55" s="1"/>
  <c r="AH138" i="55" a="1"/>
  <c r="AH138" i="55" s="1"/>
  <c r="AI139" i="55" a="1"/>
  <c r="AI139" i="55" s="1"/>
  <c r="AI141" i="55" a="1"/>
  <c r="AI141" i="55" s="1"/>
  <c r="AH143" i="55" a="1"/>
  <c r="AH143" i="55" s="1"/>
  <c r="AH145" i="55" a="1"/>
  <c r="AH145" i="55" s="1"/>
  <c r="AI148" i="55" a="1"/>
  <c r="AI148" i="55" s="1"/>
  <c r="AH150" i="55" a="1"/>
  <c r="AH150" i="55" s="1"/>
  <c r="AH3" i="55" a="1"/>
  <c r="AH3" i="55" s="1"/>
  <c r="AI5" i="55" a="1"/>
  <c r="AI5" i="55" s="1"/>
  <c r="AI7" i="55" a="1"/>
  <c r="AI7" i="55" s="1"/>
  <c r="AH9" i="55" a="1"/>
  <c r="AH9" i="55" s="1"/>
  <c r="AH11" i="55" a="1"/>
  <c r="AH11" i="55" s="1"/>
  <c r="AI14" i="55" a="1"/>
  <c r="AI14" i="55" s="1"/>
  <c r="AI16" i="55" a="1"/>
  <c r="AI16" i="55" s="1"/>
  <c r="AH18" i="55" a="1"/>
  <c r="AH18" i="55" s="1"/>
  <c r="AH20" i="55" a="1"/>
  <c r="AH20" i="55" s="1"/>
  <c r="AI21" i="55" a="1"/>
  <c r="AI21" i="55" s="1"/>
  <c r="AI23" i="55" a="1"/>
  <c r="AI23" i="55" s="1"/>
  <c r="AH25" i="55" a="1"/>
  <c r="AH25" i="55" s="1"/>
  <c r="AH27" i="55" a="1"/>
  <c r="AH27" i="55" s="1"/>
  <c r="AI30" i="55" a="1"/>
  <c r="AI30" i="55" s="1"/>
  <c r="AI32" i="55" a="1"/>
  <c r="AI32" i="55" s="1"/>
  <c r="AH34" i="55" a="1"/>
  <c r="AH34" i="55" s="1"/>
  <c r="AH36" i="55" a="1"/>
  <c r="AH36" i="55" s="1"/>
  <c r="AI37" i="55" a="1"/>
  <c r="AI37" i="55" s="1"/>
  <c r="AI39" i="55" a="1"/>
  <c r="AI39" i="55" s="1"/>
  <c r="AH41" i="55" a="1"/>
  <c r="AH41" i="55" s="1"/>
  <c r="AH43" i="55" a="1"/>
  <c r="AH43" i="55" s="1"/>
  <c r="AI46" i="55" a="1"/>
  <c r="AI46" i="55" s="1"/>
  <c r="AI48" i="55" a="1"/>
  <c r="AI48" i="55" s="1"/>
  <c r="AH50" i="55" a="1"/>
  <c r="AH50" i="55" s="1"/>
  <c r="AH52" i="55" a="1"/>
  <c r="AH52" i="55" s="1"/>
  <c r="AI53" i="55" a="1"/>
  <c r="AI53" i="55" s="1"/>
  <c r="AI55" i="55" a="1"/>
  <c r="AI55" i="55" s="1"/>
  <c r="AH57" i="55" a="1"/>
  <c r="AH57" i="55" s="1"/>
  <c r="AH59" i="55" a="1"/>
  <c r="AH59" i="55" s="1"/>
  <c r="AI62" i="55" a="1"/>
  <c r="AI62" i="55" s="1"/>
  <c r="AI64" i="55" a="1"/>
  <c r="AI64" i="55" s="1"/>
  <c r="AH66" i="55" a="1"/>
  <c r="AH66" i="55" s="1"/>
  <c r="AH68" i="55" a="1"/>
  <c r="AH68" i="55" s="1"/>
  <c r="AI70" i="55" a="1"/>
  <c r="AI70" i="55" s="1"/>
  <c r="AI72" i="55" a="1"/>
  <c r="AI72" i="55" s="1"/>
  <c r="AH74" i="55" a="1"/>
  <c r="AH74" i="55" s="1"/>
  <c r="AH76" i="55" a="1"/>
  <c r="AH76" i="55" s="1"/>
  <c r="AI79" i="55" a="1"/>
  <c r="AI79" i="55" s="1"/>
  <c r="AI81" i="55" a="1"/>
  <c r="AI81" i="55" s="1"/>
  <c r="AH83" i="55" a="1"/>
  <c r="AH83" i="55" s="1"/>
  <c r="AH85" i="55" a="1"/>
  <c r="AH85" i="55" s="1"/>
  <c r="AI86" i="55" a="1"/>
  <c r="AI86" i="55" s="1"/>
  <c r="AI88" i="55" a="1"/>
  <c r="AI88" i="55" s="1"/>
  <c r="AH90" i="55" a="1"/>
  <c r="AH90" i="55" s="1"/>
  <c r="AI91" i="55" a="1"/>
  <c r="AI91" i="55" s="1"/>
  <c r="AI93" i="55" a="1"/>
  <c r="AI93" i="55" s="1"/>
  <c r="AI95" i="55" a="1"/>
  <c r="AI95" i="55" s="1"/>
  <c r="AI97" i="55" a="1"/>
  <c r="AI97" i="55" s="1"/>
  <c r="AH99" i="55" a="1"/>
  <c r="AH99" i="55" s="1"/>
  <c r="AH101" i="55" a="1"/>
  <c r="AH101" i="55" s="1"/>
  <c r="AI104" i="55" a="1"/>
  <c r="AI104" i="55" s="1"/>
  <c r="AI106" i="55" a="1"/>
  <c r="AI106" i="55" s="1"/>
  <c r="AH108" i="55" a="1"/>
  <c r="AH108" i="55" s="1"/>
  <c r="AH110" i="55" a="1"/>
  <c r="AH110" i="55" s="1"/>
  <c r="AI111" i="55" a="1"/>
  <c r="AI111" i="55" s="1"/>
  <c r="AI113" i="55" a="1"/>
  <c r="AI113" i="55" s="1"/>
  <c r="AH115" i="55" a="1"/>
  <c r="AH115" i="55" s="1"/>
  <c r="AH117" i="55" a="1"/>
  <c r="AH117" i="55" s="1"/>
  <c r="AI120" i="55" a="1"/>
  <c r="AI120" i="55" s="1"/>
  <c r="AI122" i="55" a="1"/>
  <c r="AI122" i="55" s="1"/>
  <c r="AH124" i="55" a="1"/>
  <c r="AH124" i="55" s="1"/>
  <c r="AH126" i="55" a="1"/>
  <c r="AH126" i="55" s="1"/>
  <c r="AI127" i="55" a="1"/>
  <c r="AI127" i="55" s="1"/>
  <c r="AI129" i="55" a="1"/>
  <c r="AI129" i="55" s="1"/>
  <c r="AH131" i="55" a="1"/>
  <c r="AH131" i="55" s="1"/>
  <c r="AH133" i="55" a="1"/>
  <c r="AH133" i="55" s="1"/>
  <c r="AI136" i="55" a="1"/>
  <c r="AI136" i="55" s="1"/>
  <c r="AI138" i="55" a="1"/>
  <c r="AI138" i="55" s="1"/>
  <c r="AH140" i="55" a="1"/>
  <c r="AH140" i="55" s="1"/>
  <c r="AH142" i="55" a="1"/>
  <c r="AH142" i="55" s="1"/>
  <c r="AI143" i="55" a="1"/>
  <c r="AI143" i="55" s="1"/>
  <c r="AI145" i="55" a="1"/>
  <c r="AI145" i="55" s="1"/>
  <c r="AH147" i="55" a="1"/>
  <c r="AH147" i="55" s="1"/>
  <c r="AH149" i="55" a="1"/>
  <c r="AH149" i="55" s="1"/>
  <c r="AI3" i="55" a="1"/>
  <c r="AI3" i="55" s="1"/>
  <c r="AH6" i="55" a="1"/>
  <c r="AH6" i="55" s="1"/>
  <c r="AH8" i="55" a="1"/>
  <c r="AH8" i="55" s="1"/>
  <c r="AI9" i="55" a="1"/>
  <c r="AI9" i="55" s="1"/>
  <c r="AI11" i="55" a="1"/>
  <c r="AI11" i="55" s="1"/>
  <c r="AH13" i="55" a="1"/>
  <c r="AH13" i="55" s="1"/>
  <c r="AH15" i="55" a="1"/>
  <c r="AH15" i="55" s="1"/>
  <c r="AI18" i="55" a="1"/>
  <c r="AI18" i="55" s="1"/>
  <c r="AI20" i="55" a="1"/>
  <c r="AI20" i="55" s="1"/>
  <c r="AH22" i="55" a="1"/>
  <c r="AH22" i="55" s="1"/>
  <c r="AH24" i="55" a="1"/>
  <c r="AH24" i="55" s="1"/>
  <c r="AI25" i="55" a="1"/>
  <c r="AI25" i="55" s="1"/>
  <c r="AI27" i="55" a="1"/>
  <c r="AI27" i="55" s="1"/>
  <c r="AH29" i="55" a="1"/>
  <c r="AH29" i="55" s="1"/>
  <c r="AH31" i="55" a="1"/>
  <c r="AH31" i="55" s="1"/>
  <c r="AI34" i="55" a="1"/>
  <c r="AI34" i="55" s="1"/>
  <c r="AI36" i="55" a="1"/>
  <c r="AI36" i="55" s="1"/>
  <c r="AH38" i="55" a="1"/>
  <c r="AH38" i="55" s="1"/>
  <c r="AH40" i="55" a="1"/>
  <c r="AH40" i="55" s="1"/>
  <c r="AI41" i="55" a="1"/>
  <c r="AI41" i="55" s="1"/>
  <c r="AI43" i="55" a="1"/>
  <c r="AI43" i="55" s="1"/>
  <c r="AH45" i="55" a="1"/>
  <c r="AH45" i="55" s="1"/>
  <c r="AH47" i="55" a="1"/>
  <c r="AH47" i="55" s="1"/>
  <c r="AI50" i="55" a="1"/>
  <c r="AI50" i="55" s="1"/>
  <c r="AI52" i="55" a="1"/>
  <c r="AI52" i="55" s="1"/>
  <c r="AH54" i="55" a="1"/>
  <c r="AH54" i="55" s="1"/>
  <c r="AH56" i="55" a="1"/>
  <c r="AH56" i="55" s="1"/>
  <c r="AI57" i="55" a="1"/>
  <c r="AI57" i="55" s="1"/>
  <c r="AI59" i="55" a="1"/>
  <c r="AI59" i="55" s="1"/>
  <c r="AH61" i="55" a="1"/>
  <c r="AH61" i="55" s="1"/>
  <c r="AH63" i="55" a="1"/>
  <c r="AH63" i="55" s="1"/>
  <c r="AI66" i="55" a="1"/>
  <c r="AI66" i="55" s="1"/>
  <c r="AI68" i="55" a="1"/>
  <c r="AI68" i="55" s="1"/>
  <c r="AH71" i="55" a="1"/>
  <c r="AH71" i="55" s="1"/>
  <c r="AH73" i="55" a="1"/>
  <c r="AH73" i="55" s="1"/>
  <c r="AI74" i="55" a="1"/>
  <c r="AI74" i="55" s="1"/>
  <c r="AI76" i="55" a="1"/>
  <c r="AI76" i="55" s="1"/>
  <c r="AH78" i="55" a="1"/>
  <c r="AH78" i="55" s="1"/>
  <c r="AH80" i="55" a="1"/>
  <c r="AH80" i="55" s="1"/>
  <c r="AI83" i="55" a="1"/>
  <c r="AI83" i="55" s="1"/>
  <c r="AI85" i="55" a="1"/>
  <c r="AI85" i="55" s="1"/>
  <c r="AH87" i="55" a="1"/>
  <c r="AH87" i="55" s="1"/>
  <c r="AH89" i="55" a="1"/>
  <c r="AH89" i="55" s="1"/>
  <c r="AI90" i="55" a="1"/>
  <c r="AI90" i="55" s="1"/>
  <c r="AH92" i="55" a="1"/>
  <c r="AH92" i="55" s="1"/>
  <c r="AH94" i="55" a="1"/>
  <c r="AH94" i="55" s="1"/>
  <c r="AH96" i="55" a="1"/>
  <c r="AH96" i="55" s="1"/>
  <c r="AI99" i="55" a="1"/>
  <c r="AI99" i="55" s="1"/>
  <c r="AI101" i="55" a="1"/>
  <c r="AI101" i="55" s="1"/>
  <c r="AH103" i="55" a="1"/>
  <c r="AH103" i="55" s="1"/>
  <c r="AH105" i="55" a="1"/>
  <c r="AH105" i="55" s="1"/>
  <c r="AI108" i="55" a="1"/>
  <c r="AI108" i="55" s="1"/>
  <c r="AI110" i="55" a="1"/>
  <c r="AI110" i="55" s="1"/>
  <c r="AH112" i="55" a="1"/>
  <c r="AH112" i="55" s="1"/>
  <c r="AH114" i="55" a="1"/>
  <c r="AH114" i="55" s="1"/>
  <c r="AI115" i="55" a="1"/>
  <c r="AI115" i="55" s="1"/>
  <c r="AI117" i="55" a="1"/>
  <c r="AI117" i="55" s="1"/>
  <c r="AH119" i="55" a="1"/>
  <c r="AH119" i="55" s="1"/>
  <c r="AH121" i="55" a="1"/>
  <c r="AH121" i="55" s="1"/>
  <c r="AI124" i="55" a="1"/>
  <c r="AI124" i="55" s="1"/>
  <c r="AI126" i="55" a="1"/>
  <c r="AI126" i="55" s="1"/>
  <c r="AH128" i="55" a="1"/>
  <c r="AH128" i="55" s="1"/>
  <c r="AH130" i="55" a="1"/>
  <c r="AH130" i="55" s="1"/>
  <c r="AI131" i="55" a="1"/>
  <c r="AI131" i="55" s="1"/>
  <c r="AI133" i="55" a="1"/>
  <c r="AI133" i="55" s="1"/>
  <c r="AH135" i="55" a="1"/>
  <c r="AH135" i="55" s="1"/>
  <c r="AH137" i="55" a="1"/>
  <c r="AH137" i="55" s="1"/>
  <c r="AI140" i="55" a="1"/>
  <c r="AI140" i="55" s="1"/>
  <c r="AI142" i="55" a="1"/>
  <c r="AI142" i="55" s="1"/>
  <c r="AH144" i="55" a="1"/>
  <c r="AH144" i="55" s="1"/>
  <c r="AH146" i="55" a="1"/>
  <c r="AH146" i="55" s="1"/>
  <c r="AI147" i="55" a="1"/>
  <c r="AI147" i="55" s="1"/>
  <c r="AI6" i="55" a="1"/>
  <c r="AI6" i="55" s="1"/>
  <c r="AI8" i="55" a="1"/>
  <c r="AI8" i="55" s="1"/>
  <c r="AH10" i="55" a="1"/>
  <c r="AH10" i="55" s="1"/>
  <c r="AH12" i="55" a="1"/>
  <c r="AH12" i="55" s="1"/>
  <c r="AI13" i="55" a="1"/>
  <c r="AI13" i="55" s="1"/>
  <c r="AI15" i="55" a="1"/>
  <c r="AI15" i="55" s="1"/>
  <c r="AH17" i="55" a="1"/>
  <c r="AH17" i="55" s="1"/>
  <c r="AH19" i="55" a="1"/>
  <c r="AH19" i="55" s="1"/>
  <c r="AI22" i="55" a="1"/>
  <c r="AI22" i="55" s="1"/>
  <c r="AI24" i="55" a="1"/>
  <c r="AI24" i="55" s="1"/>
  <c r="AH26" i="55" a="1"/>
  <c r="AH26" i="55" s="1"/>
  <c r="AH28" i="55" a="1"/>
  <c r="AH28" i="55" s="1"/>
  <c r="AI29" i="55" a="1"/>
  <c r="AI29" i="55" s="1"/>
  <c r="AI31" i="55" a="1"/>
  <c r="AI31" i="55" s="1"/>
  <c r="AH33" i="55" a="1"/>
  <c r="AH33" i="55" s="1"/>
  <c r="AH35" i="55" a="1"/>
  <c r="AH35" i="55" s="1"/>
  <c r="AI38" i="55" a="1"/>
  <c r="AI38" i="55" s="1"/>
  <c r="AI40" i="55" a="1"/>
  <c r="AI40" i="55" s="1"/>
  <c r="AH42" i="55" a="1"/>
  <c r="AH42" i="55" s="1"/>
  <c r="AH44" i="55" a="1"/>
  <c r="AH44" i="55" s="1"/>
  <c r="AI45" i="55" a="1"/>
  <c r="AI45" i="55" s="1"/>
  <c r="AI47" i="55" a="1"/>
  <c r="AI47" i="55" s="1"/>
  <c r="AH49" i="55" a="1"/>
  <c r="AH49" i="55" s="1"/>
  <c r="AH51" i="55" a="1"/>
  <c r="AH51" i="55" s="1"/>
  <c r="AI54" i="55" a="1"/>
  <c r="AI54" i="55" s="1"/>
  <c r="AI56" i="55" a="1"/>
  <c r="AI56" i="55" s="1"/>
  <c r="AH58" i="55" a="1"/>
  <c r="AH58" i="55" s="1"/>
  <c r="AH60" i="55" a="1"/>
  <c r="AH60" i="55" s="1"/>
  <c r="AI61" i="55" a="1"/>
  <c r="AI61" i="55" s="1"/>
  <c r="AI63" i="55" a="1"/>
  <c r="AI63" i="55" s="1"/>
  <c r="AH65" i="55" a="1"/>
  <c r="AH65" i="55" s="1"/>
  <c r="AH67" i="55" a="1"/>
  <c r="AH67" i="55" s="1"/>
  <c r="AI71" i="55" a="1"/>
  <c r="AI71" i="55" s="1"/>
  <c r="AI73" i="55" a="1"/>
  <c r="AI73" i="55" s="1"/>
  <c r="AH75" i="55" a="1"/>
  <c r="AH75" i="55" s="1"/>
  <c r="AH77" i="55" a="1"/>
  <c r="AH77" i="55" s="1"/>
  <c r="AI78" i="55" a="1"/>
  <c r="AI78" i="55" s="1"/>
  <c r="AI80" i="55" a="1"/>
  <c r="AI80" i="55" s="1"/>
  <c r="AH82" i="55" a="1"/>
  <c r="AH82" i="55" s="1"/>
  <c r="AH84" i="55" a="1"/>
  <c r="AH84" i="55" s="1"/>
  <c r="AI87" i="55" a="1"/>
  <c r="AI87" i="55" s="1"/>
  <c r="AI89" i="55" a="1"/>
  <c r="AI89" i="55" s="1"/>
  <c r="AI92" i="55" a="1"/>
  <c r="AI92" i="55" s="1"/>
  <c r="AI94" i="55" a="1"/>
  <c r="AI94" i="55" s="1"/>
  <c r="AI96" i="55" a="1"/>
  <c r="AI96" i="55" s="1"/>
  <c r="AH98" i="55" a="1"/>
  <c r="AH98" i="55" s="1"/>
  <c r="AH100" i="55" a="1"/>
  <c r="AH100" i="55" s="1"/>
  <c r="AH102" i="55" a="1"/>
  <c r="AH102" i="55" s="1"/>
  <c r="AI103" i="55" a="1"/>
  <c r="AI103" i="55" s="1"/>
  <c r="AI105" i="55" a="1"/>
  <c r="AI105" i="55" s="1"/>
  <c r="AH107" i="55" a="1"/>
  <c r="AH107" i="55" s="1"/>
  <c r="AH109" i="55" a="1"/>
  <c r="AH109" i="55" s="1"/>
  <c r="AI112" i="55" a="1"/>
  <c r="AI112" i="55" s="1"/>
  <c r="AI114" i="55" a="1"/>
  <c r="AI114" i="55" s="1"/>
  <c r="AH116" i="55" a="1"/>
  <c r="AH116" i="55" s="1"/>
  <c r="AH118" i="55" a="1"/>
  <c r="AH118" i="55" s="1"/>
  <c r="AI119" i="55" a="1"/>
  <c r="AI119" i="55" s="1"/>
  <c r="AI121" i="55" a="1"/>
  <c r="AI121" i="55" s="1"/>
  <c r="AH123" i="55" a="1"/>
  <c r="AH123" i="55" s="1"/>
  <c r="AH125" i="55" a="1"/>
  <c r="AH125" i="55" s="1"/>
  <c r="AI128" i="55" a="1"/>
  <c r="AI128" i="55" s="1"/>
  <c r="AI130" i="55" a="1"/>
  <c r="AI130" i="55" s="1"/>
  <c r="AH132" i="55" a="1"/>
  <c r="AH132" i="55" s="1"/>
  <c r="AH134" i="55" a="1"/>
  <c r="AH134" i="55" s="1"/>
  <c r="AI135" i="55" a="1"/>
  <c r="AI135" i="55" s="1"/>
  <c r="AI137" i="55" a="1"/>
  <c r="AI137" i="55" s="1"/>
  <c r="AH139" i="55" a="1"/>
  <c r="AH139" i="55" s="1"/>
  <c r="AH141" i="55" a="1"/>
  <c r="AH141" i="55" s="1"/>
  <c r="AI144" i="55" a="1"/>
  <c r="AI144" i="55" s="1"/>
  <c r="AI146" i="55" a="1"/>
  <c r="AI146" i="55" s="1"/>
  <c r="AH148" i="55" a="1"/>
  <c r="AH148" i="55" s="1"/>
  <c r="AH151" i="55" a="1"/>
  <c r="AH151" i="55" s="1"/>
  <c r="AI154" i="55" a="1"/>
  <c r="AI154" i="55" s="1"/>
  <c r="AI149" i="55" a="1"/>
  <c r="AI149" i="55" s="1"/>
  <c r="AH152" i="55" a="1"/>
  <c r="AH152" i="55" s="1"/>
  <c r="AH154" i="55" a="1"/>
  <c r="AH154" i="55" s="1"/>
  <c r="AI156" i="55" a="1"/>
  <c r="AI156" i="55" s="1"/>
  <c r="AI158" i="55" a="1"/>
  <c r="AI158" i="55" s="1"/>
  <c r="AI160" i="55" a="1"/>
  <c r="AI160" i="55" s="1"/>
  <c r="AI162" i="55" a="1"/>
  <c r="AI162" i="55" s="1"/>
  <c r="AI164" i="55" a="1"/>
  <c r="AI164" i="55" s="1"/>
  <c r="AI166" i="55" a="1"/>
  <c r="AI166" i="55" s="1"/>
  <c r="AI168" i="55" a="1"/>
  <c r="AI168" i="55" s="1"/>
  <c r="AI170" i="55" a="1"/>
  <c r="AI170" i="55" s="1"/>
  <c r="AI172" i="55" a="1"/>
  <c r="AI172" i="55" s="1"/>
  <c r="AI174" i="55" a="1"/>
  <c r="AI174" i="55" s="1"/>
  <c r="AI176" i="55" a="1"/>
  <c r="AI176" i="55" s="1"/>
  <c r="AI178" i="55" a="1"/>
  <c r="AI178" i="55" s="1"/>
  <c r="AI180" i="55" a="1"/>
  <c r="AI180" i="55" s="1"/>
  <c r="AI182" i="55" a="1"/>
  <c r="AI182" i="55" s="1"/>
  <c r="AI184" i="55" a="1"/>
  <c r="AI184" i="55" s="1"/>
  <c r="AI186" i="55" a="1"/>
  <c r="AI186" i="55" s="1"/>
  <c r="AI188" i="55" a="1"/>
  <c r="AI188" i="55" s="1"/>
  <c r="AH190" i="55" a="1"/>
  <c r="AH190" i="55" s="1"/>
  <c r="AH192" i="55" a="1"/>
  <c r="AH192" i="55" s="1"/>
  <c r="AI193" i="55" a="1"/>
  <c r="AI193" i="55" s="1"/>
  <c r="AI195" i="55" a="1"/>
  <c r="AI195" i="55" s="1"/>
  <c r="AH198" i="55" a="1"/>
  <c r="AH198" i="55" s="1"/>
  <c r="AI201" i="55" a="1"/>
  <c r="AI201" i="55" s="1"/>
  <c r="AI203" i="55" a="1"/>
  <c r="AI203" i="55" s="1"/>
  <c r="AH205" i="55" a="1"/>
  <c r="AH205" i="55" s="1"/>
  <c r="AH207" i="55" a="1"/>
  <c r="AH207" i="55" s="1"/>
  <c r="AI208" i="55" a="1"/>
  <c r="AI208" i="55" s="1"/>
  <c r="AI150" i="55" a="1"/>
  <c r="AI150" i="55" s="1"/>
  <c r="AI152" i="55" a="1"/>
  <c r="AI152" i="55" s="1"/>
  <c r="AH155" i="55" a="1"/>
  <c r="AH155" i="55" s="1"/>
  <c r="AH157" i="55" a="1"/>
  <c r="AH157" i="55" s="1"/>
  <c r="AH159" i="55" a="1"/>
  <c r="AH159" i="55" s="1"/>
  <c r="AH161" i="55" a="1"/>
  <c r="AH161" i="55" s="1"/>
  <c r="AH163" i="55" a="1"/>
  <c r="AH163" i="55" s="1"/>
  <c r="AH165" i="55" a="1"/>
  <c r="AH165" i="55" s="1"/>
  <c r="AH167" i="55" a="1"/>
  <c r="AH167" i="55" s="1"/>
  <c r="AH169" i="55" a="1"/>
  <c r="AH169" i="55" s="1"/>
  <c r="AH171" i="55" a="1"/>
  <c r="AH171" i="55" s="1"/>
  <c r="AH173" i="55" a="1"/>
  <c r="AH173" i="55" s="1"/>
  <c r="AH175" i="55" a="1"/>
  <c r="AH175" i="55" s="1"/>
  <c r="AH177" i="55" a="1"/>
  <c r="AH177" i="55" s="1"/>
  <c r="AH179" i="55" a="1"/>
  <c r="AH179" i="55" s="1"/>
  <c r="AH181" i="55" a="1"/>
  <c r="AH181" i="55" s="1"/>
  <c r="AH183" i="55" a="1"/>
  <c r="AH183" i="55" s="1"/>
  <c r="AH185" i="55" a="1"/>
  <c r="AH185" i="55" s="1"/>
  <c r="AH187" i="55" a="1"/>
  <c r="AH187" i="55" s="1"/>
  <c r="AI190" i="55" a="1"/>
  <c r="AI190" i="55" s="1"/>
  <c r="AI192" i="55" a="1"/>
  <c r="AI192" i="55" s="1"/>
  <c r="AH194" i="55" a="1"/>
  <c r="AH194" i="55" s="1"/>
  <c r="AH196" i="55" a="1"/>
  <c r="AH196" i="55" s="1"/>
  <c r="AI198" i="55" a="1"/>
  <c r="AI198" i="55" s="1"/>
  <c r="AH200" i="55" a="1"/>
  <c r="AH200" i="55" s="1"/>
  <c r="AH202" i="55" a="1"/>
  <c r="AH202" i="55" s="1"/>
  <c r="AI205" i="55" a="1"/>
  <c r="AI205" i="55" s="1"/>
  <c r="AI207" i="55" a="1"/>
  <c r="AI207" i="55" s="1"/>
  <c r="AH210" i="55" a="1"/>
  <c r="AH210" i="55" s="1"/>
  <c r="AH153" i="55" a="1"/>
  <c r="AH153" i="55" s="1"/>
  <c r="AI155" i="55" a="1"/>
  <c r="AI155" i="55" s="1"/>
  <c r="AI157" i="55" a="1"/>
  <c r="AI157" i="55" s="1"/>
  <c r="AI159" i="55" a="1"/>
  <c r="AI159" i="55" s="1"/>
  <c r="AI161" i="55" a="1"/>
  <c r="AI161" i="55" s="1"/>
  <c r="AI163" i="55" a="1"/>
  <c r="AI163" i="55" s="1"/>
  <c r="AI165" i="55" a="1"/>
  <c r="AI165" i="55" s="1"/>
  <c r="AI167" i="55" a="1"/>
  <c r="AI167" i="55" s="1"/>
  <c r="AI169" i="55" a="1"/>
  <c r="AI169" i="55" s="1"/>
  <c r="AI171" i="55" a="1"/>
  <c r="AI171" i="55" s="1"/>
  <c r="AI173" i="55" a="1"/>
  <c r="AI173" i="55" s="1"/>
  <c r="AI175" i="55" a="1"/>
  <c r="AI175" i="55" s="1"/>
  <c r="AI177" i="55" a="1"/>
  <c r="AI177" i="55" s="1"/>
  <c r="AI179" i="55" a="1"/>
  <c r="AI179" i="55" s="1"/>
  <c r="AI181" i="55" a="1"/>
  <c r="AI181" i="55" s="1"/>
  <c r="AI183" i="55" a="1"/>
  <c r="AI183" i="55" s="1"/>
  <c r="AI185" i="55" a="1"/>
  <c r="AI185" i="55" s="1"/>
  <c r="AI187" i="55" a="1"/>
  <c r="AI187" i="55" s="1"/>
  <c r="AH189" i="55" a="1"/>
  <c r="AH189" i="55" s="1"/>
  <c r="AH191" i="55" a="1"/>
  <c r="AH191" i="55" s="1"/>
  <c r="AI194" i="55" a="1"/>
  <c r="AI194" i="55" s="1"/>
  <c r="AI196" i="55" a="1"/>
  <c r="AI196" i="55" s="1"/>
  <c r="AH197" i="55" a="1"/>
  <c r="AH197" i="55" s="1"/>
  <c r="AH199" i="55" a="1"/>
  <c r="AH199" i="55" s="1"/>
  <c r="AI200" i="55" a="1"/>
  <c r="AI200" i="55" s="1"/>
  <c r="AI202" i="55" a="1"/>
  <c r="AI202" i="55" s="1"/>
  <c r="AH204" i="55" a="1"/>
  <c r="AH204" i="55" s="1"/>
  <c r="AH206" i="55" a="1"/>
  <c r="AH206" i="55" s="1"/>
  <c r="AI210" i="55" a="1"/>
  <c r="AI210" i="55" s="1"/>
  <c r="AI151" i="55" a="1"/>
  <c r="AI151" i="55" s="1"/>
  <c r="AI153" i="55" a="1"/>
  <c r="AI153" i="55" s="1"/>
  <c r="AH156" i="55" a="1"/>
  <c r="AH156" i="55" s="1"/>
  <c r="AH158" i="55" a="1"/>
  <c r="AH158" i="55" s="1"/>
  <c r="AH160" i="55" a="1"/>
  <c r="AH160" i="55" s="1"/>
  <c r="AH162" i="55" a="1"/>
  <c r="AH162" i="55" s="1"/>
  <c r="AH164" i="55" a="1"/>
  <c r="AH164" i="55" s="1"/>
  <c r="AH166" i="55" a="1"/>
  <c r="AH166" i="55" s="1"/>
  <c r="AH168" i="55" a="1"/>
  <c r="AH168" i="55" s="1"/>
  <c r="AH170" i="55" a="1"/>
  <c r="AH170" i="55" s="1"/>
  <c r="AH172" i="55" a="1"/>
  <c r="AH172" i="55" s="1"/>
  <c r="AH174" i="55" a="1"/>
  <c r="AH174" i="55" s="1"/>
  <c r="AH176" i="55" a="1"/>
  <c r="AH176" i="55" s="1"/>
  <c r="AH178" i="55" a="1"/>
  <c r="AH178" i="55" s="1"/>
  <c r="AH180" i="55" a="1"/>
  <c r="AH180" i="55" s="1"/>
  <c r="AH182" i="55" a="1"/>
  <c r="AH182" i="55" s="1"/>
  <c r="AH184" i="55" a="1"/>
  <c r="AH184" i="55" s="1"/>
  <c r="AH186" i="55" a="1"/>
  <c r="AH186" i="55" s="1"/>
  <c r="AH188" i="55" a="1"/>
  <c r="AH188" i="55" s="1"/>
  <c r="AI189" i="55" a="1"/>
  <c r="AI189" i="55" s="1"/>
  <c r="AI191" i="55" a="1"/>
  <c r="AI191" i="55" s="1"/>
  <c r="AH193" i="55" a="1"/>
  <c r="AH193" i="55" s="1"/>
  <c r="AH195" i="55" a="1"/>
  <c r="AH195" i="55" s="1"/>
  <c r="AI197" i="55" a="1"/>
  <c r="AI197" i="55" s="1"/>
  <c r="AI199" i="55" a="1"/>
  <c r="AI199" i="55" s="1"/>
  <c r="AH201" i="55" a="1"/>
  <c r="AH201" i="55" s="1"/>
  <c r="AH203" i="55" a="1"/>
  <c r="AH203" i="55" s="1"/>
  <c r="AI204" i="55" a="1"/>
  <c r="AI204" i="55" s="1"/>
  <c r="AI206" i="55" a="1"/>
  <c r="AI206" i="55" s="1"/>
  <c r="AH208" i="55" a="1"/>
  <c r="AH208" i="55" s="1"/>
  <c r="AH209" i="55" a="1"/>
  <c r="AH209" i="55" s="1"/>
  <c r="AI209" i="55" a="1"/>
  <c r="AI209" i="55" s="1"/>
  <c r="AI2" i="55" a="1"/>
  <c r="AI2" i="55" s="1"/>
  <c r="AH2" i="55" a="1"/>
  <c r="AH2" i="55" s="1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AS3" i="55"/>
  <c r="AS5" i="55"/>
  <c r="AS6" i="55"/>
  <c r="AS7" i="55"/>
  <c r="AS8" i="55"/>
  <c r="AS9" i="55"/>
  <c r="AS10" i="55"/>
  <c r="AS11" i="55"/>
  <c r="AS12" i="55"/>
  <c r="AS13" i="55"/>
  <c r="AS14" i="55"/>
  <c r="AS15" i="55"/>
  <c r="AS16" i="55"/>
  <c r="AS17" i="55"/>
  <c r="AS18" i="55"/>
  <c r="AS19" i="55"/>
  <c r="AS20" i="55"/>
  <c r="AS21" i="55"/>
  <c r="AS22" i="55"/>
  <c r="AS23" i="55"/>
  <c r="AS24" i="55"/>
  <c r="AS25" i="55"/>
  <c r="AS26" i="55"/>
  <c r="AS27" i="55"/>
  <c r="AS28" i="55"/>
  <c r="AS29" i="55"/>
  <c r="AS30" i="55"/>
  <c r="AS31" i="55"/>
  <c r="AS32" i="55"/>
  <c r="AS33" i="55"/>
  <c r="AS34" i="55"/>
  <c r="AS35" i="55"/>
  <c r="AS36" i="55"/>
  <c r="AS37" i="55"/>
  <c r="AS38" i="55"/>
  <c r="AS39" i="55"/>
  <c r="AS40" i="55"/>
  <c r="AS41" i="55"/>
  <c r="AS42" i="55"/>
  <c r="AS43" i="55"/>
  <c r="AS44" i="55"/>
  <c r="AS45" i="55"/>
  <c r="AS46" i="55"/>
  <c r="AS47" i="55"/>
  <c r="AS48" i="55"/>
  <c r="AS49" i="55"/>
  <c r="AS50" i="55"/>
  <c r="AS51" i="55"/>
  <c r="AS52" i="55"/>
  <c r="AS53" i="55"/>
  <c r="AS54" i="55"/>
  <c r="AS55" i="55"/>
  <c r="AS56" i="55"/>
  <c r="AS57" i="55"/>
  <c r="AS58" i="55"/>
  <c r="AS59" i="55"/>
  <c r="AS60" i="55"/>
  <c r="AS61" i="55"/>
  <c r="AS62" i="55"/>
  <c r="AS63" i="55"/>
  <c r="AS64" i="55"/>
  <c r="AS65" i="55"/>
  <c r="AS66" i="55"/>
  <c r="AS67" i="55"/>
  <c r="AS68" i="55"/>
  <c r="AS70" i="55"/>
  <c r="AS71" i="55"/>
  <c r="AS72" i="55"/>
  <c r="AS73" i="55"/>
  <c r="AS74" i="55"/>
  <c r="AS75" i="55"/>
  <c r="AS76" i="55"/>
  <c r="AS77" i="55"/>
  <c r="AS78" i="55"/>
  <c r="AS79" i="55"/>
  <c r="AS80" i="55"/>
  <c r="AS81" i="55"/>
  <c r="AS82" i="55"/>
  <c r="AS83" i="55"/>
  <c r="AS84" i="55"/>
  <c r="AS85" i="55"/>
  <c r="AS86" i="55"/>
  <c r="AS87" i="55"/>
  <c r="AS88" i="55"/>
  <c r="AS89" i="55"/>
  <c r="AS90" i="55"/>
  <c r="AS91" i="55"/>
  <c r="AS92" i="55"/>
  <c r="AS93" i="55"/>
  <c r="AS94" i="55"/>
  <c r="AS95" i="55"/>
  <c r="AS96" i="55"/>
  <c r="AS97" i="55"/>
  <c r="AS98" i="55"/>
  <c r="AS99" i="55"/>
  <c r="AS100" i="55"/>
  <c r="AS101" i="55"/>
  <c r="AS102" i="55"/>
  <c r="AS103" i="55"/>
  <c r="AS104" i="55"/>
  <c r="AS105" i="55"/>
  <c r="AS106" i="55"/>
  <c r="AS107" i="55"/>
  <c r="AS108" i="55"/>
  <c r="AS109" i="55"/>
  <c r="AS110" i="55"/>
  <c r="AS111" i="55"/>
  <c r="AS112" i="55"/>
  <c r="AS113" i="55"/>
  <c r="AS114" i="55"/>
  <c r="AS115" i="55"/>
  <c r="AS116" i="55"/>
  <c r="AS117" i="55"/>
  <c r="AS118" i="55"/>
  <c r="AS119" i="55"/>
  <c r="AS120" i="55"/>
  <c r="AS121" i="55"/>
  <c r="AS122" i="55"/>
  <c r="AS123" i="55"/>
  <c r="AS124" i="55"/>
  <c r="AS125" i="55"/>
  <c r="AS126" i="55"/>
  <c r="AS127" i="55"/>
  <c r="AS128" i="55"/>
  <c r="AS129" i="55"/>
  <c r="AS130" i="55"/>
  <c r="AS131" i="55"/>
  <c r="AS132" i="55"/>
  <c r="AS133" i="55"/>
  <c r="AS134" i="55"/>
  <c r="AS135" i="55"/>
  <c r="AS136" i="55"/>
  <c r="AS137" i="55"/>
  <c r="AS138" i="55"/>
  <c r="AS139" i="55"/>
  <c r="AS140" i="55"/>
  <c r="AS141" i="55"/>
  <c r="AS142" i="55"/>
  <c r="AS143" i="55"/>
  <c r="AS144" i="55"/>
  <c r="AS145" i="55"/>
  <c r="AS146" i="55"/>
  <c r="AS147" i="55"/>
  <c r="AS148" i="55"/>
  <c r="AS149" i="55"/>
  <c r="AS150" i="55"/>
  <c r="AS151" i="55"/>
  <c r="AS152" i="55"/>
  <c r="AS153" i="55"/>
  <c r="AS154" i="55"/>
  <c r="AS155" i="55"/>
  <c r="AS156" i="55"/>
  <c r="AS157" i="55"/>
  <c r="AS158" i="55"/>
  <c r="AS159" i="55"/>
  <c r="AS160" i="55"/>
  <c r="AS161" i="55"/>
  <c r="AS162" i="55"/>
  <c r="AS163" i="55"/>
  <c r="AS164" i="55"/>
  <c r="AS165" i="55"/>
  <c r="AS166" i="55"/>
  <c r="AS167" i="55"/>
  <c r="AS168" i="55"/>
  <c r="AS169" i="55"/>
  <c r="AS170" i="55"/>
  <c r="AS171" i="55"/>
  <c r="AS172" i="55"/>
  <c r="AS173" i="55"/>
  <c r="AS174" i="55"/>
  <c r="AS175" i="55"/>
  <c r="AS176" i="55"/>
  <c r="AS177" i="55"/>
  <c r="AS178" i="55"/>
  <c r="AS179" i="55"/>
  <c r="AS180" i="55"/>
  <c r="AS181" i="55"/>
  <c r="AS182" i="55"/>
  <c r="AS183" i="55"/>
  <c r="AS184" i="55"/>
  <c r="AS185" i="55"/>
  <c r="AS186" i="55"/>
  <c r="AS187" i="55"/>
  <c r="AS188" i="55"/>
  <c r="AS189" i="55"/>
  <c r="AS190" i="55"/>
  <c r="AS191" i="55"/>
  <c r="AS192" i="55"/>
  <c r="AS193" i="55"/>
  <c r="AS194" i="55"/>
  <c r="AS195" i="55"/>
  <c r="AS196" i="55"/>
  <c r="AS197" i="55"/>
  <c r="AS198" i="55"/>
  <c r="AS199" i="55"/>
  <c r="AS200" i="55"/>
  <c r="AS201" i="55"/>
  <c r="AS202" i="55"/>
  <c r="AS203" i="55"/>
  <c r="AS204" i="55"/>
  <c r="AS205" i="55"/>
  <c r="AS206" i="55"/>
  <c r="AS207" i="55"/>
  <c r="AS208" i="55"/>
  <c r="AS209" i="55"/>
  <c r="AS210" i="55"/>
  <c r="AS2" i="55"/>
  <c r="AR3" i="55"/>
  <c r="AR5" i="55"/>
  <c r="AR6" i="55"/>
  <c r="AR7" i="55"/>
  <c r="AR8" i="55"/>
  <c r="AR9" i="55"/>
  <c r="AR10" i="55"/>
  <c r="AR11" i="55"/>
  <c r="AR12" i="55"/>
  <c r="AR13" i="55"/>
  <c r="AR14" i="55"/>
  <c r="AR15" i="55"/>
  <c r="AR16" i="55"/>
  <c r="AR17" i="55"/>
  <c r="AR18" i="55"/>
  <c r="AR19" i="55"/>
  <c r="AR20" i="55"/>
  <c r="AR21" i="55"/>
  <c r="AR22" i="55"/>
  <c r="AR23" i="55"/>
  <c r="AR24" i="55"/>
  <c r="AR25" i="55"/>
  <c r="AR26" i="55"/>
  <c r="AR27" i="55"/>
  <c r="AR28" i="55"/>
  <c r="AR29" i="55"/>
  <c r="AR30" i="55"/>
  <c r="AR31" i="55"/>
  <c r="AR32" i="55"/>
  <c r="AR33" i="55"/>
  <c r="AR34" i="55"/>
  <c r="AR35" i="55"/>
  <c r="AR36" i="55"/>
  <c r="AR37" i="55"/>
  <c r="AR38" i="55"/>
  <c r="AR39" i="55"/>
  <c r="AR40" i="55"/>
  <c r="AR41" i="55"/>
  <c r="AR42" i="55"/>
  <c r="AR43" i="55"/>
  <c r="AR44" i="55"/>
  <c r="AR45" i="55"/>
  <c r="AR46" i="55"/>
  <c r="AR47" i="55"/>
  <c r="AR48" i="55"/>
  <c r="AR49" i="55"/>
  <c r="AR50" i="55"/>
  <c r="AR51" i="55"/>
  <c r="AR52" i="55"/>
  <c r="AR53" i="55"/>
  <c r="AR54" i="55"/>
  <c r="AR55" i="55"/>
  <c r="AR56" i="55"/>
  <c r="AR57" i="55"/>
  <c r="AR58" i="55"/>
  <c r="AR59" i="55"/>
  <c r="AR60" i="55"/>
  <c r="AR61" i="55"/>
  <c r="AR62" i="55"/>
  <c r="AR63" i="55"/>
  <c r="AR64" i="55"/>
  <c r="AR65" i="55"/>
  <c r="AR66" i="55"/>
  <c r="AR67" i="55"/>
  <c r="AR68" i="55"/>
  <c r="AR70" i="55"/>
  <c r="AR71" i="55"/>
  <c r="AR72" i="55"/>
  <c r="AR73" i="55"/>
  <c r="AR74" i="55"/>
  <c r="AR75" i="55"/>
  <c r="AR76" i="55"/>
  <c r="AR77" i="55"/>
  <c r="AR78" i="55"/>
  <c r="AR79" i="55"/>
  <c r="AR80" i="55"/>
  <c r="AR81" i="55"/>
  <c r="AR82" i="55"/>
  <c r="AR83" i="55"/>
  <c r="AR84" i="55"/>
  <c r="AR85" i="55"/>
  <c r="AR86" i="55"/>
  <c r="AR87" i="55"/>
  <c r="AR88" i="55"/>
  <c r="AR89" i="55"/>
  <c r="AR90" i="55"/>
  <c r="AR91" i="55"/>
  <c r="AR92" i="55"/>
  <c r="AR93" i="55"/>
  <c r="AR94" i="55"/>
  <c r="AR95" i="55"/>
  <c r="AR96" i="55"/>
  <c r="AR97" i="55"/>
  <c r="AR98" i="55"/>
  <c r="AR99" i="55"/>
  <c r="AR100" i="55"/>
  <c r="AR101" i="55"/>
  <c r="AR102" i="55"/>
  <c r="AR103" i="55"/>
  <c r="AR104" i="55"/>
  <c r="AR105" i="55"/>
  <c r="AR106" i="55"/>
  <c r="AR107" i="55"/>
  <c r="AR108" i="55"/>
  <c r="AR109" i="55"/>
  <c r="AR110" i="55"/>
  <c r="AR111" i="55"/>
  <c r="AR112" i="55"/>
  <c r="AR113" i="55"/>
  <c r="AR114" i="55"/>
  <c r="AR115" i="55"/>
  <c r="AR116" i="55"/>
  <c r="AR117" i="55"/>
  <c r="AR118" i="55"/>
  <c r="AR119" i="55"/>
  <c r="AR120" i="55"/>
  <c r="AR121" i="55"/>
  <c r="AR122" i="55"/>
  <c r="AR123" i="55"/>
  <c r="AR124" i="55"/>
  <c r="AR125" i="55"/>
  <c r="AR126" i="55"/>
  <c r="AR127" i="55"/>
  <c r="AR128" i="55"/>
  <c r="AR129" i="55"/>
  <c r="AR130" i="55"/>
  <c r="AR131" i="55"/>
  <c r="AR132" i="55"/>
  <c r="AR133" i="55"/>
  <c r="AR134" i="55"/>
  <c r="AR135" i="55"/>
  <c r="AR136" i="55"/>
  <c r="AR137" i="55"/>
  <c r="AR138" i="55"/>
  <c r="AR139" i="55"/>
  <c r="AR140" i="55"/>
  <c r="AR141" i="55"/>
  <c r="AR142" i="55"/>
  <c r="AR143" i="55"/>
  <c r="AR144" i="55"/>
  <c r="AR145" i="55"/>
  <c r="AR146" i="55"/>
  <c r="AR147" i="55"/>
  <c r="AR148" i="55"/>
  <c r="AR149" i="55"/>
  <c r="AR150" i="55"/>
  <c r="AR151" i="55"/>
  <c r="AR152" i="55"/>
  <c r="AR153" i="55"/>
  <c r="AR154" i="55"/>
  <c r="AR155" i="55"/>
  <c r="AR156" i="55"/>
  <c r="AR157" i="55"/>
  <c r="AR158" i="55"/>
  <c r="AR159" i="55"/>
  <c r="AR160" i="55"/>
  <c r="AR161" i="55"/>
  <c r="AR162" i="55"/>
  <c r="AR163" i="55"/>
  <c r="AR164" i="55"/>
  <c r="AR165" i="55"/>
  <c r="AR166" i="55"/>
  <c r="AR167" i="55"/>
  <c r="AR168" i="55"/>
  <c r="AR169" i="55"/>
  <c r="AR170" i="55"/>
  <c r="AR171" i="55"/>
  <c r="AR172" i="55"/>
  <c r="AR173" i="55"/>
  <c r="AR174" i="55"/>
  <c r="AR175" i="55"/>
  <c r="AR176" i="55"/>
  <c r="AR177" i="55"/>
  <c r="AR178" i="55"/>
  <c r="AR179" i="55"/>
  <c r="AR180" i="55"/>
  <c r="AR181" i="55"/>
  <c r="AR182" i="55"/>
  <c r="AR183" i="55"/>
  <c r="AR184" i="55"/>
  <c r="AR185" i="55"/>
  <c r="AR186" i="55"/>
  <c r="AR187" i="55"/>
  <c r="AR188" i="55"/>
  <c r="AR189" i="55"/>
  <c r="AR190" i="55"/>
  <c r="AR191" i="55"/>
  <c r="AR192" i="55"/>
  <c r="AR193" i="55"/>
  <c r="AR194" i="55"/>
  <c r="AR195" i="55"/>
  <c r="AR196" i="55"/>
  <c r="AR197" i="55"/>
  <c r="AR198" i="55"/>
  <c r="AR199" i="55"/>
  <c r="AR200" i="55"/>
  <c r="AR201" i="55"/>
  <c r="AR202" i="55"/>
  <c r="AR203" i="55"/>
  <c r="AR204" i="55"/>
  <c r="AR205" i="55"/>
  <c r="AR206" i="55"/>
  <c r="AR207" i="55"/>
  <c r="AR208" i="55"/>
  <c r="AR209" i="55"/>
  <c r="AR210" i="55"/>
  <c r="AR2" i="55"/>
  <c r="AQ3" i="55"/>
  <c r="AQ5" i="55"/>
  <c r="AQ6" i="55"/>
  <c r="AQ7" i="55"/>
  <c r="AQ8" i="55"/>
  <c r="AQ9" i="55"/>
  <c r="AQ10" i="55"/>
  <c r="AQ11" i="55"/>
  <c r="AQ12" i="55"/>
  <c r="AQ13" i="55"/>
  <c r="AQ14" i="55"/>
  <c r="AQ15" i="55"/>
  <c r="AQ16" i="55"/>
  <c r="AQ17" i="55"/>
  <c r="AQ18" i="55"/>
  <c r="AQ19" i="55"/>
  <c r="AQ20" i="55"/>
  <c r="AQ21" i="55"/>
  <c r="AQ22" i="55"/>
  <c r="AQ23" i="55"/>
  <c r="AQ24" i="55"/>
  <c r="AQ25" i="55"/>
  <c r="AQ26" i="55"/>
  <c r="AQ27" i="55"/>
  <c r="AQ28" i="55"/>
  <c r="AQ29" i="55"/>
  <c r="AQ30" i="55"/>
  <c r="AQ31" i="55"/>
  <c r="AQ32" i="55"/>
  <c r="AQ33" i="55"/>
  <c r="AQ34" i="55"/>
  <c r="AQ35" i="55"/>
  <c r="AQ36" i="55"/>
  <c r="AQ37" i="55"/>
  <c r="AQ38" i="55"/>
  <c r="AQ39" i="55"/>
  <c r="AQ40" i="55"/>
  <c r="AQ41" i="55"/>
  <c r="AQ42" i="55"/>
  <c r="AQ43" i="55"/>
  <c r="AQ44" i="55"/>
  <c r="AQ45" i="55"/>
  <c r="AQ46" i="55"/>
  <c r="AQ47" i="55"/>
  <c r="AQ48" i="55"/>
  <c r="AQ49" i="55"/>
  <c r="AQ50" i="55"/>
  <c r="AQ51" i="55"/>
  <c r="AQ52" i="55"/>
  <c r="AQ53" i="55"/>
  <c r="AQ54" i="55"/>
  <c r="AQ55" i="55"/>
  <c r="AQ56" i="55"/>
  <c r="AQ57" i="55"/>
  <c r="AQ58" i="55"/>
  <c r="AQ59" i="55"/>
  <c r="AQ60" i="55"/>
  <c r="AQ61" i="55"/>
  <c r="AQ62" i="55"/>
  <c r="AQ63" i="55"/>
  <c r="AQ64" i="55"/>
  <c r="AQ65" i="55"/>
  <c r="AQ66" i="55"/>
  <c r="AQ67" i="55"/>
  <c r="AQ68" i="55"/>
  <c r="AQ70" i="55"/>
  <c r="AQ71" i="55"/>
  <c r="AQ72" i="55"/>
  <c r="AQ73" i="55"/>
  <c r="AQ74" i="55"/>
  <c r="AQ75" i="55"/>
  <c r="AQ76" i="55"/>
  <c r="AQ77" i="55"/>
  <c r="AQ78" i="55"/>
  <c r="AQ79" i="55"/>
  <c r="AQ80" i="55"/>
  <c r="AQ81" i="55"/>
  <c r="AQ82" i="55"/>
  <c r="AQ83" i="55"/>
  <c r="AQ84" i="55"/>
  <c r="AQ85" i="55"/>
  <c r="AQ86" i="55"/>
  <c r="AQ87" i="55"/>
  <c r="AQ88" i="55"/>
  <c r="AQ89" i="55"/>
  <c r="AQ90" i="55"/>
  <c r="AQ91" i="55"/>
  <c r="AQ92" i="55"/>
  <c r="AQ93" i="55"/>
  <c r="AQ94" i="55"/>
  <c r="AQ95" i="55"/>
  <c r="AQ96" i="55"/>
  <c r="AQ97" i="55"/>
  <c r="AQ98" i="55"/>
  <c r="AQ99" i="55"/>
  <c r="AQ100" i="55"/>
  <c r="AQ101" i="55"/>
  <c r="AQ102" i="55"/>
  <c r="AQ103" i="55"/>
  <c r="AQ104" i="55"/>
  <c r="AQ105" i="55"/>
  <c r="AQ106" i="55"/>
  <c r="AQ107" i="55"/>
  <c r="AQ108" i="55"/>
  <c r="AQ109" i="55"/>
  <c r="AQ110" i="55"/>
  <c r="AQ111" i="55"/>
  <c r="AQ112" i="55"/>
  <c r="AQ113" i="55"/>
  <c r="AQ114" i="55"/>
  <c r="AQ115" i="55"/>
  <c r="AQ116" i="55"/>
  <c r="AQ117" i="55"/>
  <c r="AQ118" i="55"/>
  <c r="AQ119" i="55"/>
  <c r="AQ120" i="55"/>
  <c r="AQ121" i="55"/>
  <c r="AQ122" i="55"/>
  <c r="AQ123" i="55"/>
  <c r="AQ124" i="55"/>
  <c r="AQ125" i="55"/>
  <c r="AQ126" i="55"/>
  <c r="AQ127" i="55"/>
  <c r="AQ128" i="55"/>
  <c r="AQ129" i="55"/>
  <c r="AQ130" i="55"/>
  <c r="AQ131" i="55"/>
  <c r="AQ132" i="55"/>
  <c r="AQ133" i="55"/>
  <c r="AQ134" i="55"/>
  <c r="AQ135" i="55"/>
  <c r="AQ136" i="55"/>
  <c r="AQ137" i="55"/>
  <c r="AQ138" i="55"/>
  <c r="AQ139" i="55"/>
  <c r="AQ140" i="55"/>
  <c r="AQ141" i="55"/>
  <c r="AQ142" i="55"/>
  <c r="AQ143" i="55"/>
  <c r="AQ144" i="55"/>
  <c r="AQ145" i="55"/>
  <c r="AQ146" i="55"/>
  <c r="AQ147" i="55"/>
  <c r="AQ148" i="55"/>
  <c r="AQ149" i="55"/>
  <c r="AQ150" i="55"/>
  <c r="AQ151" i="55"/>
  <c r="AQ152" i="55"/>
  <c r="AQ153" i="55"/>
  <c r="AQ154" i="55"/>
  <c r="AQ155" i="55"/>
  <c r="AQ156" i="55"/>
  <c r="AQ157" i="55"/>
  <c r="AQ158" i="55"/>
  <c r="AQ159" i="55"/>
  <c r="AQ160" i="55"/>
  <c r="AQ161" i="55"/>
  <c r="AQ162" i="55"/>
  <c r="AQ163" i="55"/>
  <c r="AQ164" i="55"/>
  <c r="AQ165" i="55"/>
  <c r="AQ166" i="55"/>
  <c r="AQ167" i="55"/>
  <c r="AQ168" i="55"/>
  <c r="AQ169" i="55"/>
  <c r="AQ170" i="55"/>
  <c r="AQ171" i="55"/>
  <c r="AQ172" i="55"/>
  <c r="AQ173" i="55"/>
  <c r="AQ174" i="55"/>
  <c r="AQ175" i="55"/>
  <c r="AQ176" i="55"/>
  <c r="AQ177" i="55"/>
  <c r="AQ178" i="55"/>
  <c r="AQ179" i="55"/>
  <c r="AQ180" i="55"/>
  <c r="AQ181" i="55"/>
  <c r="AQ182" i="55"/>
  <c r="AQ183" i="55"/>
  <c r="AQ184" i="55"/>
  <c r="AQ185" i="55"/>
  <c r="AQ186" i="55"/>
  <c r="AQ187" i="55"/>
  <c r="AQ188" i="55"/>
  <c r="AQ189" i="55"/>
  <c r="AQ190" i="55"/>
  <c r="AQ191" i="55"/>
  <c r="AQ192" i="55"/>
  <c r="AQ193" i="55"/>
  <c r="AQ194" i="55"/>
  <c r="AQ195" i="55"/>
  <c r="AQ196" i="55"/>
  <c r="AQ197" i="55"/>
  <c r="AQ198" i="55"/>
  <c r="AQ199" i="55"/>
  <c r="AQ200" i="55"/>
  <c r="AQ201" i="55"/>
  <c r="AQ202" i="55"/>
  <c r="AQ203" i="55"/>
  <c r="AQ204" i="55"/>
  <c r="AQ205" i="55"/>
  <c r="AQ206" i="55"/>
  <c r="AQ207" i="55"/>
  <c r="AQ208" i="55"/>
  <c r="AQ209" i="55"/>
  <c r="AQ210" i="55"/>
  <c r="AQ2" i="55"/>
  <c r="A37" i="72" l="1" a="1"/>
  <c r="A37" i="72" s="1"/>
  <c r="AP242" i="55" a="1"/>
  <c r="AP242" i="55" s="1"/>
  <c r="AA241" i="55"/>
  <c r="Z241" i="55"/>
  <c r="AA240" i="55"/>
  <c r="Z240" i="55"/>
  <c r="AV57" i="55"/>
  <c r="AW57" i="55" s="1"/>
  <c r="AV25" i="55"/>
  <c r="AW25" i="55" s="1"/>
  <c r="AZ197" i="55" a="1"/>
  <c r="AZ197" i="55" s="1"/>
  <c r="AZ198" i="55" s="1" a="1"/>
  <c r="AZ198" i="55" s="1"/>
  <c r="AZ199" i="55" s="1" a="1"/>
  <c r="AZ199" i="55" s="1"/>
  <c r="AZ200" i="55" s="1" a="1"/>
  <c r="AZ200" i="55" s="1"/>
  <c r="AZ201" i="55" s="1" a="1"/>
  <c r="AZ201" i="55" s="1"/>
  <c r="AZ202" i="55" s="1" a="1"/>
  <c r="AZ202" i="55" s="1"/>
  <c r="AZ203" i="55" s="1" a="1"/>
  <c r="AZ203" i="55" s="1"/>
  <c r="AZ204" i="55" s="1" a="1"/>
  <c r="AZ204" i="55" s="1"/>
  <c r="AZ205" i="55" s="1" a="1"/>
  <c r="AZ205" i="55" s="1"/>
  <c r="AZ206" i="55" s="1" a="1"/>
  <c r="AZ206" i="55" s="1"/>
  <c r="AZ207" i="55" s="1" a="1"/>
  <c r="AZ207" i="55" s="1"/>
  <c r="AZ208" i="55" s="1" a="1"/>
  <c r="AZ208" i="55" s="1"/>
  <c r="AV97" i="55"/>
  <c r="AW97" i="55" s="1"/>
  <c r="AV61" i="55"/>
  <c r="AW61" i="55" s="1"/>
  <c r="AV21" i="55"/>
  <c r="AW21" i="55" s="1"/>
  <c r="AV118" i="55"/>
  <c r="AW118" i="55" s="1"/>
  <c r="AV35" i="55"/>
  <c r="AW35" i="55" s="1"/>
  <c r="AV148" i="55"/>
  <c r="AW148" i="55" s="1"/>
  <c r="AV187" i="55"/>
  <c r="AW187" i="55" s="1"/>
  <c r="AV151" i="55"/>
  <c r="AW151" i="55" s="1"/>
  <c r="AV86" i="55"/>
  <c r="AW86" i="55" s="1"/>
  <c r="AV70" i="55"/>
  <c r="AW70" i="55" s="1"/>
  <c r="AV80" i="55"/>
  <c r="AW80" i="55" s="1"/>
  <c r="AV82" i="55"/>
  <c r="AW82" i="55" s="1"/>
  <c r="AV65" i="55"/>
  <c r="AW65" i="55" s="1"/>
  <c r="AV200" i="55"/>
  <c r="AW200" i="55" s="1"/>
  <c r="AV88" i="55"/>
  <c r="AW88" i="55" s="1"/>
  <c r="AV183" i="55"/>
  <c r="AW183" i="55" s="1"/>
  <c r="AV74" i="55"/>
  <c r="AW74" i="55" s="1"/>
  <c r="AV185" i="55"/>
  <c r="AW185" i="55" s="1"/>
  <c r="AV78" i="55"/>
  <c r="AW78" i="55" s="1"/>
  <c r="AV120" i="55"/>
  <c r="AW120" i="55" s="1"/>
  <c r="AV47" i="55"/>
  <c r="AW47" i="55" s="1"/>
  <c r="AV13" i="55"/>
  <c r="AW13" i="55" s="1"/>
  <c r="AV169" i="55"/>
  <c r="AW169" i="55" s="1"/>
  <c r="AV153" i="55"/>
  <c r="AW153" i="55" s="1"/>
  <c r="AV4" i="55"/>
  <c r="AW4" i="55" s="1"/>
  <c r="AV180" i="55"/>
  <c r="AW180" i="55" s="1"/>
  <c r="AV69" i="55"/>
  <c r="AW69" i="55" s="1"/>
  <c r="AV197" i="55"/>
  <c r="AW197" i="55" s="1"/>
  <c r="AV39" i="55"/>
  <c r="AW39" i="55" s="1"/>
  <c r="AV136" i="55"/>
  <c r="AW136" i="55" s="1"/>
  <c r="AV104" i="55"/>
  <c r="AW104" i="55" s="1"/>
  <c r="AV45" i="55"/>
  <c r="AW45" i="55" s="1"/>
  <c r="AV177" i="55"/>
  <c r="AW177" i="55" s="1"/>
  <c r="AV161" i="55"/>
  <c r="AW161" i="55" s="1"/>
  <c r="AV145" i="55"/>
  <c r="AW145" i="55" s="1"/>
  <c r="AV113" i="55"/>
  <c r="AW113" i="55" s="1"/>
  <c r="AV63" i="55"/>
  <c r="AW63" i="55" s="1"/>
  <c r="AV31" i="55"/>
  <c r="AW31" i="55" s="1"/>
  <c r="AV95" i="55"/>
  <c r="AW95" i="55" s="1"/>
  <c r="AV167" i="55"/>
  <c r="AW167" i="55" s="1"/>
  <c r="AV37" i="55"/>
  <c r="AW37" i="55" s="1"/>
  <c r="AV29" i="55"/>
  <c r="AW29" i="55" s="1"/>
  <c r="AV184" i="55"/>
  <c r="AW184" i="55" s="1"/>
  <c r="AV134" i="55"/>
  <c r="AW134" i="55" s="1"/>
  <c r="AV53" i="55"/>
  <c r="AW53" i="55" s="1"/>
  <c r="AV182" i="55"/>
  <c r="AW182" i="55" s="1"/>
  <c r="AV102" i="55"/>
  <c r="AW102" i="55" s="1"/>
  <c r="AV139" i="55"/>
  <c r="AW139" i="55" s="1"/>
  <c r="AV125" i="55"/>
  <c r="AW125" i="55" s="1"/>
  <c r="AV107" i="55"/>
  <c r="AW107" i="55" s="1"/>
  <c r="AV93" i="55"/>
  <c r="AW93" i="55" s="1"/>
  <c r="AV174" i="55"/>
  <c r="AW174" i="55" s="1"/>
  <c r="AV158" i="55"/>
  <c r="AW158" i="55" s="1"/>
  <c r="AV55" i="55"/>
  <c r="AW55" i="55" s="1"/>
  <c r="AV23" i="55"/>
  <c r="AW23" i="55" s="1"/>
  <c r="AV143" i="55"/>
  <c r="AW143" i="55" s="1"/>
  <c r="AV129" i="55"/>
  <c r="AW129" i="55" s="1"/>
  <c r="AV111" i="55"/>
  <c r="AW111" i="55" s="1"/>
  <c r="AV67" i="55"/>
  <c r="AW67" i="55" s="1"/>
  <c r="AV84" i="55"/>
  <c r="AW84" i="55" s="1"/>
  <c r="AV116" i="55"/>
  <c r="AW116" i="55" s="1"/>
  <c r="AV127" i="55"/>
  <c r="AW127" i="55" s="1"/>
  <c r="AV99" i="55"/>
  <c r="AW99" i="55" s="1"/>
  <c r="AV19" i="55"/>
  <c r="AW19" i="55" s="1"/>
  <c r="AV201" i="55"/>
  <c r="AW201" i="55" s="1"/>
  <c r="AV5" i="55"/>
  <c r="AW5" i="55" s="1"/>
  <c r="AV2" i="55"/>
  <c r="AV198" i="55"/>
  <c r="AW198" i="55" s="1"/>
  <c r="AV72" i="55"/>
  <c r="AW72" i="55" s="1"/>
  <c r="AV190" i="55"/>
  <c r="AW190" i="55" s="1"/>
  <c r="AV166" i="55"/>
  <c r="AW166" i="55" s="1"/>
  <c r="AV150" i="55"/>
  <c r="AW150" i="55" s="1"/>
  <c r="AV141" i="55"/>
  <c r="AW141" i="55" s="1"/>
  <c r="AV207" i="55"/>
  <c r="AW207" i="55" s="1"/>
  <c r="AV90" i="55"/>
  <c r="AW90" i="55" s="1"/>
  <c r="AV49" i="55"/>
  <c r="AW49" i="55" s="1"/>
  <c r="AV16" i="55"/>
  <c r="AW16" i="55" s="1"/>
  <c r="AV109" i="55"/>
  <c r="AW109" i="55" s="1"/>
  <c r="AV41" i="55"/>
  <c r="AW41" i="55" s="1"/>
  <c r="AV123" i="55"/>
  <c r="AW123" i="55" s="1"/>
  <c r="AV76" i="55"/>
  <c r="AW76" i="55" s="1"/>
  <c r="AV175" i="55"/>
  <c r="AW175" i="55" s="1"/>
  <c r="AV159" i="55"/>
  <c r="AW159" i="55" s="1"/>
  <c r="AV33" i="55"/>
  <c r="AW33" i="55" s="1"/>
  <c r="AV191" i="55"/>
  <c r="AW191" i="55" s="1"/>
  <c r="AV188" i="55"/>
  <c r="AW188" i="55" s="1"/>
  <c r="AV210" i="55"/>
  <c r="AW210" i="55" s="1"/>
  <c r="AV98" i="55"/>
  <c r="AW98" i="55" s="1"/>
  <c r="AV91" i="55"/>
  <c r="AW91" i="55" s="1"/>
  <c r="AV18" i="55"/>
  <c r="AW18" i="55" s="1"/>
  <c r="AV7" i="55"/>
  <c r="AW7" i="55" s="1"/>
  <c r="AV133" i="55"/>
  <c r="AW133" i="55" s="1"/>
  <c r="AV117" i="55"/>
  <c r="AW117" i="55" s="1"/>
  <c r="AV101" i="55"/>
  <c r="AW101" i="55" s="1"/>
  <c r="AV92" i="55"/>
  <c r="AW92" i="55" s="1"/>
  <c r="AV85" i="55"/>
  <c r="AW85" i="55" s="1"/>
  <c r="AV77" i="55"/>
  <c r="AW77" i="55" s="1"/>
  <c r="AV68" i="55"/>
  <c r="AW68" i="55" s="1"/>
  <c r="AV60" i="55"/>
  <c r="AW60" i="55" s="1"/>
  <c r="AV52" i="55"/>
  <c r="AW52" i="55" s="1"/>
  <c r="AV44" i="55"/>
  <c r="AW44" i="55" s="1"/>
  <c r="AV36" i="55"/>
  <c r="AW36" i="55" s="1"/>
  <c r="AV28" i="55"/>
  <c r="AW28" i="55" s="1"/>
  <c r="AV20" i="55"/>
  <c r="AW20" i="55" s="1"/>
  <c r="AV192" i="55"/>
  <c r="AW192" i="55" s="1"/>
  <c r="AV142" i="55"/>
  <c r="AW142" i="55" s="1"/>
  <c r="AV126" i="55"/>
  <c r="AW126" i="55" s="1"/>
  <c r="AV206" i="55"/>
  <c r="AW206" i="55" s="1"/>
  <c r="AV195" i="55"/>
  <c r="AW195" i="55" s="1"/>
  <c r="AV138" i="55"/>
  <c r="AW138" i="55" s="1"/>
  <c r="AV106" i="55"/>
  <c r="AW106" i="55" s="1"/>
  <c r="AV51" i="55"/>
  <c r="AW51" i="55" s="1"/>
  <c r="AV205" i="55"/>
  <c r="AW205" i="55" s="1"/>
  <c r="AV144" i="55"/>
  <c r="AW144" i="55" s="1"/>
  <c r="AV135" i="55"/>
  <c r="AW135" i="55" s="1"/>
  <c r="AV128" i="55"/>
  <c r="AW128" i="55" s="1"/>
  <c r="AV119" i="55"/>
  <c r="AW119" i="55" s="1"/>
  <c r="AV112" i="55"/>
  <c r="AW112" i="55" s="1"/>
  <c r="AV89" i="55"/>
  <c r="AW89" i="55" s="1"/>
  <c r="AV81" i="55"/>
  <c r="AW81" i="55" s="1"/>
  <c r="AV73" i="55"/>
  <c r="AW73" i="55" s="1"/>
  <c r="AV64" i="55"/>
  <c r="AW64" i="55" s="1"/>
  <c r="AV56" i="55"/>
  <c r="AW56" i="55" s="1"/>
  <c r="AV48" i="55"/>
  <c r="AW48" i="55" s="1"/>
  <c r="AV40" i="55"/>
  <c r="AW40" i="55" s="1"/>
  <c r="AV32" i="55"/>
  <c r="AW32" i="55" s="1"/>
  <c r="AV24" i="55"/>
  <c r="AW24" i="55" s="1"/>
  <c r="AV14" i="55"/>
  <c r="AW14" i="55" s="1"/>
  <c r="AV6" i="55"/>
  <c r="AW6" i="55" s="1"/>
  <c r="AV196" i="55"/>
  <c r="AW196" i="55" s="1"/>
  <c r="AV209" i="55"/>
  <c r="AW209" i="55" s="1"/>
  <c r="AV203" i="55"/>
  <c r="AW203" i="55" s="1"/>
  <c r="AV132" i="55"/>
  <c r="AW132" i="55" s="1"/>
  <c r="AV100" i="55"/>
  <c r="AW100" i="55" s="1"/>
  <c r="AV204" i="55"/>
  <c r="AW204" i="55" s="1"/>
  <c r="AV193" i="55"/>
  <c r="AW193" i="55" s="1"/>
  <c r="AV122" i="55"/>
  <c r="AW122" i="55" s="1"/>
  <c r="AV43" i="55"/>
  <c r="AW43" i="55" s="1"/>
  <c r="AV8" i="55"/>
  <c r="AW8" i="55" s="1"/>
  <c r="AV202" i="55"/>
  <c r="AW202" i="55" s="1"/>
  <c r="AV189" i="55"/>
  <c r="AW189" i="55" s="1"/>
  <c r="AV181" i="55"/>
  <c r="AW181" i="55" s="1"/>
  <c r="AV173" i="55"/>
  <c r="AW173" i="55" s="1"/>
  <c r="AV165" i="55"/>
  <c r="AW165" i="55" s="1"/>
  <c r="AV157" i="55"/>
  <c r="AW157" i="55" s="1"/>
  <c r="AV149" i="55"/>
  <c r="AW149" i="55" s="1"/>
  <c r="AV10" i="55"/>
  <c r="AW10" i="55" s="1"/>
  <c r="AV176" i="55"/>
  <c r="AW176" i="55" s="1"/>
  <c r="AV168" i="55"/>
  <c r="AW168" i="55" s="1"/>
  <c r="AV160" i="55"/>
  <c r="AW160" i="55" s="1"/>
  <c r="AV152" i="55"/>
  <c r="AW152" i="55" s="1"/>
  <c r="AV103" i="55"/>
  <c r="AW103" i="55" s="1"/>
  <c r="AV94" i="55"/>
  <c r="AW94" i="55" s="1"/>
  <c r="AV87" i="55"/>
  <c r="AW87" i="55" s="1"/>
  <c r="AV79" i="55"/>
  <c r="AW79" i="55" s="1"/>
  <c r="AV71" i="55"/>
  <c r="AW71" i="55" s="1"/>
  <c r="AV62" i="55"/>
  <c r="AW62" i="55" s="1"/>
  <c r="AV54" i="55"/>
  <c r="AW54" i="55" s="1"/>
  <c r="AV46" i="55"/>
  <c r="AW46" i="55" s="1"/>
  <c r="AV38" i="55"/>
  <c r="AW38" i="55" s="1"/>
  <c r="AV30" i="55"/>
  <c r="AW30" i="55" s="1"/>
  <c r="AV22" i="55"/>
  <c r="AW22" i="55" s="1"/>
  <c r="AV12" i="55"/>
  <c r="AW12" i="55" s="1"/>
  <c r="AV3" i="55"/>
  <c r="AW3" i="55" s="1"/>
  <c r="AV110" i="55"/>
  <c r="AW110" i="55" s="1"/>
  <c r="AV164" i="55"/>
  <c r="AW164" i="55" s="1"/>
  <c r="AV172" i="55"/>
  <c r="AW172" i="55" s="1"/>
  <c r="AV156" i="55"/>
  <c r="AW156" i="55" s="1"/>
  <c r="AV208" i="55"/>
  <c r="AW208" i="55" s="1"/>
  <c r="AV59" i="55"/>
  <c r="AW59" i="55" s="1"/>
  <c r="AV27" i="55"/>
  <c r="AW27" i="55" s="1"/>
  <c r="AV199" i="55"/>
  <c r="AW199" i="55" s="1"/>
  <c r="AV194" i="55"/>
  <c r="AW194" i="55" s="1"/>
  <c r="AV186" i="55"/>
  <c r="AW186" i="55" s="1"/>
  <c r="AV178" i="55"/>
  <c r="AW178" i="55" s="1"/>
  <c r="AV170" i="55"/>
  <c r="AW170" i="55" s="1"/>
  <c r="AV162" i="55"/>
  <c r="AW162" i="55" s="1"/>
  <c r="AV154" i="55"/>
  <c r="AW154" i="55" s="1"/>
  <c r="AV146" i="55"/>
  <c r="AW146" i="55" s="1"/>
  <c r="AV137" i="55"/>
  <c r="AW137" i="55" s="1"/>
  <c r="AV130" i="55"/>
  <c r="AW130" i="55" s="1"/>
  <c r="AV121" i="55"/>
  <c r="AW121" i="55" s="1"/>
  <c r="AV114" i="55"/>
  <c r="AW114" i="55" s="1"/>
  <c r="AV105" i="55"/>
  <c r="AW105" i="55" s="1"/>
  <c r="AV96" i="55"/>
  <c r="AW96" i="55" s="1"/>
  <c r="AV179" i="55"/>
  <c r="AW179" i="55" s="1"/>
  <c r="AV171" i="55"/>
  <c r="AW171" i="55" s="1"/>
  <c r="AV163" i="55"/>
  <c r="AW163" i="55" s="1"/>
  <c r="AV155" i="55"/>
  <c r="AW155" i="55" s="1"/>
  <c r="AV147" i="55"/>
  <c r="AW147" i="55" s="1"/>
  <c r="AV140" i="55"/>
  <c r="AW140" i="55" s="1"/>
  <c r="AV131" i="55"/>
  <c r="AW131" i="55" s="1"/>
  <c r="AV124" i="55"/>
  <c r="AW124" i="55" s="1"/>
  <c r="AV115" i="55"/>
  <c r="AW115" i="55" s="1"/>
  <c r="AV108" i="55"/>
  <c r="AW108" i="55" s="1"/>
  <c r="AV83" i="55"/>
  <c r="AW83" i="55" s="1"/>
  <c r="AV75" i="55"/>
  <c r="AW75" i="55" s="1"/>
  <c r="AV66" i="55"/>
  <c r="AW66" i="55" s="1"/>
  <c r="AV58" i="55"/>
  <c r="AW58" i="55" s="1"/>
  <c r="AV50" i="55"/>
  <c r="AW50" i="55" s="1"/>
  <c r="AV42" i="55"/>
  <c r="AW42" i="55" s="1"/>
  <c r="AV34" i="55"/>
  <c r="AW34" i="55" s="1"/>
  <c r="AV26" i="55"/>
  <c r="AW26" i="55" s="1"/>
  <c r="AV17" i="55"/>
  <c r="AW17" i="55" s="1"/>
  <c r="A38" i="72" l="1" a="1"/>
  <c r="A38" i="72" s="1"/>
  <c r="C37" i="72" a="1"/>
  <c r="C37" i="72" s="1"/>
  <c r="E37" i="72" a="1"/>
  <c r="E37" i="72" s="1"/>
  <c r="G37" i="72" a="1"/>
  <c r="G37" i="72" s="1"/>
  <c r="D37" i="72" a="1"/>
  <c r="D37" i="72" s="1"/>
  <c r="F37" i="72" a="1"/>
  <c r="F37" i="72" s="1"/>
  <c r="W242" i="55" a="1"/>
  <c r="W242" i="55" s="1"/>
  <c r="AP243" i="55" a="1"/>
  <c r="AP243" i="55" s="1"/>
  <c r="AZ209" i="55" a="1"/>
  <c r="AZ209" i="55" s="1"/>
  <c r="AZ210" i="55" s="1" a="1"/>
  <c r="AZ210" i="55" s="1"/>
  <c r="F71" i="20"/>
  <c r="L71" i="20" s="1"/>
  <c r="E71" i="20"/>
  <c r="K71" i="20" s="1"/>
  <c r="D71" i="20"/>
  <c r="J71" i="20" s="1"/>
  <c r="A59" i="20"/>
  <c r="A58" i="20"/>
  <c r="A54" i="20"/>
  <c r="A53" i="20"/>
  <c r="A49" i="20"/>
  <c r="A48" i="20"/>
  <c r="A26" i="20"/>
  <c r="A14" i="20"/>
  <c r="A28" i="20"/>
  <c r="A27" i="20"/>
  <c r="A16" i="20"/>
  <c r="A15" i="20"/>
  <c r="A4" i="20"/>
  <c r="A3" i="20"/>
  <c r="A39" i="66"/>
  <c r="A38" i="66"/>
  <c r="A37" i="66"/>
  <c r="A36" i="66"/>
  <c r="A33" i="66"/>
  <c r="A3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A47" i="66"/>
  <c r="A46" i="66"/>
  <c r="A45" i="66"/>
  <c r="A44" i="66"/>
  <c r="A43" i="66"/>
  <c r="A42" i="66"/>
  <c r="A39" i="72" l="1" a="1"/>
  <c r="A39" i="72" s="1"/>
  <c r="W243" i="55" a="1"/>
  <c r="W243" i="55" s="1"/>
  <c r="AP244" i="55" a="1"/>
  <c r="AP244" i="55" s="1"/>
  <c r="AA242" i="55"/>
  <c r="Z242" i="55"/>
  <c r="E41" i="66"/>
  <c r="I41" i="66"/>
  <c r="M41" i="66"/>
  <c r="Q41" i="66"/>
  <c r="F41" i="66"/>
  <c r="J41" i="66"/>
  <c r="N41" i="66"/>
  <c r="R41" i="66"/>
  <c r="G41" i="66"/>
  <c r="K41" i="66"/>
  <c r="O41" i="66"/>
  <c r="S41" i="66"/>
  <c r="D41" i="66"/>
  <c r="H41" i="66"/>
  <c r="L41" i="66"/>
  <c r="P41" i="66"/>
  <c r="T41" i="66"/>
  <c r="E30" i="66"/>
  <c r="E25" i="66"/>
  <c r="E35" i="66"/>
  <c r="I30" i="66"/>
  <c r="I25" i="66"/>
  <c r="I35" i="66"/>
  <c r="M30" i="66"/>
  <c r="M25" i="66"/>
  <c r="M35" i="66"/>
  <c r="Q30" i="66"/>
  <c r="Q25" i="66"/>
  <c r="Q35" i="66"/>
  <c r="F25" i="66"/>
  <c r="F35" i="66"/>
  <c r="F30" i="66"/>
  <c r="J25" i="66"/>
  <c r="J35" i="66"/>
  <c r="J30" i="66"/>
  <c r="N25" i="66"/>
  <c r="N35" i="66"/>
  <c r="N30" i="66"/>
  <c r="R25" i="66"/>
  <c r="R35" i="66"/>
  <c r="R30" i="66"/>
  <c r="G35" i="66"/>
  <c r="G30" i="66"/>
  <c r="G25" i="66"/>
  <c r="K35" i="66"/>
  <c r="K30" i="66"/>
  <c r="K25" i="66"/>
  <c r="O35" i="66"/>
  <c r="O30" i="66"/>
  <c r="O25" i="66"/>
  <c r="S35" i="66"/>
  <c r="S30" i="66"/>
  <c r="S25" i="66"/>
  <c r="D35" i="66"/>
  <c r="D30" i="66"/>
  <c r="D25" i="66"/>
  <c r="H35" i="66"/>
  <c r="H30" i="66"/>
  <c r="H25" i="66"/>
  <c r="L35" i="66"/>
  <c r="L30" i="66"/>
  <c r="L25" i="66"/>
  <c r="P35" i="66"/>
  <c r="P30" i="66"/>
  <c r="P25" i="66"/>
  <c r="T35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M3" i="55"/>
  <c r="AM5" i="55"/>
  <c r="AM6" i="55"/>
  <c r="AM7" i="55"/>
  <c r="AM8" i="55"/>
  <c r="AM9" i="55"/>
  <c r="AM10" i="55"/>
  <c r="AM11" i="55"/>
  <c r="AM12" i="55"/>
  <c r="AM13" i="55"/>
  <c r="AM14" i="55"/>
  <c r="AM15" i="55"/>
  <c r="AM16" i="55"/>
  <c r="AM17" i="55"/>
  <c r="AM18" i="55"/>
  <c r="AM19" i="55"/>
  <c r="AM20" i="55"/>
  <c r="AM21" i="55"/>
  <c r="AM22" i="55"/>
  <c r="AM23" i="55"/>
  <c r="AM24" i="55"/>
  <c r="AM25" i="55"/>
  <c r="AM26" i="55"/>
  <c r="AM27" i="55"/>
  <c r="AM28" i="55"/>
  <c r="AM29" i="55"/>
  <c r="AM30" i="55"/>
  <c r="AM31" i="55"/>
  <c r="AM32" i="55"/>
  <c r="AM33" i="55"/>
  <c r="AM34" i="55"/>
  <c r="AM35" i="55"/>
  <c r="AM36" i="55"/>
  <c r="AM37" i="55"/>
  <c r="AM38" i="55"/>
  <c r="AM39" i="55"/>
  <c r="AM40" i="55"/>
  <c r="AM41" i="55"/>
  <c r="AM42" i="55"/>
  <c r="AM43" i="55"/>
  <c r="AM44" i="55"/>
  <c r="AM45" i="55"/>
  <c r="AM46" i="55"/>
  <c r="AM47" i="55"/>
  <c r="AM48" i="55"/>
  <c r="AM49" i="55"/>
  <c r="AM50" i="55"/>
  <c r="AM51" i="55"/>
  <c r="AM52" i="55"/>
  <c r="AM53" i="55"/>
  <c r="AM54" i="55"/>
  <c r="AM55" i="55"/>
  <c r="AM56" i="55"/>
  <c r="AM57" i="55"/>
  <c r="AM58" i="55"/>
  <c r="AM59" i="55"/>
  <c r="AM60" i="55"/>
  <c r="AM61" i="55"/>
  <c r="AM62" i="55"/>
  <c r="AM63" i="55"/>
  <c r="AM64" i="55"/>
  <c r="AM65" i="55"/>
  <c r="AM66" i="55"/>
  <c r="AM67" i="55"/>
  <c r="AM68" i="55"/>
  <c r="AM70" i="55"/>
  <c r="AM71" i="55"/>
  <c r="AM72" i="55"/>
  <c r="AM73" i="55"/>
  <c r="AM74" i="55"/>
  <c r="AM75" i="55"/>
  <c r="AM76" i="55"/>
  <c r="AM77" i="55"/>
  <c r="AM78" i="55"/>
  <c r="AM79" i="55"/>
  <c r="AM80" i="55"/>
  <c r="AM81" i="55"/>
  <c r="AM82" i="55"/>
  <c r="AM83" i="55"/>
  <c r="AM84" i="55"/>
  <c r="AM85" i="55"/>
  <c r="AM86" i="55"/>
  <c r="AM87" i="55"/>
  <c r="AM88" i="55"/>
  <c r="AM89" i="55"/>
  <c r="AM90" i="55"/>
  <c r="AM91" i="55"/>
  <c r="AM92" i="55"/>
  <c r="AM93" i="55"/>
  <c r="AM94" i="55"/>
  <c r="AM95" i="55"/>
  <c r="AM96" i="55"/>
  <c r="AM97" i="55"/>
  <c r="AM98" i="55"/>
  <c r="AM99" i="55"/>
  <c r="AM100" i="55"/>
  <c r="AM101" i="55"/>
  <c r="AM102" i="55"/>
  <c r="AM103" i="55"/>
  <c r="AM104" i="55"/>
  <c r="AM105" i="55"/>
  <c r="AM106" i="55"/>
  <c r="AM107" i="55"/>
  <c r="AM108" i="55"/>
  <c r="AM109" i="55"/>
  <c r="AM110" i="55"/>
  <c r="AM111" i="55"/>
  <c r="AM112" i="55"/>
  <c r="AM113" i="55"/>
  <c r="AM114" i="55"/>
  <c r="AM115" i="55"/>
  <c r="AM116" i="55"/>
  <c r="AM117" i="55"/>
  <c r="AM118" i="55"/>
  <c r="AM119" i="55"/>
  <c r="AM120" i="55"/>
  <c r="AM121" i="55"/>
  <c r="AM122" i="55"/>
  <c r="AM123" i="55"/>
  <c r="AM124" i="55"/>
  <c r="AM125" i="55"/>
  <c r="AM126" i="55"/>
  <c r="AM127" i="55"/>
  <c r="AM128" i="55"/>
  <c r="AM129" i="55"/>
  <c r="AM130" i="55"/>
  <c r="AM131" i="55"/>
  <c r="AM132" i="55"/>
  <c r="AM133" i="55"/>
  <c r="AM134" i="55"/>
  <c r="AM135" i="55"/>
  <c r="AM136" i="55"/>
  <c r="AM137" i="55"/>
  <c r="AM138" i="55"/>
  <c r="AM139" i="55"/>
  <c r="AM140" i="55"/>
  <c r="AM141" i="55"/>
  <c r="AM142" i="55"/>
  <c r="AM143" i="55"/>
  <c r="AM144" i="55"/>
  <c r="AM145" i="55"/>
  <c r="AM146" i="55"/>
  <c r="AM147" i="55"/>
  <c r="AM148" i="55"/>
  <c r="AM149" i="55"/>
  <c r="AM150" i="55"/>
  <c r="AM151" i="55"/>
  <c r="AM152" i="55"/>
  <c r="AM153" i="55"/>
  <c r="AM154" i="55"/>
  <c r="AM155" i="55"/>
  <c r="AM156" i="55"/>
  <c r="AM157" i="55"/>
  <c r="AM158" i="55"/>
  <c r="AM159" i="55"/>
  <c r="AM160" i="55"/>
  <c r="AM161" i="55"/>
  <c r="AM162" i="55"/>
  <c r="AM163" i="55"/>
  <c r="AM164" i="55"/>
  <c r="AM165" i="55"/>
  <c r="AM166" i="55"/>
  <c r="AM167" i="55"/>
  <c r="AM168" i="55"/>
  <c r="AM169" i="55"/>
  <c r="AM170" i="55"/>
  <c r="AM171" i="55"/>
  <c r="AM172" i="55"/>
  <c r="AM173" i="55"/>
  <c r="AM174" i="55"/>
  <c r="AM175" i="55"/>
  <c r="AM176" i="55"/>
  <c r="AM177" i="55"/>
  <c r="AM178" i="55"/>
  <c r="AM179" i="55"/>
  <c r="AM180" i="55"/>
  <c r="AM181" i="55"/>
  <c r="AM182" i="55"/>
  <c r="AM183" i="55"/>
  <c r="AM184" i="55"/>
  <c r="AM185" i="55"/>
  <c r="AM186" i="55"/>
  <c r="AM187" i="55"/>
  <c r="AM188" i="55"/>
  <c r="AM189" i="55"/>
  <c r="AM190" i="55"/>
  <c r="AM191" i="55"/>
  <c r="AM192" i="55"/>
  <c r="AM193" i="55"/>
  <c r="AM194" i="55"/>
  <c r="AM195" i="55"/>
  <c r="AM196" i="55"/>
  <c r="AM197" i="55"/>
  <c r="AM198" i="55"/>
  <c r="AM199" i="55"/>
  <c r="AM200" i="55"/>
  <c r="AM201" i="55"/>
  <c r="AM202" i="55"/>
  <c r="AM203" i="55"/>
  <c r="AM204" i="55"/>
  <c r="AM205" i="55"/>
  <c r="AM206" i="55"/>
  <c r="AM207" i="55"/>
  <c r="AM208" i="55"/>
  <c r="AM209" i="55"/>
  <c r="AM210" i="55"/>
  <c r="AM2" i="55"/>
  <c r="V3" i="55"/>
  <c r="AY3" i="55" s="1"/>
  <c r="V5" i="55"/>
  <c r="AY5" i="55" s="1"/>
  <c r="V6" i="55"/>
  <c r="AY6" i="55" s="1"/>
  <c r="V7" i="55"/>
  <c r="AY7" i="55" s="1"/>
  <c r="V8" i="55"/>
  <c r="AY8" i="55" s="1"/>
  <c r="V9" i="55"/>
  <c r="AY9" i="55" s="1"/>
  <c r="V10" i="55"/>
  <c r="AY10" i="55" s="1"/>
  <c r="V11" i="55"/>
  <c r="AY11" i="55" s="1"/>
  <c r="V12" i="55"/>
  <c r="AY12" i="55" s="1"/>
  <c r="V13" i="55"/>
  <c r="AY13" i="55" s="1"/>
  <c r="V14" i="55"/>
  <c r="AY14" i="55" s="1"/>
  <c r="V15" i="55"/>
  <c r="AY15" i="55" s="1"/>
  <c r="V16" i="55"/>
  <c r="AY16" i="55" s="1"/>
  <c r="V17" i="55"/>
  <c r="AY17" i="55" s="1"/>
  <c r="V18" i="55"/>
  <c r="AY18" i="55" s="1"/>
  <c r="V19" i="55"/>
  <c r="AY19" i="55" s="1"/>
  <c r="V20" i="55"/>
  <c r="AY20" i="55" s="1"/>
  <c r="V21" i="55"/>
  <c r="AY21" i="55" s="1"/>
  <c r="V22" i="55"/>
  <c r="AY22" i="55" s="1"/>
  <c r="V23" i="55"/>
  <c r="AY23" i="55" s="1"/>
  <c r="V24" i="55"/>
  <c r="AY24" i="55" s="1"/>
  <c r="V25" i="55"/>
  <c r="AY25" i="55" s="1"/>
  <c r="V26" i="55"/>
  <c r="AY26" i="55" s="1"/>
  <c r="V27" i="55"/>
  <c r="AY27" i="55" s="1"/>
  <c r="V28" i="55"/>
  <c r="AY28" i="55" s="1"/>
  <c r="V29" i="55"/>
  <c r="AY29" i="55" s="1"/>
  <c r="V30" i="55"/>
  <c r="AY30" i="55" s="1"/>
  <c r="V31" i="55"/>
  <c r="AY31" i="55" s="1"/>
  <c r="V32" i="55"/>
  <c r="AY32" i="55" s="1"/>
  <c r="V33" i="55"/>
  <c r="AY33" i="55" s="1"/>
  <c r="V34" i="55"/>
  <c r="AY34" i="55" s="1"/>
  <c r="V35" i="55"/>
  <c r="AY35" i="55" s="1"/>
  <c r="V36" i="55"/>
  <c r="AY36" i="55" s="1"/>
  <c r="V37" i="55"/>
  <c r="AY37" i="55" s="1"/>
  <c r="V38" i="55"/>
  <c r="AY38" i="55" s="1"/>
  <c r="V39" i="55"/>
  <c r="AY39" i="55" s="1"/>
  <c r="V40" i="55"/>
  <c r="AY40" i="55" s="1"/>
  <c r="V41" i="55"/>
  <c r="AY41" i="55" s="1"/>
  <c r="V42" i="55"/>
  <c r="AY42" i="55" s="1"/>
  <c r="V43" i="55"/>
  <c r="AY43" i="55" s="1"/>
  <c r="V44" i="55"/>
  <c r="AY44" i="55" s="1"/>
  <c r="V45" i="55"/>
  <c r="AY45" i="55" s="1"/>
  <c r="V46" i="55"/>
  <c r="AY46" i="55" s="1"/>
  <c r="V47" i="55"/>
  <c r="AY47" i="55" s="1"/>
  <c r="V48" i="55"/>
  <c r="AY48" i="55" s="1"/>
  <c r="V49" i="55"/>
  <c r="AY49" i="55" s="1"/>
  <c r="V50" i="55"/>
  <c r="AY50" i="55" s="1"/>
  <c r="V51" i="55"/>
  <c r="AY51" i="55" s="1"/>
  <c r="V52" i="55"/>
  <c r="AY52" i="55" s="1"/>
  <c r="V53" i="55"/>
  <c r="AY53" i="55" s="1"/>
  <c r="V54" i="55"/>
  <c r="AY54" i="55" s="1"/>
  <c r="V55" i="55"/>
  <c r="AY55" i="55" s="1"/>
  <c r="V56" i="55"/>
  <c r="AY56" i="55" s="1"/>
  <c r="V57" i="55"/>
  <c r="AY57" i="55" s="1"/>
  <c r="V58" i="55"/>
  <c r="AY58" i="55" s="1"/>
  <c r="V59" i="55"/>
  <c r="V60" i="55"/>
  <c r="AY60" i="55" s="1"/>
  <c r="V61" i="55"/>
  <c r="AY61" i="55" s="1"/>
  <c r="V62" i="55"/>
  <c r="AY62" i="55" s="1"/>
  <c r="V63" i="55"/>
  <c r="AY63" i="55" s="1"/>
  <c r="V64" i="55"/>
  <c r="AY64" i="55" s="1"/>
  <c r="V65" i="55"/>
  <c r="AY65" i="55" s="1"/>
  <c r="V66" i="55"/>
  <c r="AY66" i="55" s="1"/>
  <c r="V67" i="55"/>
  <c r="AY67" i="55" s="1"/>
  <c r="V68" i="55"/>
  <c r="AY68" i="55" s="1"/>
  <c r="V70" i="55"/>
  <c r="AY70" i="55" s="1"/>
  <c r="V71" i="55"/>
  <c r="AY71" i="55" s="1"/>
  <c r="V72" i="55"/>
  <c r="AY72" i="55" s="1"/>
  <c r="V73" i="55"/>
  <c r="AY73" i="55" s="1"/>
  <c r="V74" i="55"/>
  <c r="AY74" i="55" s="1"/>
  <c r="V75" i="55"/>
  <c r="AY75" i="55" s="1"/>
  <c r="V76" i="55"/>
  <c r="AY76" i="55" s="1"/>
  <c r="V77" i="55"/>
  <c r="AY77" i="55" s="1"/>
  <c r="V78" i="55"/>
  <c r="AY78" i="55" s="1"/>
  <c r="V79" i="55"/>
  <c r="AY79" i="55" s="1"/>
  <c r="V80" i="55"/>
  <c r="AY80" i="55" s="1"/>
  <c r="V81" i="55"/>
  <c r="AY81" i="55" s="1"/>
  <c r="V82" i="55"/>
  <c r="AY82" i="55" s="1"/>
  <c r="V83" i="55"/>
  <c r="AY83" i="55" s="1"/>
  <c r="V84" i="55"/>
  <c r="AY84" i="55" s="1"/>
  <c r="V85" i="55"/>
  <c r="AY85" i="55" s="1"/>
  <c r="V86" i="55"/>
  <c r="AY86" i="55" s="1"/>
  <c r="V87" i="55"/>
  <c r="AY87" i="55" s="1"/>
  <c r="V88" i="55"/>
  <c r="AY88" i="55" s="1"/>
  <c r="V89" i="55"/>
  <c r="AY89" i="55" s="1"/>
  <c r="V90" i="55"/>
  <c r="AY90" i="55" s="1"/>
  <c r="V91" i="55"/>
  <c r="AY91" i="55" s="1"/>
  <c r="V92" i="55"/>
  <c r="AY92" i="55" s="1"/>
  <c r="V93" i="55"/>
  <c r="AY93" i="55" s="1"/>
  <c r="V94" i="55"/>
  <c r="AY94" i="55" s="1"/>
  <c r="V95" i="55"/>
  <c r="AY95" i="55" s="1"/>
  <c r="V96" i="55"/>
  <c r="AY96" i="55" s="1"/>
  <c r="V97" i="55"/>
  <c r="AY97" i="55" s="1"/>
  <c r="V98" i="55"/>
  <c r="AY98" i="55" s="1"/>
  <c r="V99" i="55"/>
  <c r="AY99" i="55" s="1"/>
  <c r="V100" i="55"/>
  <c r="AY100" i="55" s="1"/>
  <c r="V101" i="55"/>
  <c r="AY101" i="55" s="1"/>
  <c r="V102" i="55"/>
  <c r="AY102" i="55" s="1"/>
  <c r="V103" i="55"/>
  <c r="AY103" i="55" s="1"/>
  <c r="V104" i="55"/>
  <c r="AY104" i="55" s="1"/>
  <c r="V105" i="55"/>
  <c r="AY105" i="55" s="1"/>
  <c r="V106" i="55"/>
  <c r="AY106" i="55" s="1"/>
  <c r="V107" i="55"/>
  <c r="AY107" i="55" s="1"/>
  <c r="V108" i="55"/>
  <c r="AY108" i="55" s="1"/>
  <c r="V109" i="55"/>
  <c r="AY109" i="55" s="1"/>
  <c r="V110" i="55"/>
  <c r="AY110" i="55" s="1"/>
  <c r="V111" i="55"/>
  <c r="AY111" i="55" s="1"/>
  <c r="V112" i="55"/>
  <c r="AY112" i="55" s="1"/>
  <c r="V113" i="55"/>
  <c r="AY113" i="55" s="1"/>
  <c r="V114" i="55"/>
  <c r="AY114" i="55" s="1"/>
  <c r="V115" i="55"/>
  <c r="AY115" i="55" s="1"/>
  <c r="V116" i="55"/>
  <c r="AY116" i="55" s="1"/>
  <c r="V117" i="55"/>
  <c r="AY117" i="55" s="1"/>
  <c r="V118" i="55"/>
  <c r="AY118" i="55" s="1"/>
  <c r="V119" i="55"/>
  <c r="AY119" i="55" s="1"/>
  <c r="V120" i="55"/>
  <c r="AY120" i="55" s="1"/>
  <c r="V121" i="55"/>
  <c r="V122" i="55"/>
  <c r="AY122" i="55" s="1"/>
  <c r="V123" i="55"/>
  <c r="AY123" i="55" s="1"/>
  <c r="V124" i="55"/>
  <c r="AY124" i="55" s="1"/>
  <c r="V125" i="55"/>
  <c r="AY125" i="55" s="1"/>
  <c r="V126" i="55"/>
  <c r="AY126" i="55" s="1"/>
  <c r="V127" i="55"/>
  <c r="AY127" i="55" s="1"/>
  <c r="V128" i="55"/>
  <c r="AY128" i="55" s="1"/>
  <c r="V129" i="55"/>
  <c r="AY129" i="55" s="1"/>
  <c r="V130" i="55"/>
  <c r="AY130" i="55" s="1"/>
  <c r="V131" i="55"/>
  <c r="AY131" i="55" s="1"/>
  <c r="V132" i="55"/>
  <c r="AY132" i="55" s="1"/>
  <c r="V133" i="55"/>
  <c r="AY133" i="55" s="1"/>
  <c r="V134" i="55"/>
  <c r="AY134" i="55" s="1"/>
  <c r="V135" i="55"/>
  <c r="AY135" i="55" s="1"/>
  <c r="V136" i="55"/>
  <c r="AY136" i="55" s="1"/>
  <c r="V137" i="55"/>
  <c r="AY137" i="55" s="1"/>
  <c r="V138" i="55"/>
  <c r="AY138" i="55" s="1"/>
  <c r="V139" i="55"/>
  <c r="AY139" i="55" s="1"/>
  <c r="V140" i="55"/>
  <c r="AY140" i="55" s="1"/>
  <c r="V141" i="55"/>
  <c r="AY141" i="55" s="1"/>
  <c r="V142" i="55"/>
  <c r="AY142" i="55" s="1"/>
  <c r="V143" i="55"/>
  <c r="AY143" i="55" s="1"/>
  <c r="V144" i="55"/>
  <c r="AY144" i="55" s="1"/>
  <c r="V145" i="55"/>
  <c r="AY145" i="55" s="1"/>
  <c r="V146" i="55"/>
  <c r="AY146" i="55" s="1"/>
  <c r="V147" i="55"/>
  <c r="AY147" i="55" s="1"/>
  <c r="V148" i="55"/>
  <c r="AY148" i="55" s="1"/>
  <c r="V149" i="55"/>
  <c r="AY149" i="55" s="1"/>
  <c r="V150" i="55"/>
  <c r="AY150" i="55" s="1"/>
  <c r="V151" i="55"/>
  <c r="AY151" i="55" s="1"/>
  <c r="V152" i="55"/>
  <c r="AY152" i="55" s="1"/>
  <c r="V153" i="55"/>
  <c r="AY153" i="55" s="1"/>
  <c r="V154" i="55"/>
  <c r="AY154" i="55" s="1"/>
  <c r="V155" i="55"/>
  <c r="AY155" i="55" s="1"/>
  <c r="V156" i="55"/>
  <c r="AY156" i="55" s="1"/>
  <c r="V157" i="55"/>
  <c r="AY157" i="55" s="1"/>
  <c r="V158" i="55"/>
  <c r="AY158" i="55" s="1"/>
  <c r="V159" i="55"/>
  <c r="AY159" i="55" s="1"/>
  <c r="V160" i="55"/>
  <c r="V161" i="55"/>
  <c r="AY161" i="55" s="1"/>
  <c r="V162" i="55"/>
  <c r="V163" i="55"/>
  <c r="AY163" i="55" s="1"/>
  <c r="V164" i="55"/>
  <c r="AY164" i="55" s="1"/>
  <c r="V165" i="55"/>
  <c r="AY165" i="55" s="1"/>
  <c r="V166" i="55"/>
  <c r="AY166" i="55" s="1"/>
  <c r="V167" i="55"/>
  <c r="AY167" i="55" s="1"/>
  <c r="V168" i="55"/>
  <c r="AY168" i="55" s="1"/>
  <c r="V169" i="55"/>
  <c r="AY169" i="55" s="1"/>
  <c r="V170" i="55"/>
  <c r="AY170" i="55" s="1"/>
  <c r="V171" i="55"/>
  <c r="V172" i="55"/>
  <c r="AY172" i="55" s="1"/>
  <c r="V173" i="55"/>
  <c r="AY173" i="55" s="1"/>
  <c r="V174" i="55"/>
  <c r="AY174" i="55" s="1"/>
  <c r="V175" i="55"/>
  <c r="AY175" i="55" s="1"/>
  <c r="V176" i="55"/>
  <c r="AY176" i="55" s="1"/>
  <c r="V177" i="55"/>
  <c r="AY177" i="55" s="1"/>
  <c r="V178" i="55"/>
  <c r="AY178" i="55" s="1"/>
  <c r="V179" i="55"/>
  <c r="AY179" i="55" s="1"/>
  <c r="V180" i="55"/>
  <c r="AY180" i="55" s="1"/>
  <c r="V181" i="55"/>
  <c r="AY181" i="55" s="1"/>
  <c r="V182" i="55"/>
  <c r="AY182" i="55" s="1"/>
  <c r="V183" i="55"/>
  <c r="AY183" i="55" s="1"/>
  <c r="V184" i="55"/>
  <c r="AY184" i="55" s="1"/>
  <c r="V185" i="55"/>
  <c r="AY185" i="55" s="1"/>
  <c r="V186" i="55"/>
  <c r="AY186" i="55" s="1"/>
  <c r="V187" i="55"/>
  <c r="AY187" i="55" s="1"/>
  <c r="V188" i="55"/>
  <c r="AY188" i="55" s="1"/>
  <c r="V189" i="55"/>
  <c r="AY189" i="55" s="1"/>
  <c r="V190" i="55"/>
  <c r="AY190" i="55" s="1"/>
  <c r="V191" i="55"/>
  <c r="AY191" i="55" s="1"/>
  <c r="V192" i="55"/>
  <c r="AY192" i="55" s="1"/>
  <c r="V193" i="55"/>
  <c r="AY193" i="55" s="1"/>
  <c r="V194" i="55"/>
  <c r="AY194" i="55" s="1"/>
  <c r="V195" i="55"/>
  <c r="AY195" i="55" s="1"/>
  <c r="V196" i="55"/>
  <c r="AY196" i="55" s="1"/>
  <c r="V197" i="55"/>
  <c r="AY197" i="55" s="1"/>
  <c r="V198" i="55"/>
  <c r="AY198" i="55" s="1"/>
  <c r="V199" i="55"/>
  <c r="AY199" i="55" s="1"/>
  <c r="V200" i="55"/>
  <c r="V201" i="55"/>
  <c r="V202" i="55"/>
  <c r="AY202" i="55" s="1"/>
  <c r="V203" i="55"/>
  <c r="AY203" i="55" s="1"/>
  <c r="V204" i="55"/>
  <c r="AY204" i="55" s="1"/>
  <c r="V205" i="55"/>
  <c r="AY205" i="55" s="1"/>
  <c r="V206" i="55"/>
  <c r="AY206" i="55" s="1"/>
  <c r="V207" i="55"/>
  <c r="AY207" i="55" s="1"/>
  <c r="V208" i="55"/>
  <c r="AY208" i="55" s="1"/>
  <c r="V209" i="55"/>
  <c r="AY209" i="55" s="1"/>
  <c r="V210" i="55"/>
  <c r="AY210" i="55" s="1"/>
  <c r="V2" i="55"/>
  <c r="AY2" i="55" s="1"/>
  <c r="AA2" i="38"/>
  <c r="A40" i="72" l="1" a="1"/>
  <c r="A40" i="72" s="1"/>
  <c r="C39" i="72" a="1"/>
  <c r="C39" i="72" s="1"/>
  <c r="E39" i="72" a="1"/>
  <c r="E39" i="72" s="1"/>
  <c r="G39" i="72" a="1"/>
  <c r="G39" i="72" s="1"/>
  <c r="F39" i="72" a="1"/>
  <c r="F39" i="72" s="1"/>
  <c r="D39" i="72" a="1"/>
  <c r="D39" i="72" s="1"/>
  <c r="W244" i="55" a="1"/>
  <c r="W244" i="55" s="1"/>
  <c r="AP245" i="55" a="1"/>
  <c r="AP245" i="55" s="1"/>
  <c r="AP246" i="55" s="1" a="1"/>
  <c r="AP246" i="55" s="1"/>
  <c r="W246" i="55" s="1" a="1"/>
  <c r="W246" i="55" s="1"/>
  <c r="AA243" i="55"/>
  <c r="Z243" i="55"/>
  <c r="U2" i="38" a="1"/>
  <c r="U2" i="38" s="1"/>
  <c r="T2" i="38" a="1"/>
  <c r="T2" i="38" s="1"/>
  <c r="P2" i="38" a="1"/>
  <c r="P2" i="38" s="1"/>
  <c r="AN2" i="55" a="1"/>
  <c r="AN2" i="55" s="1"/>
  <c r="AP2" i="55" a="1"/>
  <c r="AP2" i="55" s="1"/>
  <c r="AF2" i="38"/>
  <c r="AE2" i="38"/>
  <c r="AD2" i="38"/>
  <c r="AB2" i="38"/>
  <c r="X11" i="8"/>
  <c r="A41" i="72" l="1" a="1"/>
  <c r="A41" i="72" s="1"/>
  <c r="D40" i="72" a="1"/>
  <c r="D40" i="72" s="1"/>
  <c r="F40" i="72" a="1"/>
  <c r="F40" i="72" s="1"/>
  <c r="C40" i="72" a="1"/>
  <c r="C40" i="72" s="1"/>
  <c r="E40" i="72" a="1"/>
  <c r="E40" i="72" s="1"/>
  <c r="G40" i="72" a="1"/>
  <c r="G40" i="72" s="1"/>
  <c r="Z246" i="55"/>
  <c r="AA246" i="55"/>
  <c r="W245" i="55" a="1"/>
  <c r="W245" i="55" s="1"/>
  <c r="Z244" i="55"/>
  <c r="AA244" i="55"/>
  <c r="AP247" i="55" a="1"/>
  <c r="AP247" i="55" s="1"/>
  <c r="W247" i="55" s="1" a="1"/>
  <c r="W247" i="55" s="1"/>
  <c r="V201" i="38"/>
  <c r="V196" i="38"/>
  <c r="V199" i="38"/>
  <c r="V197" i="38"/>
  <c r="V198" i="38"/>
  <c r="V200" i="38"/>
  <c r="V133" i="38"/>
  <c r="V128" i="38"/>
  <c r="V149" i="38"/>
  <c r="V141" i="38"/>
  <c r="V132" i="38"/>
  <c r="V118" i="38"/>
  <c r="V190" i="38"/>
  <c r="V117" i="38"/>
  <c r="V182" i="38"/>
  <c r="V129" i="38"/>
  <c r="V146" i="38"/>
  <c r="V176" i="38"/>
  <c r="V184" i="38"/>
  <c r="V187" i="38"/>
  <c r="V170" i="38"/>
  <c r="V168" i="38"/>
  <c r="V188" i="38"/>
  <c r="V157" i="38"/>
  <c r="V127" i="38"/>
  <c r="V164" i="38"/>
  <c r="V171" i="38"/>
  <c r="V110" i="38"/>
  <c r="V96" i="38"/>
  <c r="V82" i="38"/>
  <c r="V64" i="38"/>
  <c r="V51" i="38"/>
  <c r="V104" i="38"/>
  <c r="V87" i="38"/>
  <c r="V75" i="38"/>
  <c r="V59" i="38"/>
  <c r="V54" i="38"/>
  <c r="V37" i="38"/>
  <c r="V17" i="38"/>
  <c r="V11" i="38"/>
  <c r="V12" i="38"/>
  <c r="V56" i="38"/>
  <c r="V36" i="38"/>
  <c r="V95" i="38"/>
  <c r="V92" i="38"/>
  <c r="V72" i="38"/>
  <c r="V48" i="38"/>
  <c r="V20" i="38"/>
  <c r="V3" i="38"/>
  <c r="V74" i="38"/>
  <c r="V18" i="38"/>
  <c r="V84" i="38"/>
  <c r="V29" i="38"/>
  <c r="V30" i="38"/>
  <c r="V135" i="38"/>
  <c r="V130" i="38"/>
  <c r="V186" i="38"/>
  <c r="V153" i="38"/>
  <c r="V165" i="38"/>
  <c r="V174" i="38"/>
  <c r="V189" i="38"/>
  <c r="V169" i="38"/>
  <c r="V134" i="38"/>
  <c r="V131" i="38"/>
  <c r="V125" i="38"/>
  <c r="V143" i="38"/>
  <c r="V163" i="38"/>
  <c r="V181" i="38"/>
  <c r="V173" i="38"/>
  <c r="V195" i="38"/>
  <c r="V100" i="38"/>
  <c r="V93" i="38"/>
  <c r="V44" i="38"/>
  <c r="V105" i="38"/>
  <c r="V89" i="38"/>
  <c r="V46" i="38"/>
  <c r="V63" i="38"/>
  <c r="V43" i="38"/>
  <c r="V28" i="38"/>
  <c r="V22" i="38"/>
  <c r="V71" i="38"/>
  <c r="V13" i="38"/>
  <c r="V90" i="38"/>
  <c r="V67" i="38"/>
  <c r="V41" i="38"/>
  <c r="V8" i="38"/>
  <c r="V76" i="38"/>
  <c r="V25" i="38"/>
  <c r="V65" i="38"/>
  <c r="V38" i="38"/>
  <c r="V180" i="38"/>
  <c r="V161" i="38"/>
  <c r="V136" i="38"/>
  <c r="V178" i="38"/>
  <c r="V194" i="38"/>
  <c r="V138" i="38"/>
  <c r="V122" i="38"/>
  <c r="V175" i="38"/>
  <c r="V147" i="38"/>
  <c r="V166" i="38"/>
  <c r="V137" i="38"/>
  <c r="V191" i="38"/>
  <c r="V140" i="38"/>
  <c r="V123" i="38"/>
  <c r="V116" i="38"/>
  <c r="V106" i="38"/>
  <c r="V88" i="38"/>
  <c r="V55" i="38"/>
  <c r="V101" i="38"/>
  <c r="V80" i="38"/>
  <c r="V73" i="38"/>
  <c r="V52" i="38"/>
  <c r="V47" i="38"/>
  <c r="V23" i="38"/>
  <c r="V4" i="38"/>
  <c r="V50" i="38"/>
  <c r="V33" i="38"/>
  <c r="V86" i="38"/>
  <c r="V69" i="38"/>
  <c r="V24" i="38"/>
  <c r="V16" i="38"/>
  <c r="V68" i="38"/>
  <c r="V10" i="38"/>
  <c r="V39" i="38"/>
  <c r="V19" i="38"/>
  <c r="V124" i="38"/>
  <c r="V144" i="38"/>
  <c r="V183" i="38"/>
  <c r="V179" i="38"/>
  <c r="V151" i="38"/>
  <c r="V154" i="38"/>
  <c r="V119" i="38"/>
  <c r="V193" i="38"/>
  <c r="V159" i="38"/>
  <c r="V192" i="38"/>
  <c r="V148" i="38"/>
  <c r="V139" i="38"/>
  <c r="V113" i="38"/>
  <c r="V156" i="38"/>
  <c r="V142" i="38"/>
  <c r="V111" i="38"/>
  <c r="V81" i="38"/>
  <c r="V66" i="38"/>
  <c r="V58" i="38"/>
  <c r="V103" i="38"/>
  <c r="V85" i="38"/>
  <c r="V70" i="38"/>
  <c r="V49" i="38"/>
  <c r="V34" i="38"/>
  <c r="V7" i="38"/>
  <c r="V91" i="38"/>
  <c r="V40" i="38"/>
  <c r="V109" i="38"/>
  <c r="V97" i="38"/>
  <c r="V57" i="38"/>
  <c r="V35" i="38"/>
  <c r="V108" i="38"/>
  <c r="V45" i="38"/>
  <c r="V102" i="38"/>
  <c r="V21" i="38"/>
  <c r="V6" i="38"/>
  <c r="V115" i="38"/>
  <c r="V172" i="38"/>
  <c r="V158" i="38"/>
  <c r="V114" i="38"/>
  <c r="V177" i="38"/>
  <c r="V145" i="38"/>
  <c r="V152" i="38"/>
  <c r="V160" i="38"/>
  <c r="V120" i="38"/>
  <c r="V155" i="38"/>
  <c r="V121" i="38"/>
  <c r="V126" i="38"/>
  <c r="V167" i="38"/>
  <c r="V150" i="38"/>
  <c r="V185" i="38"/>
  <c r="V162" i="38"/>
  <c r="V107" i="38"/>
  <c r="V83" i="38"/>
  <c r="V60" i="38"/>
  <c r="V27" i="38"/>
  <c r="V94" i="38"/>
  <c r="V78" i="38"/>
  <c r="V53" i="38"/>
  <c r="V26" i="38"/>
  <c r="V42" i="38"/>
  <c r="V15" i="38"/>
  <c r="V77" i="38"/>
  <c r="V31" i="38"/>
  <c r="V99" i="38"/>
  <c r="V79" i="38"/>
  <c r="V62" i="38"/>
  <c r="V32" i="38"/>
  <c r="V98" i="38"/>
  <c r="V5" i="38"/>
  <c r="V61" i="38"/>
  <c r="V9" i="38"/>
  <c r="V14" i="38"/>
  <c r="V112" i="38"/>
  <c r="W201" i="38"/>
  <c r="W200" i="38"/>
  <c r="W196" i="38"/>
  <c r="W197" i="38"/>
  <c r="W198" i="38"/>
  <c r="W199" i="38"/>
  <c r="W116" i="38"/>
  <c r="W190" i="38"/>
  <c r="W193" i="38"/>
  <c r="W189" i="38"/>
  <c r="W158" i="38"/>
  <c r="W172" i="38"/>
  <c r="W164" i="38"/>
  <c r="W171" i="38"/>
  <c r="W173" i="38"/>
  <c r="W176" i="38"/>
  <c r="W126" i="38"/>
  <c r="W153" i="38"/>
  <c r="W146" i="38"/>
  <c r="W177" i="38"/>
  <c r="W167" i="38"/>
  <c r="W140" i="38"/>
  <c r="W133" i="38"/>
  <c r="W132" i="38"/>
  <c r="W194" i="38"/>
  <c r="W139" i="38"/>
  <c r="W134" i="38"/>
  <c r="W105" i="38"/>
  <c r="W87" i="38"/>
  <c r="W72" i="38"/>
  <c r="W74" i="38"/>
  <c r="W52" i="38"/>
  <c r="W24" i="38"/>
  <c r="W106" i="38"/>
  <c r="W97" i="38"/>
  <c r="W59" i="38"/>
  <c r="W31" i="38"/>
  <c r="W14" i="38"/>
  <c r="W3" i="38"/>
  <c r="W82" i="38"/>
  <c r="W112" i="38"/>
  <c r="W144" i="38"/>
  <c r="W127" i="38"/>
  <c r="W136" i="38"/>
  <c r="W117" i="38"/>
  <c r="W147" i="38"/>
  <c r="W154" i="38"/>
  <c r="W170" i="38"/>
  <c r="W142" i="38"/>
  <c r="W128" i="38"/>
  <c r="W183" i="38"/>
  <c r="W186" i="38"/>
  <c r="W151" i="38"/>
  <c r="W150" i="38"/>
  <c r="W179" i="38"/>
  <c r="W115" i="38"/>
  <c r="W107" i="38"/>
  <c r="W80" i="38"/>
  <c r="W65" i="38"/>
  <c r="W47" i="38"/>
  <c r="W8" i="38"/>
  <c r="W89" i="38"/>
  <c r="W64" i="38"/>
  <c r="W27" i="38"/>
  <c r="W6" i="38"/>
  <c r="W67" i="38"/>
  <c r="W28" i="38"/>
  <c r="W100" i="38"/>
  <c r="W93" i="38"/>
  <c r="W68" i="38"/>
  <c r="W51" i="38"/>
  <c r="W37" i="38"/>
  <c r="W21" i="38"/>
  <c r="W11" i="38"/>
  <c r="W85" i="38"/>
  <c r="W60" i="38"/>
  <c r="W26" i="38"/>
  <c r="W9" i="38"/>
  <c r="W79" i="38"/>
  <c r="W30" i="38"/>
  <c r="W120" i="38"/>
  <c r="W156" i="38"/>
  <c r="W162" i="38"/>
  <c r="W169" i="38"/>
  <c r="W145" i="38"/>
  <c r="W143" i="38"/>
  <c r="W192" i="38"/>
  <c r="W184" i="38"/>
  <c r="W191" i="38"/>
  <c r="W149" i="38"/>
  <c r="W123" i="38"/>
  <c r="W114" i="38"/>
  <c r="W159" i="38"/>
  <c r="W152" i="38"/>
  <c r="W135" i="38"/>
  <c r="W165" i="38"/>
  <c r="W111" i="38"/>
  <c r="W99" i="38"/>
  <c r="W69" i="38"/>
  <c r="W70" i="38"/>
  <c r="W57" i="38"/>
  <c r="W109" i="38"/>
  <c r="W77" i="38"/>
  <c r="W43" i="38"/>
  <c r="W36" i="38"/>
  <c r="W17" i="38"/>
  <c r="W55" i="38"/>
  <c r="W18" i="38"/>
  <c r="W96" i="38"/>
  <c r="W73" i="38"/>
  <c r="W61" i="38"/>
  <c r="W42" i="38"/>
  <c r="W50" i="38"/>
  <c r="W58" i="38"/>
  <c r="W7" i="38"/>
  <c r="W86" i="38"/>
  <c r="W34" i="38"/>
  <c r="W12" i="38"/>
  <c r="W103" i="38"/>
  <c r="W78" i="38"/>
  <c r="W16" i="38"/>
  <c r="W44" i="38"/>
  <c r="W25" i="38"/>
  <c r="W23" i="38"/>
  <c r="W178" i="38"/>
  <c r="W148" i="38"/>
  <c r="W119" i="38"/>
  <c r="W195" i="38"/>
  <c r="W131" i="38"/>
  <c r="W187" i="38"/>
  <c r="W180" i="38"/>
  <c r="W124" i="38"/>
  <c r="W118" i="38"/>
  <c r="W160" i="38"/>
  <c r="W137" i="38"/>
  <c r="W166" i="38"/>
  <c r="W113" i="38"/>
  <c r="W182" i="38"/>
  <c r="W157" i="38"/>
  <c r="W168" i="38"/>
  <c r="W92" i="38"/>
  <c r="W81" i="38"/>
  <c r="W53" i="38"/>
  <c r="W40" i="38"/>
  <c r="W101" i="38"/>
  <c r="W76" i="38"/>
  <c r="W48" i="38"/>
  <c r="W15" i="38"/>
  <c r="W5" i="38"/>
  <c r="W54" i="38"/>
  <c r="W110" i="38"/>
  <c r="W90" i="38"/>
  <c r="W75" i="38"/>
  <c r="W45" i="38"/>
  <c r="W56" i="38"/>
  <c r="W41" i="38"/>
  <c r="W22" i="38"/>
  <c r="W108" i="38"/>
  <c r="W63" i="38"/>
  <c r="W39" i="38"/>
  <c r="W29" i="38"/>
  <c r="W94" i="38"/>
  <c r="W38" i="38"/>
  <c r="W4" i="38"/>
  <c r="W121" i="38"/>
  <c r="W181" i="38"/>
  <c r="W130" i="38"/>
  <c r="W129" i="38"/>
  <c r="W161" i="38"/>
  <c r="W125" i="38"/>
  <c r="W138" i="38"/>
  <c r="W188" i="38"/>
  <c r="W155" i="38"/>
  <c r="W141" i="38"/>
  <c r="W185" i="38"/>
  <c r="W174" i="38"/>
  <c r="W163" i="38"/>
  <c r="W122" i="38"/>
  <c r="W175" i="38"/>
  <c r="W71" i="38"/>
  <c r="W66" i="38"/>
  <c r="W46" i="38"/>
  <c r="W13" i="38"/>
  <c r="W102" i="38"/>
  <c r="W88" i="38"/>
  <c r="W33" i="38"/>
  <c r="W10" i="38"/>
  <c r="W95" i="38"/>
  <c r="W19" i="38"/>
  <c r="W104" i="38"/>
  <c r="W83" i="38"/>
  <c r="W84" i="38"/>
  <c r="W62" i="38"/>
  <c r="W49" i="38"/>
  <c r="W35" i="38"/>
  <c r="W32" i="38"/>
  <c r="W98" i="38"/>
  <c r="W20" i="38"/>
  <c r="W91" i="38"/>
  <c r="AN3" i="55" a="1"/>
  <c r="AN3" i="55" s="1"/>
  <c r="AF11" i="8"/>
  <c r="W2" i="55" a="1"/>
  <c r="W2" i="55" s="1"/>
  <c r="V11" i="8"/>
  <c r="AA11" i="8"/>
  <c r="AE11" i="8"/>
  <c r="W11" i="8"/>
  <c r="AB11" i="8"/>
  <c r="Y11" i="8"/>
  <c r="AC11" i="8"/>
  <c r="AD11" i="8"/>
  <c r="AP3" i="55" a="1"/>
  <c r="AP3" i="55" s="1"/>
  <c r="W3" i="55" s="1" a="1"/>
  <c r="W3" i="55" s="1"/>
  <c r="AH2" i="38"/>
  <c r="A42" i="72" l="1" a="1"/>
  <c r="A42" i="72" s="1"/>
  <c r="C41" i="72" a="1"/>
  <c r="C41" i="72" s="1"/>
  <c r="E41" i="72" a="1"/>
  <c r="E41" i="72" s="1"/>
  <c r="G41" i="72" a="1"/>
  <c r="G41" i="72" s="1"/>
  <c r="F41" i="72" a="1"/>
  <c r="F41" i="72" s="1"/>
  <c r="D41" i="72" a="1"/>
  <c r="D41" i="72" s="1"/>
  <c r="Z247" i="55"/>
  <c r="AA247" i="55"/>
  <c r="AP248" i="55" a="1"/>
  <c r="AP248" i="55" s="1"/>
  <c r="W248" i="55" s="1" a="1"/>
  <c r="W248" i="55" s="1"/>
  <c r="Z245" i="55"/>
  <c r="AA245" i="55"/>
  <c r="AN4" i="55" a="1"/>
  <c r="AN4" i="55" s="1"/>
  <c r="AP4" i="55" a="1"/>
  <c r="AP4" i="55" s="1"/>
  <c r="W4" i="55" s="1" a="1"/>
  <c r="W4" i="55" s="1"/>
  <c r="AP5" i="55" a="1"/>
  <c r="AP5" i="55" s="1"/>
  <c r="W5" i="55" s="1" a="1"/>
  <c r="W5" i="55" s="1"/>
  <c r="AC3" i="55" a="1"/>
  <c r="AC3" i="55" s="1"/>
  <c r="AC8" i="55" a="1"/>
  <c r="AC8" i="55" s="1"/>
  <c r="AC12" i="55" a="1"/>
  <c r="AC12" i="55" s="1"/>
  <c r="AC16" i="55" a="1"/>
  <c r="AC16" i="55" s="1"/>
  <c r="AC20" i="55" a="1"/>
  <c r="AC20" i="55" s="1"/>
  <c r="AC24" i="55" a="1"/>
  <c r="AC24" i="55" s="1"/>
  <c r="AC28" i="55" a="1"/>
  <c r="AC28" i="55" s="1"/>
  <c r="AC32" i="55" a="1"/>
  <c r="AC32" i="55" s="1"/>
  <c r="AC36" i="55" a="1"/>
  <c r="AC36" i="55" s="1"/>
  <c r="AC40" i="55" a="1"/>
  <c r="AC40" i="55" s="1"/>
  <c r="AC44" i="55" a="1"/>
  <c r="AC44" i="55" s="1"/>
  <c r="AC48" i="55" a="1"/>
  <c r="AC48" i="55" s="1"/>
  <c r="AC52" i="55" a="1"/>
  <c r="AC52" i="55" s="1"/>
  <c r="AC56" i="55" a="1"/>
  <c r="AC56" i="55" s="1"/>
  <c r="AC60" i="55" a="1"/>
  <c r="AC60" i="55" s="1"/>
  <c r="AC64" i="55" a="1"/>
  <c r="AC64" i="55" s="1"/>
  <c r="AC68" i="55" a="1"/>
  <c r="AC68" i="55" s="1"/>
  <c r="AC73" i="55" a="1"/>
  <c r="AC73" i="55" s="1"/>
  <c r="AC77" i="55" a="1"/>
  <c r="AC77" i="55" s="1"/>
  <c r="AC81" i="55" a="1"/>
  <c r="AC81" i="55" s="1"/>
  <c r="AC85" i="55" a="1"/>
  <c r="AC85" i="55" s="1"/>
  <c r="AC89" i="55" a="1"/>
  <c r="AC89" i="55" s="1"/>
  <c r="AC93" i="55" a="1"/>
  <c r="AC93" i="55" s="1"/>
  <c r="AC97" i="55" a="1"/>
  <c r="AC97" i="55" s="1"/>
  <c r="AC101" i="55" a="1"/>
  <c r="AC101" i="55" s="1"/>
  <c r="AC105" i="55" a="1"/>
  <c r="AC105" i="55" s="1"/>
  <c r="AC109" i="55" a="1"/>
  <c r="AC109" i="55" s="1"/>
  <c r="AC113" i="55" a="1"/>
  <c r="AC113" i="55" s="1"/>
  <c r="AC117" i="55" a="1"/>
  <c r="AC117" i="55" s="1"/>
  <c r="AC121" i="55" a="1"/>
  <c r="AC121" i="55" s="1"/>
  <c r="AC125" i="55" a="1"/>
  <c r="AC125" i="55" s="1"/>
  <c r="AC129" i="55" a="1"/>
  <c r="AC129" i="55" s="1"/>
  <c r="AC133" i="55" a="1"/>
  <c r="AC133" i="55" s="1"/>
  <c r="AC137" i="55" a="1"/>
  <c r="AC137" i="55" s="1"/>
  <c r="AC141" i="55" a="1"/>
  <c r="AC141" i="55" s="1"/>
  <c r="AC145" i="55" a="1"/>
  <c r="AC145" i="55" s="1"/>
  <c r="AC149" i="55" a="1"/>
  <c r="AC149" i="55" s="1"/>
  <c r="AC153" i="55" a="1"/>
  <c r="AC153" i="55" s="1"/>
  <c r="AC157" i="55" a="1"/>
  <c r="AC157" i="55" s="1"/>
  <c r="AC161" i="55" a="1"/>
  <c r="AC161" i="55" s="1"/>
  <c r="AC165" i="55" a="1"/>
  <c r="AC165" i="55" s="1"/>
  <c r="AC169" i="55" a="1"/>
  <c r="AC169" i="55" s="1"/>
  <c r="AC173" i="55" a="1"/>
  <c r="AC173" i="55" s="1"/>
  <c r="AC176" i="55" a="1"/>
  <c r="AC176" i="55" s="1"/>
  <c r="AC183" i="55" a="1"/>
  <c r="AC183" i="55" s="1"/>
  <c r="AC186" i="55" a="1"/>
  <c r="AC186" i="55" s="1"/>
  <c r="AC189" i="55" a="1"/>
  <c r="AC189" i="55" s="1"/>
  <c r="AC192" i="55" a="1"/>
  <c r="AC192" i="55" s="1"/>
  <c r="AC198" i="55" a="1"/>
  <c r="AC198" i="55" s="1"/>
  <c r="AC201" i="55" a="1"/>
  <c r="AC201" i="55" s="1"/>
  <c r="AC204" i="55" a="1"/>
  <c r="AC204" i="55" s="1"/>
  <c r="AC207" i="55" a="1"/>
  <c r="AC207" i="55" s="1"/>
  <c r="AB5" i="55" a="1"/>
  <c r="AB5" i="55" s="1"/>
  <c r="AB9" i="55" a="1"/>
  <c r="AB9" i="55" s="1"/>
  <c r="AB13" i="55" a="1"/>
  <c r="AB13" i="55" s="1"/>
  <c r="AB17" i="55" a="1"/>
  <c r="AB17" i="55" s="1"/>
  <c r="AB21" i="55" a="1"/>
  <c r="AB21" i="55" s="1"/>
  <c r="AB25" i="55" a="1"/>
  <c r="AB25" i="55" s="1"/>
  <c r="AB29" i="55" a="1"/>
  <c r="AB29" i="55" s="1"/>
  <c r="AB33" i="55" a="1"/>
  <c r="AB33" i="55" s="1"/>
  <c r="AB37" i="55" a="1"/>
  <c r="AB37" i="55" s="1"/>
  <c r="AB41" i="55" a="1"/>
  <c r="AB41" i="55" s="1"/>
  <c r="AB45" i="55" a="1"/>
  <c r="AB45" i="55" s="1"/>
  <c r="AB49" i="55" a="1"/>
  <c r="AB49" i="55" s="1"/>
  <c r="AB53" i="55" a="1"/>
  <c r="AB53" i="55" s="1"/>
  <c r="AB57" i="55" a="1"/>
  <c r="AB57" i="55" s="1"/>
  <c r="AB61" i="55" a="1"/>
  <c r="AB61" i="55" s="1"/>
  <c r="AB65" i="55" a="1"/>
  <c r="AB65" i="55" s="1"/>
  <c r="AB70" i="55" a="1"/>
  <c r="AB70" i="55" s="1"/>
  <c r="AB74" i="55" a="1"/>
  <c r="AB74" i="55" s="1"/>
  <c r="AB78" i="55" a="1"/>
  <c r="AB78" i="55" s="1"/>
  <c r="AB82" i="55" a="1"/>
  <c r="AB82" i="55" s="1"/>
  <c r="AB86" i="55" a="1"/>
  <c r="AB86" i="55" s="1"/>
  <c r="AB90" i="55" a="1"/>
  <c r="AB90" i="55" s="1"/>
  <c r="AB94" i="55" a="1"/>
  <c r="AB94" i="55" s="1"/>
  <c r="AB98" i="55" a="1"/>
  <c r="AB98" i="55" s="1"/>
  <c r="AB102" i="55" a="1"/>
  <c r="AB102" i="55" s="1"/>
  <c r="AB106" i="55" a="1"/>
  <c r="AB106" i="55" s="1"/>
  <c r="AB110" i="55" a="1"/>
  <c r="AB110" i="55" s="1"/>
  <c r="AB114" i="55" a="1"/>
  <c r="AB114" i="55" s="1"/>
  <c r="AB118" i="55" a="1"/>
  <c r="AB118" i="55" s="1"/>
  <c r="AB122" i="55" a="1"/>
  <c r="AB122" i="55" s="1"/>
  <c r="AB126" i="55" a="1"/>
  <c r="AB126" i="55" s="1"/>
  <c r="AB130" i="55" a="1"/>
  <c r="AB130" i="55" s="1"/>
  <c r="AB134" i="55" a="1"/>
  <c r="AB134" i="55" s="1"/>
  <c r="AB138" i="55" a="1"/>
  <c r="AB138" i="55" s="1"/>
  <c r="AB142" i="55" a="1"/>
  <c r="AB142" i="55" s="1"/>
  <c r="AB146" i="55" a="1"/>
  <c r="AB146" i="55" s="1"/>
  <c r="AB150" i="55" a="1"/>
  <c r="AB150" i="55" s="1"/>
  <c r="AB154" i="55" a="1"/>
  <c r="AB154" i="55" s="1"/>
  <c r="AB158" i="55" a="1"/>
  <c r="AB158" i="55" s="1"/>
  <c r="AB162" i="55" a="1"/>
  <c r="AB162" i="55" s="1"/>
  <c r="AB166" i="55" a="1"/>
  <c r="AB166" i="55" s="1"/>
  <c r="AB170" i="55" a="1"/>
  <c r="AB170" i="55" s="1"/>
  <c r="AB174" i="55" a="1"/>
  <c r="AB174" i="55" s="1"/>
  <c r="AB178" i="55" a="1"/>
  <c r="AB178" i="55" s="1"/>
  <c r="AB182" i="55" a="1"/>
  <c r="AB182" i="55" s="1"/>
  <c r="AB186" i="55" a="1"/>
  <c r="AB186" i="55" s="1"/>
  <c r="AB190" i="55" a="1"/>
  <c r="AB190" i="55" s="1"/>
  <c r="AB194" i="55" a="1"/>
  <c r="AB194" i="55" s="1"/>
  <c r="AB197" i="55" a="1"/>
  <c r="AB197" i="55" s="1"/>
  <c r="AB201" i="55" a="1"/>
  <c r="AB201" i="55" s="1"/>
  <c r="AB205" i="55" a="1"/>
  <c r="AB205" i="55" s="1"/>
  <c r="AC5" i="55" a="1"/>
  <c r="AC5" i="55" s="1"/>
  <c r="AC9" i="55" a="1"/>
  <c r="AC9" i="55" s="1"/>
  <c r="AC13" i="55" a="1"/>
  <c r="AC13" i="55" s="1"/>
  <c r="AC17" i="55" a="1"/>
  <c r="AC17" i="55" s="1"/>
  <c r="AC21" i="55" a="1"/>
  <c r="AC21" i="55" s="1"/>
  <c r="AC25" i="55" a="1"/>
  <c r="AC25" i="55" s="1"/>
  <c r="AC29" i="55" a="1"/>
  <c r="AC29" i="55" s="1"/>
  <c r="AC33" i="55" a="1"/>
  <c r="AC33" i="55" s="1"/>
  <c r="AC37" i="55" a="1"/>
  <c r="AC37" i="55" s="1"/>
  <c r="AC41" i="55" a="1"/>
  <c r="AC41" i="55" s="1"/>
  <c r="AC45" i="55" a="1"/>
  <c r="AC45" i="55" s="1"/>
  <c r="AC49" i="55" a="1"/>
  <c r="AC49" i="55" s="1"/>
  <c r="AC53" i="55" a="1"/>
  <c r="AC53" i="55" s="1"/>
  <c r="AC57" i="55" a="1"/>
  <c r="AC57" i="55" s="1"/>
  <c r="AC61" i="55" a="1"/>
  <c r="AC61" i="55" s="1"/>
  <c r="AC65" i="55" a="1"/>
  <c r="AC65" i="55" s="1"/>
  <c r="AC70" i="55" a="1"/>
  <c r="AC70" i="55" s="1"/>
  <c r="AC74" i="55" a="1"/>
  <c r="AC74" i="55" s="1"/>
  <c r="AC78" i="55" a="1"/>
  <c r="AC78" i="55" s="1"/>
  <c r="AC82" i="55" a="1"/>
  <c r="AC82" i="55" s="1"/>
  <c r="AC86" i="55" a="1"/>
  <c r="AC86" i="55" s="1"/>
  <c r="AC90" i="55" a="1"/>
  <c r="AC90" i="55" s="1"/>
  <c r="AC94" i="55" a="1"/>
  <c r="AC94" i="55" s="1"/>
  <c r="AC98" i="55" a="1"/>
  <c r="AC98" i="55" s="1"/>
  <c r="AC102" i="55" a="1"/>
  <c r="AC102" i="55" s="1"/>
  <c r="AC106" i="55" a="1"/>
  <c r="AC106" i="55" s="1"/>
  <c r="AC110" i="55" a="1"/>
  <c r="AC110" i="55" s="1"/>
  <c r="AC114" i="55" a="1"/>
  <c r="AC114" i="55" s="1"/>
  <c r="AC118" i="55" a="1"/>
  <c r="AC118" i="55" s="1"/>
  <c r="AC122" i="55" a="1"/>
  <c r="AC122" i="55" s="1"/>
  <c r="AC126" i="55" a="1"/>
  <c r="AC126" i="55" s="1"/>
  <c r="AC130" i="55" a="1"/>
  <c r="AC130" i="55" s="1"/>
  <c r="AC134" i="55" a="1"/>
  <c r="AC134" i="55" s="1"/>
  <c r="AC138" i="55" a="1"/>
  <c r="AC138" i="55" s="1"/>
  <c r="AC142" i="55" a="1"/>
  <c r="AC142" i="55" s="1"/>
  <c r="AC146" i="55" a="1"/>
  <c r="AC146" i="55" s="1"/>
  <c r="AC150" i="55" a="1"/>
  <c r="AC150" i="55" s="1"/>
  <c r="AC154" i="55" a="1"/>
  <c r="AC154" i="55" s="1"/>
  <c r="AC158" i="55" a="1"/>
  <c r="AC158" i="55" s="1"/>
  <c r="AC162" i="55" a="1"/>
  <c r="AC162" i="55" s="1"/>
  <c r="AC166" i="55" a="1"/>
  <c r="AC166" i="55" s="1"/>
  <c r="AC170" i="55" a="1"/>
  <c r="AC170" i="55" s="1"/>
  <c r="AC174" i="55" a="1"/>
  <c r="AC174" i="55" s="1"/>
  <c r="AC177" i="55" a="1"/>
  <c r="AC177" i="55" s="1"/>
  <c r="AC180" i="55" a="1"/>
  <c r="AC180" i="55" s="1"/>
  <c r="AC187" i="55" a="1"/>
  <c r="AC187" i="55" s="1"/>
  <c r="AC190" i="55" a="1"/>
  <c r="AC190" i="55" s="1"/>
  <c r="AC193" i="55" a="1"/>
  <c r="AC193" i="55" s="1"/>
  <c r="AC196" i="55" a="1"/>
  <c r="AC196" i="55" s="1"/>
  <c r="AC202" i="55" a="1"/>
  <c r="AC202" i="55" s="1"/>
  <c r="AC205" i="55" a="1"/>
  <c r="AC205" i="55" s="1"/>
  <c r="AC208" i="55" a="1"/>
  <c r="AC208" i="55" s="1"/>
  <c r="AC210" i="55" a="1"/>
  <c r="AC210" i="55" s="1"/>
  <c r="AB6" i="55" a="1"/>
  <c r="AB6" i="55" s="1"/>
  <c r="AB10" i="55" a="1"/>
  <c r="AB10" i="55" s="1"/>
  <c r="AB14" i="55" a="1"/>
  <c r="AB14" i="55" s="1"/>
  <c r="AB18" i="55" a="1"/>
  <c r="AB18" i="55" s="1"/>
  <c r="AB22" i="55" a="1"/>
  <c r="AB22" i="55" s="1"/>
  <c r="AB26" i="55" a="1"/>
  <c r="AB26" i="55" s="1"/>
  <c r="AB30" i="55" a="1"/>
  <c r="AB30" i="55" s="1"/>
  <c r="AB34" i="55" a="1"/>
  <c r="AB34" i="55" s="1"/>
  <c r="AB38" i="55" a="1"/>
  <c r="AB38" i="55" s="1"/>
  <c r="AB42" i="55" a="1"/>
  <c r="AB42" i="55" s="1"/>
  <c r="AB46" i="55" a="1"/>
  <c r="AB46" i="55" s="1"/>
  <c r="AB50" i="55" a="1"/>
  <c r="AB50" i="55" s="1"/>
  <c r="AB54" i="55" a="1"/>
  <c r="AB54" i="55" s="1"/>
  <c r="AB58" i="55" a="1"/>
  <c r="AB58" i="55" s="1"/>
  <c r="AB62" i="55" a="1"/>
  <c r="AB62" i="55" s="1"/>
  <c r="AB66" i="55" a="1"/>
  <c r="AB66" i="55" s="1"/>
  <c r="AB71" i="55" a="1"/>
  <c r="AB71" i="55" s="1"/>
  <c r="AB75" i="55" a="1"/>
  <c r="AB75" i="55" s="1"/>
  <c r="AB79" i="55" a="1"/>
  <c r="AB79" i="55" s="1"/>
  <c r="AB83" i="55" a="1"/>
  <c r="AB83" i="55" s="1"/>
  <c r="AB87" i="55" a="1"/>
  <c r="AB87" i="55" s="1"/>
  <c r="AB91" i="55" a="1"/>
  <c r="AB91" i="55" s="1"/>
  <c r="AB95" i="55" a="1"/>
  <c r="AB95" i="55" s="1"/>
  <c r="AB99" i="55" a="1"/>
  <c r="AB99" i="55" s="1"/>
  <c r="AB103" i="55" a="1"/>
  <c r="AB103" i="55" s="1"/>
  <c r="AB107" i="55" a="1"/>
  <c r="AB107" i="55" s="1"/>
  <c r="AB111" i="55" a="1"/>
  <c r="AB111" i="55" s="1"/>
  <c r="AB115" i="55" a="1"/>
  <c r="AB115" i="55" s="1"/>
  <c r="AB119" i="55" a="1"/>
  <c r="AB119" i="55" s="1"/>
  <c r="AB123" i="55" a="1"/>
  <c r="AB123" i="55" s="1"/>
  <c r="AB127" i="55" a="1"/>
  <c r="AB127" i="55" s="1"/>
  <c r="AB131" i="55" a="1"/>
  <c r="AB131" i="55" s="1"/>
  <c r="AB135" i="55" a="1"/>
  <c r="AB135" i="55" s="1"/>
  <c r="AB139" i="55" a="1"/>
  <c r="AB139" i="55" s="1"/>
  <c r="AB143" i="55" a="1"/>
  <c r="AB143" i="55" s="1"/>
  <c r="AB147" i="55" a="1"/>
  <c r="AB147" i="55" s="1"/>
  <c r="AB151" i="55" a="1"/>
  <c r="AB151" i="55" s="1"/>
  <c r="AB155" i="55" a="1"/>
  <c r="AB155" i="55" s="1"/>
  <c r="AB159" i="55" a="1"/>
  <c r="AB159" i="55" s="1"/>
  <c r="AB163" i="55" a="1"/>
  <c r="AB163" i="55" s="1"/>
  <c r="AB167" i="55" a="1"/>
  <c r="AB167" i="55" s="1"/>
  <c r="AB171" i="55" a="1"/>
  <c r="AB171" i="55" s="1"/>
  <c r="AB175" i="55" a="1"/>
  <c r="AB175" i="55" s="1"/>
  <c r="AB179" i="55" a="1"/>
  <c r="AB179" i="55" s="1"/>
  <c r="AB183" i="55" a="1"/>
  <c r="AB183" i="55" s="1"/>
  <c r="AB187" i="55" a="1"/>
  <c r="AB187" i="55" s="1"/>
  <c r="AB191" i="55" a="1"/>
  <c r="AB191" i="55" s="1"/>
  <c r="AB195" i="55" a="1"/>
  <c r="AB195" i="55" s="1"/>
  <c r="AB198" i="55" a="1"/>
  <c r="AB198" i="55" s="1"/>
  <c r="AB202" i="55" a="1"/>
  <c r="AB202" i="55" s="1"/>
  <c r="AB206" i="55" a="1"/>
  <c r="AB206" i="55" s="1"/>
  <c r="AB209" i="55" a="1"/>
  <c r="AB209" i="55" s="1"/>
  <c r="AC6" i="55" a="1"/>
  <c r="AC6" i="55" s="1"/>
  <c r="AC10" i="55" a="1"/>
  <c r="AC10" i="55" s="1"/>
  <c r="AC14" i="55" a="1"/>
  <c r="AC14" i="55" s="1"/>
  <c r="AC18" i="55" a="1"/>
  <c r="AC18" i="55" s="1"/>
  <c r="AC22" i="55" a="1"/>
  <c r="AC22" i="55" s="1"/>
  <c r="AC26" i="55" a="1"/>
  <c r="AC26" i="55" s="1"/>
  <c r="AC30" i="55" a="1"/>
  <c r="AC30" i="55" s="1"/>
  <c r="AC34" i="55" a="1"/>
  <c r="AC34" i="55" s="1"/>
  <c r="AC38" i="55" a="1"/>
  <c r="AC38" i="55" s="1"/>
  <c r="AC42" i="55" a="1"/>
  <c r="AC42" i="55" s="1"/>
  <c r="AC46" i="55" a="1"/>
  <c r="AC46" i="55" s="1"/>
  <c r="AC50" i="55" a="1"/>
  <c r="AC50" i="55" s="1"/>
  <c r="AC54" i="55" a="1"/>
  <c r="AC54" i="55" s="1"/>
  <c r="AC58" i="55" a="1"/>
  <c r="AC58" i="55" s="1"/>
  <c r="AC62" i="55" a="1"/>
  <c r="AC62" i="55" s="1"/>
  <c r="AC66" i="55" a="1"/>
  <c r="AC66" i="55" s="1"/>
  <c r="AC71" i="55" a="1"/>
  <c r="AC71" i="55" s="1"/>
  <c r="AC75" i="55" a="1"/>
  <c r="AC75" i="55" s="1"/>
  <c r="AC79" i="55" a="1"/>
  <c r="AC79" i="55" s="1"/>
  <c r="AC83" i="55" a="1"/>
  <c r="AC83" i="55" s="1"/>
  <c r="AC87" i="55" a="1"/>
  <c r="AC87" i="55" s="1"/>
  <c r="AC91" i="55" a="1"/>
  <c r="AC91" i="55" s="1"/>
  <c r="AC95" i="55" a="1"/>
  <c r="AC95" i="55" s="1"/>
  <c r="AC99" i="55" a="1"/>
  <c r="AC99" i="55" s="1"/>
  <c r="AC103" i="55" a="1"/>
  <c r="AC103" i="55" s="1"/>
  <c r="AC107" i="55" a="1"/>
  <c r="AC107" i="55" s="1"/>
  <c r="AC111" i="55" a="1"/>
  <c r="AC111" i="55" s="1"/>
  <c r="AC115" i="55" a="1"/>
  <c r="AC115" i="55" s="1"/>
  <c r="AC119" i="55" a="1"/>
  <c r="AC119" i="55" s="1"/>
  <c r="AC123" i="55" a="1"/>
  <c r="AC123" i="55" s="1"/>
  <c r="AC127" i="55" a="1"/>
  <c r="AC127" i="55" s="1"/>
  <c r="AC131" i="55" a="1"/>
  <c r="AC131" i="55" s="1"/>
  <c r="AC135" i="55" a="1"/>
  <c r="AC135" i="55" s="1"/>
  <c r="AC139" i="55" a="1"/>
  <c r="AC139" i="55" s="1"/>
  <c r="AC143" i="55" a="1"/>
  <c r="AC143" i="55" s="1"/>
  <c r="AC147" i="55" a="1"/>
  <c r="AC147" i="55" s="1"/>
  <c r="AC151" i="55" a="1"/>
  <c r="AC151" i="55" s="1"/>
  <c r="AC155" i="55" a="1"/>
  <c r="AC155" i="55" s="1"/>
  <c r="AC159" i="55" a="1"/>
  <c r="AC159" i="55" s="1"/>
  <c r="AC163" i="55" a="1"/>
  <c r="AC163" i="55" s="1"/>
  <c r="AC167" i="55" a="1"/>
  <c r="AC167" i="55" s="1"/>
  <c r="AC171" i="55" a="1"/>
  <c r="AC171" i="55" s="1"/>
  <c r="AC175" i="55" a="1"/>
  <c r="AC175" i="55" s="1"/>
  <c r="AC178" i="55" a="1"/>
  <c r="AC178" i="55" s="1"/>
  <c r="AC181" i="55" a="1"/>
  <c r="AC181" i="55" s="1"/>
  <c r="AC184" i="55" a="1"/>
  <c r="AC184" i="55" s="1"/>
  <c r="AC191" i="55" a="1"/>
  <c r="AC191" i="55" s="1"/>
  <c r="AC194" i="55" a="1"/>
  <c r="AC194" i="55" s="1"/>
  <c r="AC199" i="55" a="1"/>
  <c r="AC199" i="55" s="1"/>
  <c r="AC206" i="55" a="1"/>
  <c r="AC206" i="55" s="1"/>
  <c r="AB7" i="55" a="1"/>
  <c r="AB7" i="55" s="1"/>
  <c r="AB11" i="55" a="1"/>
  <c r="AB11" i="55" s="1"/>
  <c r="AB15" i="55" a="1"/>
  <c r="AB15" i="55" s="1"/>
  <c r="AB19" i="55" a="1"/>
  <c r="AB19" i="55" s="1"/>
  <c r="AB23" i="55" a="1"/>
  <c r="AB23" i="55" s="1"/>
  <c r="AB27" i="55" a="1"/>
  <c r="AB27" i="55" s="1"/>
  <c r="AB31" i="55" a="1"/>
  <c r="AB31" i="55" s="1"/>
  <c r="AB35" i="55" a="1"/>
  <c r="AB35" i="55" s="1"/>
  <c r="AB39" i="55" a="1"/>
  <c r="AB39" i="55" s="1"/>
  <c r="AB43" i="55" a="1"/>
  <c r="AB43" i="55" s="1"/>
  <c r="AB47" i="55" a="1"/>
  <c r="AB47" i="55" s="1"/>
  <c r="AB51" i="55" a="1"/>
  <c r="AB51" i="55" s="1"/>
  <c r="AB55" i="55" a="1"/>
  <c r="AB55" i="55" s="1"/>
  <c r="AB59" i="55" a="1"/>
  <c r="AB59" i="55" s="1"/>
  <c r="AB63" i="55" a="1"/>
  <c r="AB63" i="55" s="1"/>
  <c r="AB67" i="55" a="1"/>
  <c r="AB67" i="55" s="1"/>
  <c r="AB72" i="55" a="1"/>
  <c r="AB72" i="55" s="1"/>
  <c r="AB76" i="55" a="1"/>
  <c r="AB76" i="55" s="1"/>
  <c r="AB80" i="55" a="1"/>
  <c r="AB80" i="55" s="1"/>
  <c r="AB84" i="55" a="1"/>
  <c r="AB84" i="55" s="1"/>
  <c r="AB88" i="55" a="1"/>
  <c r="AB88" i="55" s="1"/>
  <c r="AB92" i="55" a="1"/>
  <c r="AB92" i="55" s="1"/>
  <c r="AB96" i="55" a="1"/>
  <c r="AB96" i="55" s="1"/>
  <c r="AB100" i="55" a="1"/>
  <c r="AB100" i="55" s="1"/>
  <c r="AB104" i="55" a="1"/>
  <c r="AB104" i="55" s="1"/>
  <c r="AB108" i="55" a="1"/>
  <c r="AB108" i="55" s="1"/>
  <c r="AB112" i="55" a="1"/>
  <c r="AB112" i="55" s="1"/>
  <c r="AB116" i="55" a="1"/>
  <c r="AB116" i="55" s="1"/>
  <c r="AB120" i="55" a="1"/>
  <c r="AB120" i="55" s="1"/>
  <c r="AB124" i="55" a="1"/>
  <c r="AB124" i="55" s="1"/>
  <c r="AB128" i="55" a="1"/>
  <c r="AB128" i="55" s="1"/>
  <c r="AB132" i="55" a="1"/>
  <c r="AB132" i="55" s="1"/>
  <c r="AB136" i="55" a="1"/>
  <c r="AB136" i="55" s="1"/>
  <c r="AB140" i="55" a="1"/>
  <c r="AB140" i="55" s="1"/>
  <c r="AB144" i="55" a="1"/>
  <c r="AB144" i="55" s="1"/>
  <c r="AC7" i="55" a="1"/>
  <c r="AC7" i="55" s="1"/>
  <c r="AC11" i="55" a="1"/>
  <c r="AC11" i="55" s="1"/>
  <c r="AC15" i="55" a="1"/>
  <c r="AC15" i="55" s="1"/>
  <c r="AC19" i="55" a="1"/>
  <c r="AC19" i="55" s="1"/>
  <c r="AC23" i="55" a="1"/>
  <c r="AC23" i="55" s="1"/>
  <c r="AC27" i="55" a="1"/>
  <c r="AC27" i="55" s="1"/>
  <c r="AC31" i="55" a="1"/>
  <c r="AC31" i="55" s="1"/>
  <c r="AC35" i="55" a="1"/>
  <c r="AC35" i="55" s="1"/>
  <c r="AC39" i="55" a="1"/>
  <c r="AC39" i="55" s="1"/>
  <c r="AC43" i="55" a="1"/>
  <c r="AC43" i="55" s="1"/>
  <c r="AC47" i="55" a="1"/>
  <c r="AC47" i="55" s="1"/>
  <c r="AC51" i="55" a="1"/>
  <c r="AC51" i="55" s="1"/>
  <c r="AC55" i="55" a="1"/>
  <c r="AC55" i="55" s="1"/>
  <c r="AC59" i="55" a="1"/>
  <c r="AC59" i="55" s="1"/>
  <c r="AC63" i="55" a="1"/>
  <c r="AC63" i="55" s="1"/>
  <c r="AC67" i="55" a="1"/>
  <c r="AC67" i="55" s="1"/>
  <c r="AC72" i="55" a="1"/>
  <c r="AC72" i="55" s="1"/>
  <c r="AC76" i="55" a="1"/>
  <c r="AC76" i="55" s="1"/>
  <c r="AC80" i="55" a="1"/>
  <c r="AC80" i="55" s="1"/>
  <c r="AC84" i="55" a="1"/>
  <c r="AC84" i="55" s="1"/>
  <c r="AC88" i="55" a="1"/>
  <c r="AC88" i="55" s="1"/>
  <c r="AC92" i="55" a="1"/>
  <c r="AC92" i="55" s="1"/>
  <c r="AC96" i="55" a="1"/>
  <c r="AC96" i="55" s="1"/>
  <c r="AC100" i="55" a="1"/>
  <c r="AC100" i="55" s="1"/>
  <c r="AC104" i="55" a="1"/>
  <c r="AC104" i="55" s="1"/>
  <c r="AC108" i="55" a="1"/>
  <c r="AC108" i="55" s="1"/>
  <c r="AC112" i="55" a="1"/>
  <c r="AC112" i="55" s="1"/>
  <c r="AC116" i="55" a="1"/>
  <c r="AC116" i="55" s="1"/>
  <c r="AC120" i="55" a="1"/>
  <c r="AC120" i="55" s="1"/>
  <c r="AC124" i="55" a="1"/>
  <c r="AC124" i="55" s="1"/>
  <c r="AC128" i="55" a="1"/>
  <c r="AC128" i="55" s="1"/>
  <c r="AC132" i="55" a="1"/>
  <c r="AC132" i="55" s="1"/>
  <c r="AC136" i="55" a="1"/>
  <c r="AC136" i="55" s="1"/>
  <c r="AC140" i="55" a="1"/>
  <c r="AC140" i="55" s="1"/>
  <c r="AC144" i="55" a="1"/>
  <c r="AC144" i="55" s="1"/>
  <c r="AC148" i="55" a="1"/>
  <c r="AC148" i="55" s="1"/>
  <c r="AC152" i="55" a="1"/>
  <c r="AC152" i="55" s="1"/>
  <c r="AC156" i="55" a="1"/>
  <c r="AC156" i="55" s="1"/>
  <c r="AC160" i="55" a="1"/>
  <c r="AC160" i="55" s="1"/>
  <c r="AC164" i="55" a="1"/>
  <c r="AC164" i="55" s="1"/>
  <c r="AC168" i="55" a="1"/>
  <c r="AC168" i="55" s="1"/>
  <c r="AC172" i="55" a="1"/>
  <c r="AC172" i="55" s="1"/>
  <c r="AC179" i="55" a="1"/>
  <c r="AC179" i="55" s="1"/>
  <c r="AC182" i="55" a="1"/>
  <c r="AC182" i="55" s="1"/>
  <c r="AC185" i="55" a="1"/>
  <c r="AC185" i="55" s="1"/>
  <c r="AC188" i="55" a="1"/>
  <c r="AC188" i="55" s="1"/>
  <c r="AC195" i="55" a="1"/>
  <c r="AC195" i="55" s="1"/>
  <c r="AC197" i="55" a="1"/>
  <c r="AC197" i="55" s="1"/>
  <c r="AC200" i="55" a="1"/>
  <c r="AC200" i="55" s="1"/>
  <c r="AC203" i="55" a="1"/>
  <c r="AC203" i="55" s="1"/>
  <c r="AC209" i="55" a="1"/>
  <c r="AC209" i="55" s="1"/>
  <c r="AB3" i="55" a="1"/>
  <c r="AB3" i="55" s="1"/>
  <c r="AB8" i="55" a="1"/>
  <c r="AB8" i="55" s="1"/>
  <c r="AB12" i="55" a="1"/>
  <c r="AB12" i="55" s="1"/>
  <c r="AB16" i="55" a="1"/>
  <c r="AB16" i="55" s="1"/>
  <c r="AB20" i="55" a="1"/>
  <c r="AB20" i="55" s="1"/>
  <c r="AB24" i="55" a="1"/>
  <c r="AB24" i="55" s="1"/>
  <c r="AB28" i="55" a="1"/>
  <c r="AB28" i="55" s="1"/>
  <c r="AB32" i="55" a="1"/>
  <c r="AB32" i="55" s="1"/>
  <c r="AB36" i="55" a="1"/>
  <c r="AB36" i="55" s="1"/>
  <c r="AB40" i="55" a="1"/>
  <c r="AB40" i="55" s="1"/>
  <c r="AB44" i="55" a="1"/>
  <c r="AB44" i="55" s="1"/>
  <c r="AB48" i="55" a="1"/>
  <c r="AB48" i="55" s="1"/>
  <c r="AB52" i="55" a="1"/>
  <c r="AB52" i="55" s="1"/>
  <c r="AB56" i="55" a="1"/>
  <c r="AB56" i="55" s="1"/>
  <c r="AB60" i="55" a="1"/>
  <c r="AB60" i="55" s="1"/>
  <c r="AB64" i="55" a="1"/>
  <c r="AB64" i="55" s="1"/>
  <c r="AB68" i="55" a="1"/>
  <c r="AB68" i="55" s="1"/>
  <c r="AB73" i="55" a="1"/>
  <c r="AB73" i="55" s="1"/>
  <c r="AB77" i="55" a="1"/>
  <c r="AB77" i="55" s="1"/>
  <c r="AB81" i="55" a="1"/>
  <c r="AB81" i="55" s="1"/>
  <c r="AB85" i="55" a="1"/>
  <c r="AB85" i="55" s="1"/>
  <c r="AB89" i="55" a="1"/>
  <c r="AB89" i="55" s="1"/>
  <c r="AB93" i="55" a="1"/>
  <c r="AB93" i="55" s="1"/>
  <c r="AB97" i="55" a="1"/>
  <c r="AB97" i="55" s="1"/>
  <c r="AB101" i="55" a="1"/>
  <c r="AB101" i="55" s="1"/>
  <c r="AB105" i="55" a="1"/>
  <c r="AB105" i="55" s="1"/>
  <c r="AB109" i="55" a="1"/>
  <c r="AB109" i="55" s="1"/>
  <c r="AB113" i="55" a="1"/>
  <c r="AB113" i="55" s="1"/>
  <c r="AB117" i="55" a="1"/>
  <c r="AB117" i="55" s="1"/>
  <c r="AB121" i="55" a="1"/>
  <c r="AB121" i="55" s="1"/>
  <c r="AB125" i="55" a="1"/>
  <c r="AB125" i="55" s="1"/>
  <c r="AB129" i="55" a="1"/>
  <c r="AB129" i="55" s="1"/>
  <c r="AB133" i="55" a="1"/>
  <c r="AB133" i="55" s="1"/>
  <c r="AB137" i="55" a="1"/>
  <c r="AB137" i="55" s="1"/>
  <c r="AB141" i="55" a="1"/>
  <c r="AB141" i="55" s="1"/>
  <c r="AB145" i="55" a="1"/>
  <c r="AB145" i="55" s="1"/>
  <c r="AB149" i="55" a="1"/>
  <c r="AB149" i="55" s="1"/>
  <c r="AB153" i="55" a="1"/>
  <c r="AB153" i="55" s="1"/>
  <c r="AB156" i="55" a="1"/>
  <c r="AB156" i="55" s="1"/>
  <c r="AB164" i="55" a="1"/>
  <c r="AB164" i="55" s="1"/>
  <c r="AB172" i="55" a="1"/>
  <c r="AB172" i="55" s="1"/>
  <c r="AB180" i="55" a="1"/>
  <c r="AB180" i="55" s="1"/>
  <c r="AB188" i="55" a="1"/>
  <c r="AB188" i="55" s="1"/>
  <c r="AB196" i="55" a="1"/>
  <c r="AB196" i="55" s="1"/>
  <c r="AB203" i="55" a="1"/>
  <c r="AB203" i="55" s="1"/>
  <c r="AB210" i="55" a="1"/>
  <c r="AB210" i="55" s="1"/>
  <c r="AB157" i="55" a="1"/>
  <c r="AB157" i="55" s="1"/>
  <c r="AB165" i="55" a="1"/>
  <c r="AB165" i="55" s="1"/>
  <c r="AB173" i="55" a="1"/>
  <c r="AB173" i="55" s="1"/>
  <c r="AB181" i="55" a="1"/>
  <c r="AB181" i="55" s="1"/>
  <c r="AB189" i="55" a="1"/>
  <c r="AB189" i="55" s="1"/>
  <c r="AB204" i="55" a="1"/>
  <c r="AB204" i="55" s="1"/>
  <c r="AB148" i="55" a="1"/>
  <c r="AB148" i="55" s="1"/>
  <c r="AB160" i="55" a="1"/>
  <c r="AB160" i="55" s="1"/>
  <c r="AB168" i="55" a="1"/>
  <c r="AB168" i="55" s="1"/>
  <c r="AB176" i="55" a="1"/>
  <c r="AB176" i="55" s="1"/>
  <c r="AB184" i="55" a="1"/>
  <c r="AB184" i="55" s="1"/>
  <c r="AB192" i="55" a="1"/>
  <c r="AB192" i="55" s="1"/>
  <c r="AB199" i="55" a="1"/>
  <c r="AB199" i="55" s="1"/>
  <c r="AB207" i="55" a="1"/>
  <c r="AB207" i="55" s="1"/>
  <c r="AB152" i="55" a="1"/>
  <c r="AB152" i="55" s="1"/>
  <c r="AB161" i="55" a="1"/>
  <c r="AB161" i="55" s="1"/>
  <c r="AB169" i="55" a="1"/>
  <c r="AB169" i="55" s="1"/>
  <c r="AB177" i="55" a="1"/>
  <c r="AB177" i="55" s="1"/>
  <c r="AB185" i="55" a="1"/>
  <c r="AB185" i="55" s="1"/>
  <c r="AB193" i="55" a="1"/>
  <c r="AB193" i="55" s="1"/>
  <c r="AB200" i="55" a="1"/>
  <c r="AB200" i="55" s="1"/>
  <c r="AB208" i="55" a="1"/>
  <c r="AB208" i="55" s="1"/>
  <c r="AC2" i="55" a="1"/>
  <c r="AC2" i="55" s="1"/>
  <c r="AB2" i="55" a="1"/>
  <c r="AB2" i="55" s="1"/>
  <c r="AW2" i="55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A43" i="72" l="1" a="1"/>
  <c r="A43" i="72" s="1"/>
  <c r="X248" i="55" a="1"/>
  <c r="X248" i="55" s="1"/>
  <c r="Z248" i="55"/>
  <c r="AA248" i="55"/>
  <c r="AP249" i="55" a="1"/>
  <c r="AP249" i="55" s="1"/>
  <c r="AN5" i="55" a="1"/>
  <c r="AN5" i="55" s="1"/>
  <c r="AP6" i="55" a="1"/>
  <c r="AP6" i="55" s="1"/>
  <c r="W6" i="55" s="1" a="1"/>
  <c r="W6" i="55" s="1"/>
  <c r="Z6" i="55" s="1"/>
  <c r="X4" i="55" a="1"/>
  <c r="X4" i="55" s="1"/>
  <c r="AA4" i="55"/>
  <c r="Z4" i="55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B68" i="74" s="1"/>
  <c r="AF43" i="42"/>
  <c r="X68" i="74" s="1"/>
  <c r="AB43" i="42"/>
  <c r="T68" i="74" s="1"/>
  <c r="X43" i="42"/>
  <c r="P68" i="74" s="1"/>
  <c r="AH42" i="42"/>
  <c r="Z67" i="74" s="1"/>
  <c r="AD42" i="42"/>
  <c r="V67" i="74" s="1"/>
  <c r="Z42" i="42"/>
  <c r="R67" i="74" s="1"/>
  <c r="V42" i="42"/>
  <c r="N67" i="74" s="1"/>
  <c r="AE43" i="42"/>
  <c r="W68" i="74" s="1"/>
  <c r="W43" i="42"/>
  <c r="O68" i="74" s="1"/>
  <c r="AG42" i="42"/>
  <c r="Y67" i="74" s="1"/>
  <c r="AC42" i="42"/>
  <c r="U67" i="74" s="1"/>
  <c r="Y42" i="42"/>
  <c r="Q67" i="74" s="1"/>
  <c r="AI43" i="42"/>
  <c r="AA68" i="74" s="1"/>
  <c r="U42" i="42"/>
  <c r="M67" i="74" s="1"/>
  <c r="AH43" i="42"/>
  <c r="Z68" i="74" s="1"/>
  <c r="AD43" i="42"/>
  <c r="V68" i="74" s="1"/>
  <c r="Z43" i="42"/>
  <c r="R68" i="74" s="1"/>
  <c r="V43" i="42"/>
  <c r="N68" i="74" s="1"/>
  <c r="AJ42" i="42"/>
  <c r="AB67" i="74" s="1"/>
  <c r="AF42" i="42"/>
  <c r="X67" i="74" s="1"/>
  <c r="AB42" i="42"/>
  <c r="T67" i="74" s="1"/>
  <c r="X42" i="42"/>
  <c r="P67" i="74" s="1"/>
  <c r="AA43" i="42"/>
  <c r="S68" i="74" s="1"/>
  <c r="AG43" i="42"/>
  <c r="Y68" i="74" s="1"/>
  <c r="E68" i="74" s="1"/>
  <c r="AC43" i="42"/>
  <c r="U68" i="74" s="1"/>
  <c r="Y43" i="42"/>
  <c r="Q68" i="74" s="1"/>
  <c r="U43" i="42"/>
  <c r="M68" i="74" s="1"/>
  <c r="AI42" i="42"/>
  <c r="AA67" i="74" s="1"/>
  <c r="AE42" i="42"/>
  <c r="W67" i="74" s="1"/>
  <c r="AA42" i="42"/>
  <c r="S67" i="74" s="1"/>
  <c r="W42" i="42"/>
  <c r="O67" i="74" s="1"/>
  <c r="AH37" i="42"/>
  <c r="Z62" i="74" s="1"/>
  <c r="AJ37" i="42"/>
  <c r="AB62" i="74" s="1"/>
  <c r="W37" i="42"/>
  <c r="O62" i="74" s="1"/>
  <c r="U37" i="42"/>
  <c r="M62" i="74" s="1"/>
  <c r="AH33" i="42"/>
  <c r="AJ33" i="42"/>
  <c r="W33" i="42"/>
  <c r="AC33" i="42"/>
  <c r="X34" i="42"/>
  <c r="P59" i="74" s="1"/>
  <c r="Z34" i="42"/>
  <c r="R59" i="74" s="1"/>
  <c r="Y34" i="42"/>
  <c r="Q59" i="74" s="1"/>
  <c r="AE34" i="42"/>
  <c r="W59" i="74" s="1"/>
  <c r="AF38" i="42"/>
  <c r="X63" i="74" s="1"/>
  <c r="AH38" i="42"/>
  <c r="Z63" i="74" s="1"/>
  <c r="AG38" i="42"/>
  <c r="Y63" i="74" s="1"/>
  <c r="AA38" i="42"/>
  <c r="S63" i="74" s="1"/>
  <c r="AE38" i="42"/>
  <c r="W63" i="74" s="1"/>
  <c r="AJ36" i="42"/>
  <c r="AB61" i="74" s="1"/>
  <c r="V36" i="42"/>
  <c r="N61" i="74" s="1"/>
  <c r="U36" i="42"/>
  <c r="M61" i="74" s="1"/>
  <c r="AI36" i="42"/>
  <c r="AA61" i="74" s="1"/>
  <c r="AB40" i="42"/>
  <c r="T65" i="74" s="1"/>
  <c r="AD40" i="42"/>
  <c r="V65" i="74" s="1"/>
  <c r="AC40" i="42"/>
  <c r="U65" i="74" s="1"/>
  <c r="AI40" i="42"/>
  <c r="AA65" i="74" s="1"/>
  <c r="AH35" i="42"/>
  <c r="Z60" i="74" s="1"/>
  <c r="AJ35" i="42"/>
  <c r="AB60" i="74" s="1"/>
  <c r="W35" i="42"/>
  <c r="O60" i="74" s="1"/>
  <c r="Y35" i="42"/>
  <c r="Q60" i="74" s="1"/>
  <c r="Z39" i="42"/>
  <c r="R64" i="74" s="1"/>
  <c r="AB39" i="42"/>
  <c r="T64" i="74" s="1"/>
  <c r="AE39" i="42"/>
  <c r="W64" i="74" s="1"/>
  <c r="Y39" i="42"/>
  <c r="Q64" i="74" s="1"/>
  <c r="AD37" i="42"/>
  <c r="V62" i="74" s="1"/>
  <c r="AF37" i="42"/>
  <c r="X62" i="74" s="1"/>
  <c r="AI37" i="42"/>
  <c r="AA62" i="74" s="1"/>
  <c r="AG37" i="42"/>
  <c r="Y62" i="74" s="1"/>
  <c r="AD33" i="42"/>
  <c r="AF33" i="42"/>
  <c r="AI33" i="42"/>
  <c r="Y33" i="42"/>
  <c r="AJ34" i="42"/>
  <c r="AB59" i="74" s="1"/>
  <c r="V34" i="42"/>
  <c r="N59" i="74" s="1"/>
  <c r="U34" i="42"/>
  <c r="M59" i="74" s="1"/>
  <c r="AA34" i="42"/>
  <c r="S59" i="74" s="1"/>
  <c r="AB38" i="42"/>
  <c r="T63" i="74" s="1"/>
  <c r="AD38" i="42"/>
  <c r="V63" i="74" s="1"/>
  <c r="AC38" i="42"/>
  <c r="U63" i="74" s="1"/>
  <c r="W38" i="42"/>
  <c r="O63" i="74" s="1"/>
  <c r="AF36" i="42"/>
  <c r="X61" i="74" s="1"/>
  <c r="AH36" i="42"/>
  <c r="Z61" i="74" s="1"/>
  <c r="AG36" i="42"/>
  <c r="Y61" i="74" s="1"/>
  <c r="AE36" i="42"/>
  <c r="W61" i="74" s="1"/>
  <c r="X40" i="42"/>
  <c r="P65" i="74" s="1"/>
  <c r="Z40" i="42"/>
  <c r="R65" i="74" s="1"/>
  <c r="Y40" i="42"/>
  <c r="Q65" i="74" s="1"/>
  <c r="AD35" i="42"/>
  <c r="V60" i="74" s="1"/>
  <c r="AF35" i="42"/>
  <c r="X60" i="74" s="1"/>
  <c r="AI35" i="42"/>
  <c r="AA60" i="74" s="1"/>
  <c r="U35" i="42"/>
  <c r="M60" i="74" s="1"/>
  <c r="V39" i="42"/>
  <c r="N64" i="74" s="1"/>
  <c r="X39" i="42"/>
  <c r="P64" i="74" s="1"/>
  <c r="AA39" i="42"/>
  <c r="S64" i="74" s="1"/>
  <c r="U39" i="42"/>
  <c r="M64" i="74" s="1"/>
  <c r="Z37" i="42"/>
  <c r="R62" i="74" s="1"/>
  <c r="AB37" i="42"/>
  <c r="T62" i="74" s="1"/>
  <c r="AE37" i="42"/>
  <c r="W62" i="74" s="1"/>
  <c r="AC37" i="42"/>
  <c r="U62" i="74" s="1"/>
  <c r="Z33" i="42"/>
  <c r="AB33" i="42"/>
  <c r="AE33" i="42"/>
  <c r="U33" i="42"/>
  <c r="AF34" i="42"/>
  <c r="X59" i="74" s="1"/>
  <c r="AH34" i="42"/>
  <c r="Z59" i="74" s="1"/>
  <c r="AG34" i="42"/>
  <c r="Y59" i="74" s="1"/>
  <c r="AI34" i="42"/>
  <c r="AA59" i="74" s="1"/>
  <c r="W34" i="42"/>
  <c r="O59" i="74" s="1"/>
  <c r="X38" i="42"/>
  <c r="P63" i="74" s="1"/>
  <c r="Z38" i="42"/>
  <c r="R63" i="74" s="1"/>
  <c r="Y38" i="42"/>
  <c r="Q63" i="74" s="1"/>
  <c r="AI38" i="42"/>
  <c r="AA63" i="74" s="1"/>
  <c r="AB36" i="42"/>
  <c r="T61" i="74" s="1"/>
  <c r="AD36" i="42"/>
  <c r="V61" i="74" s="1"/>
  <c r="AC36" i="42"/>
  <c r="U61" i="74" s="1"/>
  <c r="AA36" i="42"/>
  <c r="S61" i="74" s="1"/>
  <c r="AJ40" i="42"/>
  <c r="AB65" i="74" s="1"/>
  <c r="V40" i="42"/>
  <c r="N65" i="74" s="1"/>
  <c r="U40" i="42"/>
  <c r="M65" i="74" s="1"/>
  <c r="AE40" i="42"/>
  <c r="W65" i="74" s="1"/>
  <c r="Z35" i="42"/>
  <c r="R60" i="74" s="1"/>
  <c r="AB35" i="42"/>
  <c r="T60" i="74" s="1"/>
  <c r="AE35" i="42"/>
  <c r="W60" i="74" s="1"/>
  <c r="AG35" i="42"/>
  <c r="Y60" i="74" s="1"/>
  <c r="AH39" i="42"/>
  <c r="Z64" i="74" s="1"/>
  <c r="AJ39" i="42"/>
  <c r="AB64" i="74" s="1"/>
  <c r="W39" i="42"/>
  <c r="O64" i="74" s="1"/>
  <c r="AG39" i="42"/>
  <c r="Y64" i="74" s="1"/>
  <c r="V37" i="42"/>
  <c r="N62" i="74" s="1"/>
  <c r="X37" i="42"/>
  <c r="P62" i="74" s="1"/>
  <c r="AA37" i="42"/>
  <c r="S62" i="74" s="1"/>
  <c r="Y37" i="42"/>
  <c r="Q62" i="74" s="1"/>
  <c r="V33" i="42"/>
  <c r="X33" i="42"/>
  <c r="AA33" i="42"/>
  <c r="AG33" i="42"/>
  <c r="AB34" i="42"/>
  <c r="T59" i="74" s="1"/>
  <c r="AD34" i="42"/>
  <c r="V59" i="74" s="1"/>
  <c r="AC34" i="42"/>
  <c r="U59" i="74" s="1"/>
  <c r="AJ38" i="42"/>
  <c r="AB63" i="74" s="1"/>
  <c r="V38" i="42"/>
  <c r="N63" i="74" s="1"/>
  <c r="U38" i="42"/>
  <c r="M63" i="74" s="1"/>
  <c r="X36" i="42"/>
  <c r="P61" i="74" s="1"/>
  <c r="Z36" i="42"/>
  <c r="R61" i="74" s="1"/>
  <c r="Y36" i="42"/>
  <c r="Q61" i="74" s="1"/>
  <c r="W36" i="42"/>
  <c r="O61" i="74" s="1"/>
  <c r="AF40" i="42"/>
  <c r="X65" i="74" s="1"/>
  <c r="AH40" i="42"/>
  <c r="Z65" i="74" s="1"/>
  <c r="AG40" i="42"/>
  <c r="Y65" i="74" s="1"/>
  <c r="E65" i="74" s="1"/>
  <c r="W40" i="42"/>
  <c r="O65" i="74" s="1"/>
  <c r="AA40" i="42"/>
  <c r="S65" i="74" s="1"/>
  <c r="V35" i="42"/>
  <c r="N60" i="74" s="1"/>
  <c r="X35" i="42"/>
  <c r="P60" i="74" s="1"/>
  <c r="AA35" i="42"/>
  <c r="S60" i="74" s="1"/>
  <c r="AC35" i="42"/>
  <c r="U60" i="74" s="1"/>
  <c r="AD39" i="42"/>
  <c r="V64" i="74" s="1"/>
  <c r="AF39" i="42"/>
  <c r="X64" i="74" s="1"/>
  <c r="AI39" i="42"/>
  <c r="AA64" i="74" s="1"/>
  <c r="AC39" i="42"/>
  <c r="U64" i="74" s="1"/>
  <c r="Z5" i="55"/>
  <c r="AA2" i="55"/>
  <c r="AA3" i="55"/>
  <c r="AA5" i="55"/>
  <c r="Z2" i="55"/>
  <c r="Z3" i="55"/>
  <c r="AA6" i="55"/>
  <c r="B41" i="20"/>
  <c r="W2" i="38"/>
  <c r="V2" i="38"/>
  <c r="AH41" i="42"/>
  <c r="AD41" i="42"/>
  <c r="Z41" i="42"/>
  <c r="V41" i="42"/>
  <c r="AI88" i="42"/>
  <c r="AD88" i="42"/>
  <c r="Y88" i="42"/>
  <c r="Y83" i="42"/>
  <c r="AH88" i="42"/>
  <c r="AC88" i="42"/>
  <c r="W88" i="42"/>
  <c r="AF41" i="42"/>
  <c r="AA41" i="42"/>
  <c r="U41" i="42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N51" i="74" s="1"/>
  <c r="AJ41" i="42"/>
  <c r="AE41" i="42"/>
  <c r="Y41" i="42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W51" i="74" s="1"/>
  <c r="Z84" i="42"/>
  <c r="R51" i="74" s="1"/>
  <c r="U84" i="42"/>
  <c r="M51" i="74" s="1"/>
  <c r="AI41" i="42"/>
  <c r="AC41" i="42"/>
  <c r="X41" i="42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B47" i="74" s="1"/>
  <c r="AJ84" i="42"/>
  <c r="AB51" i="74" s="1"/>
  <c r="AJ88" i="42"/>
  <c r="AG87" i="42"/>
  <c r="Y54" i="74" s="1"/>
  <c r="AF81" i="42"/>
  <c r="X48" i="74" s="1"/>
  <c r="AB81" i="42"/>
  <c r="T48" i="74" s="1"/>
  <c r="AJ85" i="42"/>
  <c r="AB52" i="74" s="1"/>
  <c r="AF85" i="42"/>
  <c r="X52" i="74" s="1"/>
  <c r="AB85" i="42"/>
  <c r="T52" i="74" s="1"/>
  <c r="X85" i="42"/>
  <c r="P52" i="74" s="1"/>
  <c r="Z81" i="42"/>
  <c r="R48" i="74" s="1"/>
  <c r="AE81" i="42"/>
  <c r="W48" i="74" s="1"/>
  <c r="U85" i="42"/>
  <c r="M52" i="74" s="1"/>
  <c r="Z85" i="42"/>
  <c r="R52" i="74" s="1"/>
  <c r="AE85" i="42"/>
  <c r="W52" i="74" s="1"/>
  <c r="AJ82" i="42"/>
  <c r="AB49" i="74" s="1"/>
  <c r="AF82" i="42"/>
  <c r="X49" i="74" s="1"/>
  <c r="AB82" i="42"/>
  <c r="T49" i="74" s="1"/>
  <c r="X82" i="42"/>
  <c r="P49" i="74" s="1"/>
  <c r="AJ86" i="42"/>
  <c r="AB53" i="74" s="1"/>
  <c r="AG81" i="42"/>
  <c r="Y48" i="74" s="1"/>
  <c r="V82" i="42"/>
  <c r="N49" i="74" s="1"/>
  <c r="AA82" i="42"/>
  <c r="S49" i="74" s="1"/>
  <c r="AG82" i="42"/>
  <c r="Y49" i="74" s="1"/>
  <c r="V85" i="42"/>
  <c r="N52" i="74" s="1"/>
  <c r="AA85" i="42"/>
  <c r="S52" i="74" s="1"/>
  <c r="AG85" i="42"/>
  <c r="Y52" i="74" s="1"/>
  <c r="AA86" i="42"/>
  <c r="S53" i="74" s="1"/>
  <c r="V87" i="42"/>
  <c r="N54" i="74" s="1"/>
  <c r="AA87" i="42"/>
  <c r="S54" i="74" s="1"/>
  <c r="AJ83" i="42"/>
  <c r="AF83" i="42"/>
  <c r="AB83" i="42"/>
  <c r="X83" i="42"/>
  <c r="AJ87" i="42"/>
  <c r="AB54" i="74" s="1"/>
  <c r="AF87" i="42"/>
  <c r="X54" i="74" s="1"/>
  <c r="AB87" i="42"/>
  <c r="T54" i="74" s="1"/>
  <c r="X87" i="42"/>
  <c r="P54" i="74" s="1"/>
  <c r="AC81" i="42"/>
  <c r="U48" i="74" s="1"/>
  <c r="AH81" i="42"/>
  <c r="Z48" i="74" s="1"/>
  <c r="W82" i="42"/>
  <c r="O49" i="74" s="1"/>
  <c r="AC82" i="42"/>
  <c r="U49" i="74" s="1"/>
  <c r="AH82" i="42"/>
  <c r="Z49" i="74" s="1"/>
  <c r="W83" i="42"/>
  <c r="AC83" i="42"/>
  <c r="AH83" i="42"/>
  <c r="W85" i="42"/>
  <c r="O52" i="74" s="1"/>
  <c r="AC85" i="42"/>
  <c r="U52" i="74" s="1"/>
  <c r="AH85" i="42"/>
  <c r="Z52" i="74" s="1"/>
  <c r="AC86" i="42"/>
  <c r="U53" i="74" s="1"/>
  <c r="W87" i="42"/>
  <c r="O54" i="74" s="1"/>
  <c r="AC87" i="42"/>
  <c r="U54" i="74" s="1"/>
  <c r="AH87" i="42"/>
  <c r="Z54" i="74" s="1"/>
  <c r="X80" i="42"/>
  <c r="P47" i="74" s="1"/>
  <c r="AB80" i="42"/>
  <c r="T47" i="74" s="1"/>
  <c r="AF80" i="42"/>
  <c r="X47" i="74" s="1"/>
  <c r="X84" i="42"/>
  <c r="P51" i="74" s="1"/>
  <c r="AB84" i="42"/>
  <c r="T51" i="74" s="1"/>
  <c r="AF84" i="42"/>
  <c r="X51" i="74" s="1"/>
  <c r="X88" i="42"/>
  <c r="AB88" i="42"/>
  <c r="AF88" i="42"/>
  <c r="A44" i="72" l="1" a="1"/>
  <c r="A44" i="72" s="1"/>
  <c r="C43" i="72" a="1"/>
  <c r="C43" i="72" s="1"/>
  <c r="E43" i="72" a="1"/>
  <c r="E43" i="72" s="1"/>
  <c r="G43" i="72" a="1"/>
  <c r="G43" i="72" s="1"/>
  <c r="D43" i="72" a="1"/>
  <c r="D43" i="72" s="1"/>
  <c r="F43" i="72" a="1"/>
  <c r="F43" i="72" s="1"/>
  <c r="W249" i="55" a="1"/>
  <c r="W249" i="55" s="1"/>
  <c r="AP250" i="55" a="1"/>
  <c r="AP250" i="55" s="1"/>
  <c r="AP7" i="55" a="1"/>
  <c r="AP7" i="55" s="1"/>
  <c r="W7" i="55" s="1" a="1"/>
  <c r="W7" i="55" s="1"/>
  <c r="AN6" i="55" a="1"/>
  <c r="AN6" i="55" s="1"/>
  <c r="Z50" i="74"/>
  <c r="O50" i="74"/>
  <c r="X50" i="74"/>
  <c r="Q50" i="74"/>
  <c r="AB50" i="74"/>
  <c r="S31" i="66"/>
  <c r="AB78" i="74" s="1"/>
  <c r="P50" i="74"/>
  <c r="U50" i="74"/>
  <c r="T50" i="74"/>
  <c r="JE1" i="27"/>
  <c r="JE23" i="27" s="1"/>
  <c r="IY1" i="27"/>
  <c r="IY23" i="27" s="1"/>
  <c r="AA7" i="55"/>
  <c r="E60" i="74"/>
  <c r="E61" i="74"/>
  <c r="E59" i="74"/>
  <c r="AK44" i="42"/>
  <c r="T44" i="42" s="1"/>
  <c r="AI70" i="42"/>
  <c r="AA66" i="74"/>
  <c r="AE70" i="42"/>
  <c r="W66" i="74"/>
  <c r="AF70" i="42"/>
  <c r="X66" i="74"/>
  <c r="V70" i="42"/>
  <c r="N66" i="74"/>
  <c r="P58" i="74"/>
  <c r="X68" i="42"/>
  <c r="W58" i="74"/>
  <c r="AE68" i="42"/>
  <c r="X58" i="74"/>
  <c r="AF68" i="42"/>
  <c r="E63" i="74"/>
  <c r="O58" i="74"/>
  <c r="W68" i="42"/>
  <c r="AB70" i="42"/>
  <c r="T66" i="74"/>
  <c r="W70" i="42"/>
  <c r="O66" i="74"/>
  <c r="AG70" i="42"/>
  <c r="Y66" i="74"/>
  <c r="AJ70" i="42"/>
  <c r="AB66" i="74"/>
  <c r="Z70" i="42"/>
  <c r="R66" i="74"/>
  <c r="N58" i="74"/>
  <c r="V68" i="42"/>
  <c r="T58" i="74"/>
  <c r="AB68" i="42"/>
  <c r="V58" i="74"/>
  <c r="AD68" i="42"/>
  <c r="AB58" i="74"/>
  <c r="AJ68" i="42"/>
  <c r="E62" i="74"/>
  <c r="E67" i="74"/>
  <c r="X70" i="42"/>
  <c r="P66" i="74"/>
  <c r="U70" i="42"/>
  <c r="M66" i="74"/>
  <c r="AD70" i="42"/>
  <c r="V66" i="74"/>
  <c r="Y58" i="74"/>
  <c r="AG68" i="42"/>
  <c r="E64" i="74"/>
  <c r="R58" i="74"/>
  <c r="Z68" i="42"/>
  <c r="Q58" i="74"/>
  <c r="Y68" i="42"/>
  <c r="Z58" i="74"/>
  <c r="AH68" i="42"/>
  <c r="AC70" i="42"/>
  <c r="U66" i="74"/>
  <c r="Y70" i="42"/>
  <c r="Q66" i="74"/>
  <c r="AA70" i="42"/>
  <c r="S66" i="74"/>
  <c r="AH70" i="42"/>
  <c r="Z66" i="74"/>
  <c r="S58" i="74"/>
  <c r="AA68" i="42"/>
  <c r="M58" i="74"/>
  <c r="U68" i="42"/>
  <c r="AA58" i="74"/>
  <c r="AI68" i="42"/>
  <c r="U58" i="74"/>
  <c r="AC68" i="42"/>
  <c r="AK43" i="42"/>
  <c r="T43" i="42" s="1"/>
  <c r="B68" i="74" s="1"/>
  <c r="AK42" i="42"/>
  <c r="T42" i="42" s="1"/>
  <c r="B67" i="74" s="1"/>
  <c r="AK40" i="42"/>
  <c r="T40" i="42" s="1"/>
  <c r="B65" i="74" s="1"/>
  <c r="AK39" i="42"/>
  <c r="AK34" i="42"/>
  <c r="T34" i="42" s="1"/>
  <c r="B59" i="74" s="1"/>
  <c r="AK36" i="42"/>
  <c r="T36" i="42" s="1"/>
  <c r="B61" i="74" s="1"/>
  <c r="W86" i="42"/>
  <c r="O53" i="74" s="1"/>
  <c r="V86" i="42"/>
  <c r="N53" i="74" s="1"/>
  <c r="X86" i="42"/>
  <c r="P53" i="74" s="1"/>
  <c r="Z86" i="42"/>
  <c r="R53" i="74" s="1"/>
  <c r="AK38" i="42"/>
  <c r="T38" i="42" s="1"/>
  <c r="B63" i="74" s="1"/>
  <c r="AK33" i="42"/>
  <c r="AK35" i="42"/>
  <c r="T35" i="42" s="1"/>
  <c r="B60" i="74" s="1"/>
  <c r="AB86" i="42"/>
  <c r="T53" i="74" s="1"/>
  <c r="U86" i="42"/>
  <c r="M53" i="74" s="1"/>
  <c r="AE86" i="42"/>
  <c r="W53" i="74" s="1"/>
  <c r="AH86" i="42"/>
  <c r="Z53" i="74" s="1"/>
  <c r="AG86" i="42"/>
  <c r="Y53" i="74" s="1"/>
  <c r="AF86" i="42"/>
  <c r="X53" i="74" s="1"/>
  <c r="AK37" i="42"/>
  <c r="T37" i="42" s="1"/>
  <c r="B62" i="74" s="1"/>
  <c r="AA78" i="42"/>
  <c r="AF78" i="42"/>
  <c r="Y17" i="42"/>
  <c r="W81" i="42"/>
  <c r="O48" i="74" s="1"/>
  <c r="AA81" i="42"/>
  <c r="S48" i="74" s="1"/>
  <c r="V78" i="42"/>
  <c r="AJ78" i="42"/>
  <c r="U81" i="42"/>
  <c r="M48" i="74" s="1"/>
  <c r="AJ81" i="42"/>
  <c r="AB48" i="74" s="1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W78" i="42"/>
  <c r="AH78" i="42"/>
  <c r="V81" i="42"/>
  <c r="N48" i="74" s="1"/>
  <c r="X78" i="42"/>
  <c r="X81" i="42"/>
  <c r="P48" i="74" s="1"/>
  <c r="AA19" i="42"/>
  <c r="AA61" i="42" s="1"/>
  <c r="S35" i="74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D16" i="42"/>
  <c r="V23" i="42"/>
  <c r="AB5" i="42"/>
  <c r="AB31" i="42"/>
  <c r="AG83" i="42"/>
  <c r="W32" i="42"/>
  <c r="AH5" i="42"/>
  <c r="AH9" i="42"/>
  <c r="AH17" i="42"/>
  <c r="AA23" i="42"/>
  <c r="Y9" i="42"/>
  <c r="Y15" i="42"/>
  <c r="AG27" i="42"/>
  <c r="AG63" i="42" s="1"/>
  <c r="Y37" i="74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N35" i="74" s="1"/>
  <c r="AC5" i="42"/>
  <c r="AC9" i="42"/>
  <c r="AC12" i="42"/>
  <c r="AC59" i="42" s="1"/>
  <c r="U33" i="74" s="1"/>
  <c r="AC13" i="42"/>
  <c r="AC15" i="42"/>
  <c r="AC16" i="42"/>
  <c r="AC17" i="42"/>
  <c r="Z19" i="42"/>
  <c r="Z61" i="42" s="1"/>
  <c r="R35" i="74" s="1"/>
  <c r="AG31" i="42"/>
  <c r="AE5" i="42"/>
  <c r="AE12" i="42"/>
  <c r="AA16" i="42"/>
  <c r="AH18" i="42"/>
  <c r="AG29" i="42"/>
  <c r="AG65" i="42" s="1"/>
  <c r="Y39" i="74" s="1"/>
  <c r="AF5" i="42"/>
  <c r="AB12" i="42"/>
  <c r="AB59" i="42" s="1"/>
  <c r="T33" i="74" s="1"/>
  <c r="X31" i="42"/>
  <c r="U83" i="42"/>
  <c r="V12" i="42"/>
  <c r="V59" i="42" s="1"/>
  <c r="N33" i="74" s="1"/>
  <c r="V16" i="42"/>
  <c r="Z12" i="42"/>
  <c r="Z16" i="42"/>
  <c r="AD12" i="42"/>
  <c r="AD59" i="42" s="1"/>
  <c r="V33" i="74" s="1"/>
  <c r="Y5" i="42"/>
  <c r="Y12" i="42"/>
  <c r="Y59" i="42" s="1"/>
  <c r="Q33" i="74" s="1"/>
  <c r="Y16" i="42"/>
  <c r="AE18" i="42"/>
  <c r="V18" i="42"/>
  <c r="AI23" i="42"/>
  <c r="AA18" i="42"/>
  <c r="AF18" i="42"/>
  <c r="AH15" i="42"/>
  <c r="AG30" i="42"/>
  <c r="AG66" i="42" s="1"/>
  <c r="Y40" i="74" s="1"/>
  <c r="AJ36" i="74" s="1"/>
  <c r="AG5" i="42"/>
  <c r="AG9" i="42"/>
  <c r="AG12" i="42"/>
  <c r="AG59" i="42" s="1"/>
  <c r="Y33" i="74" s="1"/>
  <c r="AJ34" i="74" s="1"/>
  <c r="AG15" i="42"/>
  <c r="AG16" i="42"/>
  <c r="U18" i="42"/>
  <c r="AE19" i="42"/>
  <c r="AE61" i="42" s="1"/>
  <c r="W35" i="74" s="1"/>
  <c r="Z22" i="42"/>
  <c r="AI5" i="42"/>
  <c r="AE13" i="42"/>
  <c r="AE16" i="42"/>
  <c r="W31" i="42"/>
  <c r="W67" i="42" s="1"/>
  <c r="O41" i="74" s="1"/>
  <c r="AJ5" i="42"/>
  <c r="AB15" i="42"/>
  <c r="Z83" i="42"/>
  <c r="AE31" i="42"/>
  <c r="AE67" i="42" s="1"/>
  <c r="W41" i="74" s="1"/>
  <c r="V83" i="42"/>
  <c r="Z82" i="42"/>
  <c r="R49" i="74" s="1"/>
  <c r="AD83" i="42"/>
  <c r="N14" i="42"/>
  <c r="X16" i="42"/>
  <c r="AB17" i="42"/>
  <c r="AI21" i="42"/>
  <c r="X27" i="42"/>
  <c r="X63" i="42" s="1"/>
  <c r="P37" i="74" s="1"/>
  <c r="AC31" i="42"/>
  <c r="AC67" i="42" s="1"/>
  <c r="U41" i="74" s="1"/>
  <c r="AE82" i="42"/>
  <c r="W49" i="74" s="1"/>
  <c r="AB16" i="42"/>
  <c r="AD18" i="42"/>
  <c r="AE22" i="42"/>
  <c r="AC28" i="42"/>
  <c r="AC64" i="42" s="1"/>
  <c r="U38" i="74" s="1"/>
  <c r="AI31" i="42"/>
  <c r="AI67" i="42" s="1"/>
  <c r="AA41" i="74" s="1"/>
  <c r="U80" i="42"/>
  <c r="M47" i="74" s="1"/>
  <c r="AB13" i="42"/>
  <c r="AF16" i="42"/>
  <c r="AI19" i="42"/>
  <c r="AI61" i="42" s="1"/>
  <c r="AA35" i="74" s="1"/>
  <c r="X21" i="42"/>
  <c r="AG28" i="42"/>
  <c r="AG64" i="42" s="1"/>
  <c r="Y38" i="74" s="1"/>
  <c r="AI29" i="42"/>
  <c r="AI65" i="42" s="1"/>
  <c r="AA39" i="74" s="1"/>
  <c r="U82" i="42"/>
  <c r="M49" i="74" s="1"/>
  <c r="AF23" i="42"/>
  <c r="Z7" i="55"/>
  <c r="AP8" i="55" a="1"/>
  <c r="AP8" i="55" s="1"/>
  <c r="W8" i="55" s="1" a="1"/>
  <c r="W8" i="55" s="1"/>
  <c r="Y29" i="42"/>
  <c r="Y65" i="42" s="1"/>
  <c r="Q39" i="74" s="1"/>
  <c r="AF22" i="42"/>
  <c r="AF62" i="42" s="1"/>
  <c r="X36" i="74" s="1"/>
  <c r="AJ31" i="42"/>
  <c r="AJ67" i="42" s="1"/>
  <c r="AB41" i="74" s="1"/>
  <c r="AL37" i="74" s="1"/>
  <c r="V80" i="42"/>
  <c r="N47" i="74" s="1"/>
  <c r="Y21" i="42"/>
  <c r="AA28" i="42"/>
  <c r="AA64" i="42" s="1"/>
  <c r="S38" i="74" s="1"/>
  <c r="Y31" i="42"/>
  <c r="Y67" i="42" s="1"/>
  <c r="Q41" i="74" s="1"/>
  <c r="AE30" i="42"/>
  <c r="AE66" i="42" s="1"/>
  <c r="W40" i="74" s="1"/>
  <c r="AA84" i="42"/>
  <c r="S51" i="74" s="1"/>
  <c r="AC21" i="42"/>
  <c r="U31" i="42"/>
  <c r="U67" i="42" s="1"/>
  <c r="M41" i="74" s="1"/>
  <c r="W84" i="42"/>
  <c r="O51" i="74" s="1"/>
  <c r="AI84" i="42"/>
  <c r="AA51" i="74" s="1"/>
  <c r="AG84" i="42"/>
  <c r="Y51" i="74" s="1"/>
  <c r="AC18" i="42"/>
  <c r="AG21" i="42"/>
  <c r="AC84" i="42"/>
  <c r="U51" i="74" s="1"/>
  <c r="AJ27" i="42"/>
  <c r="U21" i="42"/>
  <c r="AC22" i="42"/>
  <c r="AH84" i="42"/>
  <c r="Z51" i="74" s="1"/>
  <c r="Y84" i="42"/>
  <c r="Q51" i="74" s="1"/>
  <c r="AH22" i="42"/>
  <c r="W29" i="42"/>
  <c r="W65" i="42" s="1"/>
  <c r="O39" i="74" s="1"/>
  <c r="AI78" i="42"/>
  <c r="AI9" i="42"/>
  <c r="AI10" i="42"/>
  <c r="AI12" i="42"/>
  <c r="AI59" i="42" s="1"/>
  <c r="AA33" i="74" s="1"/>
  <c r="AI13" i="42"/>
  <c r="AI15" i="42"/>
  <c r="AI17" i="42"/>
  <c r="W19" i="42"/>
  <c r="W61" i="42" s="1"/>
  <c r="O35" i="74" s="1"/>
  <c r="AD23" i="42"/>
  <c r="AF9" i="42"/>
  <c r="AF10" i="42"/>
  <c r="AF12" i="42"/>
  <c r="AF59" i="42" s="1"/>
  <c r="X33" i="74" s="1"/>
  <c r="AF13" i="42"/>
  <c r="AF15" i="42"/>
  <c r="AF17" i="42"/>
  <c r="AI18" i="42"/>
  <c r="W23" i="42"/>
  <c r="W30" i="42"/>
  <c r="W66" i="42" s="1"/>
  <c r="O40" i="74" s="1"/>
  <c r="AC27" i="42"/>
  <c r="AC63" i="42" s="1"/>
  <c r="U37" i="74" s="1"/>
  <c r="AI28" i="42"/>
  <c r="AI64" i="42" s="1"/>
  <c r="AA38" i="74" s="1"/>
  <c r="X30" i="42"/>
  <c r="X66" i="42" s="1"/>
  <c r="P40" i="74" s="1"/>
  <c r="Z80" i="42"/>
  <c r="R47" i="74" s="1"/>
  <c r="AJ22" i="42"/>
  <c r="AJ23" i="42"/>
  <c r="Y28" i="42"/>
  <c r="Y64" i="42" s="1"/>
  <c r="Q38" i="74" s="1"/>
  <c r="AE29" i="42"/>
  <c r="AE65" i="42" s="1"/>
  <c r="W39" i="74" s="1"/>
  <c r="AJ30" i="42"/>
  <c r="AJ66" i="42" s="1"/>
  <c r="AB40" i="74" s="1"/>
  <c r="AL36" i="74" s="1"/>
  <c r="AA80" i="42"/>
  <c r="S47" i="74" s="1"/>
  <c r="AG18" i="42"/>
  <c r="AG22" i="42"/>
  <c r="AG17" i="42"/>
  <c r="AJ18" i="42"/>
  <c r="Z23" i="42"/>
  <c r="AB30" i="42"/>
  <c r="AB66" i="42" s="1"/>
  <c r="T40" i="74" s="1"/>
  <c r="W9" i="42"/>
  <c r="W10" i="42"/>
  <c r="W12" i="42"/>
  <c r="W59" i="42" s="1"/>
  <c r="O33" i="74" s="1"/>
  <c r="W13" i="42"/>
  <c r="W15" i="42"/>
  <c r="W17" i="42"/>
  <c r="W18" i="42"/>
  <c r="AB19" i="42"/>
  <c r="AB61" i="42" s="1"/>
  <c r="T35" i="74" s="1"/>
  <c r="W22" i="42"/>
  <c r="W27" i="42"/>
  <c r="W63" i="42" s="1"/>
  <c r="O37" i="74" s="1"/>
  <c r="AB32" i="42"/>
  <c r="AB69" i="42" s="1"/>
  <c r="T43" i="74" s="1"/>
  <c r="AJ9" i="42"/>
  <c r="AJ10" i="42"/>
  <c r="AJ12" i="42"/>
  <c r="AJ59" i="42" s="1"/>
  <c r="AB33" i="74" s="1"/>
  <c r="AL34" i="74" s="1"/>
  <c r="AJ13" i="42"/>
  <c r="AJ15" i="42"/>
  <c r="AJ17" i="42"/>
  <c r="X19" i="42"/>
  <c r="X61" i="42" s="1"/>
  <c r="P35" i="74" s="1"/>
  <c r="AE23" i="42"/>
  <c r="AI27" i="42"/>
  <c r="AI63" i="42" s="1"/>
  <c r="AA37" i="74" s="1"/>
  <c r="X29" i="42"/>
  <c r="X65" i="42" s="1"/>
  <c r="P39" i="74" s="1"/>
  <c r="AC30" i="42"/>
  <c r="AC66" i="42" s="1"/>
  <c r="U40" i="74" s="1"/>
  <c r="AE80" i="42"/>
  <c r="W47" i="74" s="1"/>
  <c r="X23" i="42"/>
  <c r="Y27" i="42"/>
  <c r="Y63" i="42" s="1"/>
  <c r="Q37" i="74" s="1"/>
  <c r="AE28" i="42"/>
  <c r="AE64" i="42" s="1"/>
  <c r="W38" i="74" s="1"/>
  <c r="AJ29" i="42"/>
  <c r="AJ65" i="42" s="1"/>
  <c r="AB39" i="74" s="1"/>
  <c r="AG80" i="42"/>
  <c r="Y47" i="74" s="1"/>
  <c r="AC19" i="42"/>
  <c r="AC61" i="42" s="1"/>
  <c r="U35" i="74" s="1"/>
  <c r="AC23" i="42"/>
  <c r="AD85" i="42"/>
  <c r="V52" i="74" s="1"/>
  <c r="AA9" i="42"/>
  <c r="AA10" i="42"/>
  <c r="AA12" i="42"/>
  <c r="AA59" i="42" s="1"/>
  <c r="S33" i="74" s="1"/>
  <c r="AA13" i="42"/>
  <c r="AA15" i="42"/>
  <c r="AA17" i="42"/>
  <c r="AB18" i="42"/>
  <c r="AH19" i="42"/>
  <c r="AH61" i="42" s="1"/>
  <c r="Z35" i="74" s="1"/>
  <c r="AD22" i="42"/>
  <c r="AB28" i="42"/>
  <c r="AB64" i="42" s="1"/>
  <c r="T38" i="74" s="1"/>
  <c r="X9" i="42"/>
  <c r="X10" i="42"/>
  <c r="X12" i="42"/>
  <c r="X59" i="42" s="1"/>
  <c r="P33" i="74" s="1"/>
  <c r="X13" i="42"/>
  <c r="X15" i="42"/>
  <c r="X17" i="42"/>
  <c r="X18" i="42"/>
  <c r="AD19" i="42"/>
  <c r="AD61" i="42" s="1"/>
  <c r="V35" i="74" s="1"/>
  <c r="X22" i="42"/>
  <c r="AB27" i="42"/>
  <c r="AB63" i="42" s="1"/>
  <c r="T37" i="74" s="1"/>
  <c r="AD78" i="42"/>
  <c r="X28" i="42"/>
  <c r="X64" i="42" s="1"/>
  <c r="P38" i="74" s="1"/>
  <c r="AC29" i="42"/>
  <c r="AC65" i="42" s="1"/>
  <c r="U39" i="74" s="1"/>
  <c r="AI30" i="42"/>
  <c r="X32" i="42"/>
  <c r="X69" i="42" s="1"/>
  <c r="P43" i="74" s="1"/>
  <c r="AE78" i="42"/>
  <c r="AB22" i="42"/>
  <c r="AB23" i="42"/>
  <c r="AE27" i="42"/>
  <c r="AE63" i="42" s="1"/>
  <c r="W37" i="74" s="1"/>
  <c r="AJ28" i="42"/>
  <c r="AJ64" i="42" s="1"/>
  <c r="AB38" i="74" s="1"/>
  <c r="Y30" i="42"/>
  <c r="Y66" i="42" s="1"/>
  <c r="Q40" i="74" s="1"/>
  <c r="AG19" i="42"/>
  <c r="AG61" i="42" s="1"/>
  <c r="Y35" i="74" s="1"/>
  <c r="AG23" i="42"/>
  <c r="AI85" i="42"/>
  <c r="AA52" i="74" s="1"/>
  <c r="AC32" i="42"/>
  <c r="AC69" i="42" s="1"/>
  <c r="U43" i="74" s="1"/>
  <c r="U87" i="42"/>
  <c r="M54" i="74" s="1"/>
  <c r="Y32" i="42"/>
  <c r="Y69" i="42" s="1"/>
  <c r="Q43" i="74" s="1"/>
  <c r="AI32" i="42"/>
  <c r="AI69" i="42" s="1"/>
  <c r="AA43" i="74" s="1"/>
  <c r="U78" i="42"/>
  <c r="Z87" i="42"/>
  <c r="R54" i="74" s="1"/>
  <c r="AE32" i="42"/>
  <c r="AE69" i="42" s="1"/>
  <c r="W43" i="74" s="1"/>
  <c r="Y78" i="42"/>
  <c r="AG32" i="42"/>
  <c r="AG69" i="42" s="1"/>
  <c r="Y43" i="74" s="1"/>
  <c r="Z78" i="42"/>
  <c r="AE87" i="42"/>
  <c r="W54" i="74" s="1"/>
  <c r="AJ32" i="42"/>
  <c r="AJ69" i="42" s="1"/>
  <c r="AB43" i="74" s="1"/>
  <c r="AL39" i="74" s="1"/>
  <c r="U2" i="42"/>
  <c r="U55" i="42" s="1"/>
  <c r="AA29" i="42"/>
  <c r="AA65" i="42" s="1"/>
  <c r="S39" i="74" s="1"/>
  <c r="AF31" i="42"/>
  <c r="AF67" i="42" s="1"/>
  <c r="X41" i="74" s="1"/>
  <c r="AD80" i="42"/>
  <c r="V47" i="74" s="1"/>
  <c r="U19" i="42"/>
  <c r="U61" i="42" s="1"/>
  <c r="M35" i="74" s="1"/>
  <c r="U22" i="42"/>
  <c r="U23" i="42"/>
  <c r="AF27" i="42"/>
  <c r="AF63" i="42" s="1"/>
  <c r="X37" i="74" s="1"/>
  <c r="AF29" i="42"/>
  <c r="AF65" i="42" s="1"/>
  <c r="X39" i="74" s="1"/>
  <c r="U32" i="42"/>
  <c r="U69" i="42" s="1"/>
  <c r="M43" i="74" s="1"/>
  <c r="AH80" i="42"/>
  <c r="Z47" i="74" s="1"/>
  <c r="AD81" i="42"/>
  <c r="V48" i="74" s="1"/>
  <c r="Y18" i="42"/>
  <c r="Y19" i="42"/>
  <c r="Y61" i="42" s="1"/>
  <c r="Q35" i="74" s="1"/>
  <c r="Y22" i="42"/>
  <c r="Y23" i="42"/>
  <c r="U28" i="42"/>
  <c r="U64" i="42" s="1"/>
  <c r="M38" i="74" s="1"/>
  <c r="AA30" i="42"/>
  <c r="AA66" i="42" s="1"/>
  <c r="S40" i="74" s="1"/>
  <c r="AI81" i="42"/>
  <c r="AA48" i="74" s="1"/>
  <c r="Y85" i="42"/>
  <c r="Q52" i="74" s="1"/>
  <c r="U27" i="42"/>
  <c r="U63" i="42" s="1"/>
  <c r="M37" i="74" s="1"/>
  <c r="U29" i="42"/>
  <c r="U65" i="42" s="1"/>
  <c r="M39" i="74" s="1"/>
  <c r="AF30" i="42"/>
  <c r="AF66" i="42" s="1"/>
  <c r="X40" i="74" s="1"/>
  <c r="AA32" i="42"/>
  <c r="AA69" i="42" s="1"/>
  <c r="S43" i="74" s="1"/>
  <c r="AC80" i="42"/>
  <c r="U47" i="74" s="1"/>
  <c r="Y80" i="42"/>
  <c r="Q47" i="74" s="1"/>
  <c r="AI82" i="42"/>
  <c r="AA49" i="74" s="1"/>
  <c r="AI86" i="42"/>
  <c r="AA53" i="74" s="1"/>
  <c r="Z31" i="42"/>
  <c r="Z67" i="42" s="1"/>
  <c r="R41" i="74" s="1"/>
  <c r="AD84" i="42"/>
  <c r="V51" i="74" s="1"/>
  <c r="AI83" i="42"/>
  <c r="Z30" i="42"/>
  <c r="Z66" i="42" s="1"/>
  <c r="R40" i="74" s="1"/>
  <c r="Z27" i="42"/>
  <c r="Z63" i="42" s="1"/>
  <c r="R37" i="74" s="1"/>
  <c r="AK24" i="42"/>
  <c r="T24" i="42" s="1"/>
  <c r="AD82" i="42"/>
  <c r="V49" i="74" s="1"/>
  <c r="V29" i="42"/>
  <c r="V65" i="42" s="1"/>
  <c r="N39" i="74" s="1"/>
  <c r="V31" i="42"/>
  <c r="V67" i="42" s="1"/>
  <c r="N41" i="74" s="1"/>
  <c r="W80" i="42"/>
  <c r="O47" i="74" s="1"/>
  <c r="V32" i="42"/>
  <c r="V69" i="42" s="1"/>
  <c r="N43" i="74" s="1"/>
  <c r="V28" i="42"/>
  <c r="V64" i="42" s="1"/>
  <c r="N38" i="74" s="1"/>
  <c r="V27" i="42"/>
  <c r="V63" i="42" s="1"/>
  <c r="N37" i="74" s="1"/>
  <c r="Y81" i="42"/>
  <c r="Q48" i="74" s="1"/>
  <c r="AD86" i="42"/>
  <c r="V53" i="74" s="1"/>
  <c r="V30" i="42"/>
  <c r="V66" i="42" s="1"/>
  <c r="N40" i="74" s="1"/>
  <c r="AI87" i="42"/>
  <c r="AA54" i="74" s="1"/>
  <c r="Z28" i="42"/>
  <c r="Z64" i="42" s="1"/>
  <c r="R38" i="74" s="1"/>
  <c r="Z32" i="42"/>
  <c r="Z29" i="42"/>
  <c r="Z65" i="42" s="1"/>
  <c r="R39" i="74" s="1"/>
  <c r="AK8" i="42"/>
  <c r="T8" i="42" s="1"/>
  <c r="Y87" i="42"/>
  <c r="Q54" i="74" s="1"/>
  <c r="AD27" i="42"/>
  <c r="AD63" i="42" s="1"/>
  <c r="V37" i="74" s="1"/>
  <c r="AD28" i="42"/>
  <c r="AD64" i="42" s="1"/>
  <c r="V38" i="74" s="1"/>
  <c r="AD29" i="42"/>
  <c r="AD65" i="42" s="1"/>
  <c r="V39" i="74" s="1"/>
  <c r="AD30" i="42"/>
  <c r="AD66" i="42" s="1"/>
  <c r="V40" i="74" s="1"/>
  <c r="AD31" i="42"/>
  <c r="AD67" i="42" s="1"/>
  <c r="V41" i="74" s="1"/>
  <c r="AD32" i="42"/>
  <c r="AD69" i="42" s="1"/>
  <c r="V43" i="74" s="1"/>
  <c r="AI80" i="42"/>
  <c r="AA47" i="74" s="1"/>
  <c r="Y82" i="42"/>
  <c r="Q49" i="74" s="1"/>
  <c r="Y86" i="42"/>
  <c r="Q53" i="74" s="1"/>
  <c r="AD87" i="42"/>
  <c r="V54" i="74" s="1"/>
  <c r="AH27" i="42"/>
  <c r="AH63" i="42" s="1"/>
  <c r="Z37" i="74" s="1"/>
  <c r="AH28" i="42"/>
  <c r="AH64" i="42" s="1"/>
  <c r="Z38" i="74" s="1"/>
  <c r="AH29" i="42"/>
  <c r="AH65" i="42" s="1"/>
  <c r="Z39" i="74" s="1"/>
  <c r="AH30" i="42"/>
  <c r="AH66" i="42" s="1"/>
  <c r="Z40" i="74" s="1"/>
  <c r="AK36" i="74" s="1"/>
  <c r="AH31" i="42"/>
  <c r="AH67" i="42" s="1"/>
  <c r="Z41" i="74" s="1"/>
  <c r="AK37" i="74" s="1"/>
  <c r="AH32" i="42"/>
  <c r="AH69" i="42" s="1"/>
  <c r="Z43" i="74" s="1"/>
  <c r="AK39" i="74" s="1"/>
  <c r="AK4" i="42"/>
  <c r="AK57" i="42" s="1"/>
  <c r="AC33" i="74" s="1"/>
  <c r="AA27" i="42"/>
  <c r="AF28" i="42"/>
  <c r="AF64" i="42" s="1"/>
  <c r="X38" i="74" s="1"/>
  <c r="U30" i="42"/>
  <c r="AA31" i="42"/>
  <c r="AA67" i="42" s="1"/>
  <c r="S41" i="74" s="1"/>
  <c r="AF32" i="42"/>
  <c r="V79" i="42"/>
  <c r="N46" i="74" s="1"/>
  <c r="AE79" i="42"/>
  <c r="W46" i="74" s="1"/>
  <c r="Y79" i="42"/>
  <c r="Q46" i="74" s="1"/>
  <c r="AJ79" i="42"/>
  <c r="AB46" i="74" s="1"/>
  <c r="AC79" i="42"/>
  <c r="U46" i="74" s="1"/>
  <c r="Z79" i="42"/>
  <c r="R46" i="74" s="1"/>
  <c r="AD79" i="42"/>
  <c r="V46" i="74" s="1"/>
  <c r="AF79" i="42"/>
  <c r="X46" i="74" s="1"/>
  <c r="AH79" i="42"/>
  <c r="Z46" i="74" s="1"/>
  <c r="AG79" i="42"/>
  <c r="Y46" i="74" s="1"/>
  <c r="U79" i="42"/>
  <c r="M46" i="74" s="1"/>
  <c r="AB79" i="42"/>
  <c r="T46" i="74" s="1"/>
  <c r="AA79" i="42"/>
  <c r="S46" i="74" s="1"/>
  <c r="AI79" i="42"/>
  <c r="AA46" i="74" s="1"/>
  <c r="X79" i="42"/>
  <c r="P46" i="74" s="1"/>
  <c r="W79" i="42"/>
  <c r="O46" i="74" s="1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W33" i="74" s="1"/>
  <c r="AH59" i="42"/>
  <c r="Z33" i="74" s="1"/>
  <c r="AK34" i="74" s="1"/>
  <c r="Z59" i="42"/>
  <c r="R33" i="74" s="1"/>
  <c r="U59" i="42"/>
  <c r="M33" i="74" s="1"/>
  <c r="AB65" i="42"/>
  <c r="T39" i="74" s="1"/>
  <c r="W69" i="42"/>
  <c r="O43" i="74" s="1"/>
  <c r="AB58" i="42"/>
  <c r="T32" i="74" s="1"/>
  <c r="AJ61" i="42"/>
  <c r="AB35" i="74" s="1"/>
  <c r="AF61" i="42"/>
  <c r="X35" i="74" s="1"/>
  <c r="AJ63" i="42"/>
  <c r="AB37" i="74" s="1"/>
  <c r="AG67" i="42"/>
  <c r="Y41" i="74" s="1"/>
  <c r="AJ37" i="74" s="1"/>
  <c r="AB67" i="42"/>
  <c r="T41" i="74" s="1"/>
  <c r="X67" i="42"/>
  <c r="P41" i="74" s="1"/>
  <c r="W64" i="42"/>
  <c r="O38" i="74" s="1"/>
  <c r="A45" i="72" l="1" a="1"/>
  <c r="A45" i="72" s="1"/>
  <c r="D44" i="72" a="1"/>
  <c r="D44" i="72" s="1"/>
  <c r="F44" i="72" a="1"/>
  <c r="F44" i="72" s="1"/>
  <c r="G44" i="72" a="1"/>
  <c r="G44" i="72" s="1"/>
  <c r="E44" i="72" a="1"/>
  <c r="E44" i="72" s="1"/>
  <c r="C44" i="72" a="1"/>
  <c r="C44" i="72" s="1"/>
  <c r="W250" i="55" a="1"/>
  <c r="W250" i="55" s="1"/>
  <c r="AA249" i="55"/>
  <c r="Z249" i="55"/>
  <c r="AP251" i="55" a="1"/>
  <c r="AP251" i="55" s="1"/>
  <c r="IZ23" i="27"/>
  <c r="IZ24" i="27"/>
  <c r="JF23" i="27"/>
  <c r="JF24" i="27"/>
  <c r="F213" i="55"/>
  <c r="G214" i="55"/>
  <c r="AF214" i="55" s="1"/>
  <c r="F217" i="55"/>
  <c r="G218" i="55"/>
  <c r="AF218" i="55" s="1"/>
  <c r="G219" i="55"/>
  <c r="AF219" i="55" s="1"/>
  <c r="G220" i="55"/>
  <c r="AF220" i="55" s="1"/>
  <c r="G221" i="55"/>
  <c r="AF221" i="55" s="1"/>
  <c r="G222" i="55"/>
  <c r="AF222" i="55" s="1"/>
  <c r="G223" i="55"/>
  <c r="AF223" i="55" s="1"/>
  <c r="G224" i="55"/>
  <c r="AF224" i="55" s="1"/>
  <c r="G225" i="55"/>
  <c r="AF225" i="55" s="1"/>
  <c r="G226" i="55"/>
  <c r="AF226" i="55" s="1"/>
  <c r="G227" i="55"/>
  <c r="AF227" i="55" s="1"/>
  <c r="G228" i="55"/>
  <c r="AF228" i="55" s="1"/>
  <c r="G229" i="55"/>
  <c r="AF229" i="55" s="1"/>
  <c r="G230" i="55"/>
  <c r="AF230" i="55" s="1"/>
  <c r="G231" i="55"/>
  <c r="AF231" i="55" s="1"/>
  <c r="G232" i="55"/>
  <c r="AF232" i="55" s="1"/>
  <c r="G233" i="55"/>
  <c r="AF233" i="55" s="1"/>
  <c r="G234" i="55"/>
  <c r="AF234" i="55" s="1"/>
  <c r="G235" i="55"/>
  <c r="AF235" i="55" s="1"/>
  <c r="G236" i="55"/>
  <c r="AF236" i="55" s="1"/>
  <c r="G237" i="55"/>
  <c r="AF237" i="55" s="1"/>
  <c r="G238" i="55"/>
  <c r="AF238" i="55" s="1"/>
  <c r="G239" i="55"/>
  <c r="AF239" i="55" s="1"/>
  <c r="G240" i="55"/>
  <c r="AF240" i="55" s="1"/>
  <c r="G241" i="55"/>
  <c r="AF241" i="55" s="1"/>
  <c r="G242" i="55"/>
  <c r="AF242" i="55" s="1"/>
  <c r="G243" i="55"/>
  <c r="AF243" i="55" s="1"/>
  <c r="G244" i="55"/>
  <c r="AF244" i="55" s="1"/>
  <c r="G245" i="55"/>
  <c r="AF245" i="55" s="1"/>
  <c r="G246" i="55"/>
  <c r="AF246" i="55" s="1"/>
  <c r="G247" i="55"/>
  <c r="AF247" i="55" s="1"/>
  <c r="G248" i="55"/>
  <c r="AF248" i="55" s="1"/>
  <c r="G249" i="55"/>
  <c r="AF249" i="55" s="1"/>
  <c r="G250" i="55"/>
  <c r="AF250" i="55" s="1"/>
  <c r="G251" i="55"/>
  <c r="AF251" i="55" s="1"/>
  <c r="G252" i="55"/>
  <c r="AF252" i="55" s="1"/>
  <c r="G253" i="55"/>
  <c r="AF253" i="55" s="1"/>
  <c r="G254" i="55"/>
  <c r="AF254" i="55" s="1"/>
  <c r="G255" i="55"/>
  <c r="AF255" i="55" s="1"/>
  <c r="G256" i="55"/>
  <c r="AF256" i="55" s="1"/>
  <c r="G257" i="55"/>
  <c r="AF257" i="55" s="1"/>
  <c r="G258" i="55"/>
  <c r="AF258" i="55" s="1"/>
  <c r="G259" i="55"/>
  <c r="AF259" i="55" s="1"/>
  <c r="G260" i="55"/>
  <c r="AF260" i="55" s="1"/>
  <c r="G261" i="55"/>
  <c r="AF261" i="55" s="1"/>
  <c r="G262" i="55"/>
  <c r="AF262" i="55" s="1"/>
  <c r="G263" i="55"/>
  <c r="AF263" i="55" s="1"/>
  <c r="G264" i="55"/>
  <c r="AF264" i="55" s="1"/>
  <c r="G265" i="55"/>
  <c r="AF265" i="55" s="1"/>
  <c r="G266" i="55"/>
  <c r="AF266" i="55" s="1"/>
  <c r="G267" i="55"/>
  <c r="AF267" i="55" s="1"/>
  <c r="G268" i="55"/>
  <c r="AF268" i="55" s="1"/>
  <c r="G269" i="55"/>
  <c r="AF269" i="55" s="1"/>
  <c r="G270" i="55"/>
  <c r="AF270" i="55" s="1"/>
  <c r="G271" i="55"/>
  <c r="AF271" i="55" s="1"/>
  <c r="G272" i="55"/>
  <c r="AF272" i="55" s="1"/>
  <c r="G273" i="55"/>
  <c r="AF273" i="55" s="1"/>
  <c r="G274" i="55"/>
  <c r="AF274" i="55" s="1"/>
  <c r="G275" i="55"/>
  <c r="AF275" i="55" s="1"/>
  <c r="G276" i="55"/>
  <c r="AF276" i="55" s="1"/>
  <c r="G277" i="55"/>
  <c r="AF277" i="55" s="1"/>
  <c r="G278" i="55"/>
  <c r="AF278" i="55" s="1"/>
  <c r="G279" i="55"/>
  <c r="AF279" i="55" s="1"/>
  <c r="G280" i="55"/>
  <c r="AF280" i="55" s="1"/>
  <c r="G281" i="55"/>
  <c r="AF281" i="55" s="1"/>
  <c r="G282" i="55"/>
  <c r="AF282" i="55" s="1"/>
  <c r="G283" i="55"/>
  <c r="AF283" i="55" s="1"/>
  <c r="G284" i="55"/>
  <c r="AF284" i="55" s="1"/>
  <c r="G285" i="55"/>
  <c r="AF285" i="55" s="1"/>
  <c r="G286" i="55"/>
  <c r="AF286" i="55" s="1"/>
  <c r="E294" i="55"/>
  <c r="E295" i="55"/>
  <c r="F296" i="55"/>
  <c r="F297" i="55"/>
  <c r="F298" i="55"/>
  <c r="F299" i="55"/>
  <c r="F300" i="55"/>
  <c r="F301" i="55"/>
  <c r="F302" i="55"/>
  <c r="G213" i="55"/>
  <c r="AF213" i="55" s="1"/>
  <c r="F216" i="55"/>
  <c r="G217" i="55"/>
  <c r="AF217" i="55" s="1"/>
  <c r="E288" i="55"/>
  <c r="E289" i="55"/>
  <c r="E290" i="55"/>
  <c r="E291" i="55"/>
  <c r="E292" i="55"/>
  <c r="F293" i="55"/>
  <c r="F294" i="55"/>
  <c r="F295" i="55"/>
  <c r="G296" i="55"/>
  <c r="AF296" i="55" s="1"/>
  <c r="G297" i="55"/>
  <c r="AF297" i="55" s="1"/>
  <c r="G298" i="55"/>
  <c r="AF298" i="55" s="1"/>
  <c r="G299" i="55"/>
  <c r="AF299" i="55" s="1"/>
  <c r="G300" i="55"/>
  <c r="AF300" i="55" s="1"/>
  <c r="G301" i="55"/>
  <c r="AF301" i="55" s="1"/>
  <c r="G302" i="55"/>
  <c r="AF302" i="55" s="1"/>
  <c r="G303" i="55"/>
  <c r="AF303" i="55" s="1"/>
  <c r="G304" i="55"/>
  <c r="AF304" i="55" s="1"/>
  <c r="G305" i="55"/>
  <c r="AF305" i="55" s="1"/>
  <c r="G306" i="55"/>
  <c r="AF306" i="55" s="1"/>
  <c r="E309" i="55"/>
  <c r="E310" i="55"/>
  <c r="E311" i="55"/>
  <c r="E312" i="55"/>
  <c r="E313" i="55"/>
  <c r="E314" i="55"/>
  <c r="E315" i="55"/>
  <c r="E316" i="55"/>
  <c r="E317" i="55"/>
  <c r="E318" i="55"/>
  <c r="E319" i="55"/>
  <c r="E320" i="55"/>
  <c r="E321" i="55"/>
  <c r="E322" i="55"/>
  <c r="E323" i="55"/>
  <c r="E324" i="55"/>
  <c r="E325" i="55"/>
  <c r="E326" i="55"/>
  <c r="E327" i="55"/>
  <c r="E328" i="55"/>
  <c r="E329" i="55"/>
  <c r="E330" i="55"/>
  <c r="F214" i="55"/>
  <c r="G215" i="55"/>
  <c r="AF215" i="55" s="1"/>
  <c r="F218" i="55"/>
  <c r="F219" i="55"/>
  <c r="F220" i="55"/>
  <c r="F221" i="55"/>
  <c r="F222" i="55"/>
  <c r="F223" i="55"/>
  <c r="F224" i="55"/>
  <c r="F225" i="55"/>
  <c r="F226" i="55"/>
  <c r="F227" i="55"/>
  <c r="F228" i="55"/>
  <c r="F229" i="55"/>
  <c r="F230" i="55"/>
  <c r="F231" i="55"/>
  <c r="F232" i="55"/>
  <c r="F233" i="55"/>
  <c r="F234" i="55"/>
  <c r="F235" i="55"/>
  <c r="F236" i="55"/>
  <c r="F237" i="55"/>
  <c r="F238" i="55"/>
  <c r="F239" i="55"/>
  <c r="F240" i="55"/>
  <c r="F241" i="55"/>
  <c r="F242" i="55"/>
  <c r="F243" i="55"/>
  <c r="F244" i="55"/>
  <c r="F245" i="55"/>
  <c r="F246" i="55"/>
  <c r="F247" i="55"/>
  <c r="F248" i="55"/>
  <c r="F249" i="55"/>
  <c r="F250" i="55"/>
  <c r="F251" i="55"/>
  <c r="F252" i="55"/>
  <c r="F253" i="55"/>
  <c r="F254" i="55"/>
  <c r="F255" i="55"/>
  <c r="F256" i="55"/>
  <c r="F257" i="55"/>
  <c r="F258" i="55"/>
  <c r="F259" i="55"/>
  <c r="F260" i="55"/>
  <c r="F261" i="55"/>
  <c r="F262" i="55"/>
  <c r="F263" i="55"/>
  <c r="F264" i="55"/>
  <c r="F265" i="55"/>
  <c r="F266" i="55"/>
  <c r="F267" i="55"/>
  <c r="F268" i="55"/>
  <c r="F269" i="55"/>
  <c r="F270" i="55"/>
  <c r="F271" i="55"/>
  <c r="F272" i="55"/>
  <c r="F273" i="55"/>
  <c r="F274" i="55"/>
  <c r="F275" i="55"/>
  <c r="F276" i="55"/>
  <c r="F277" i="55"/>
  <c r="F278" i="55"/>
  <c r="F279" i="55"/>
  <c r="F280" i="55"/>
  <c r="F281" i="55"/>
  <c r="F282" i="55"/>
  <c r="F283" i="55"/>
  <c r="F284" i="55"/>
  <c r="F285" i="55"/>
  <c r="F286" i="55"/>
  <c r="G287" i="55"/>
  <c r="AF287" i="55" s="1"/>
  <c r="G288" i="55"/>
  <c r="AF288" i="55" s="1"/>
  <c r="G289" i="55"/>
  <c r="AF289" i="55" s="1"/>
  <c r="G290" i="55"/>
  <c r="AF290" i="55" s="1"/>
  <c r="G291" i="55"/>
  <c r="AF291" i="55" s="1"/>
  <c r="G292" i="55"/>
  <c r="AF292" i="55" s="1"/>
  <c r="E297" i="55"/>
  <c r="E298" i="55"/>
  <c r="E299" i="55"/>
  <c r="E300" i="55"/>
  <c r="E301" i="55"/>
  <c r="E302" i="55"/>
  <c r="G216" i="55"/>
  <c r="AF216" i="55" s="1"/>
  <c r="E219" i="55"/>
  <c r="E221" i="55"/>
  <c r="E223" i="55"/>
  <c r="E225" i="55"/>
  <c r="E227" i="55"/>
  <c r="E229" i="55"/>
  <c r="E231" i="55"/>
  <c r="E233" i="55"/>
  <c r="E235" i="55"/>
  <c r="E237" i="55"/>
  <c r="E239" i="55"/>
  <c r="E241" i="55"/>
  <c r="E243" i="55"/>
  <c r="E245" i="55"/>
  <c r="E247" i="55"/>
  <c r="E249" i="55"/>
  <c r="E251" i="55"/>
  <c r="E253" i="55"/>
  <c r="E255" i="55"/>
  <c r="E257" i="55"/>
  <c r="E259" i="55"/>
  <c r="E261" i="55"/>
  <c r="E263" i="55"/>
  <c r="E265" i="55"/>
  <c r="E267" i="55"/>
  <c r="E269" i="55"/>
  <c r="E271" i="55"/>
  <c r="E273" i="55"/>
  <c r="E275" i="55"/>
  <c r="E277" i="55"/>
  <c r="E279" i="55"/>
  <c r="E281" i="55"/>
  <c r="E283" i="55"/>
  <c r="E285" i="55"/>
  <c r="F287" i="55"/>
  <c r="F289" i="55"/>
  <c r="F291" i="55"/>
  <c r="G293" i="55"/>
  <c r="AF293" i="55" s="1"/>
  <c r="G295" i="55"/>
  <c r="AF295" i="55" s="1"/>
  <c r="E304" i="55"/>
  <c r="F305" i="55"/>
  <c r="F308" i="55"/>
  <c r="G309" i="55"/>
  <c r="AF309" i="55" s="1"/>
  <c r="F312" i="55"/>
  <c r="G313" i="55"/>
  <c r="AF313" i="55" s="1"/>
  <c r="F316" i="55"/>
  <c r="G317" i="55"/>
  <c r="AF317" i="55" s="1"/>
  <c r="F320" i="55"/>
  <c r="G321" i="55"/>
  <c r="AF321" i="55" s="1"/>
  <c r="F324" i="55"/>
  <c r="G325" i="55"/>
  <c r="AF325" i="55" s="1"/>
  <c r="F328" i="55"/>
  <c r="G329" i="55"/>
  <c r="AF329" i="55" s="1"/>
  <c r="F215" i="55"/>
  <c r="E222" i="55"/>
  <c r="E226" i="55"/>
  <c r="E232" i="55"/>
  <c r="E234" i="55"/>
  <c r="E240" i="55"/>
  <c r="E244" i="55"/>
  <c r="E250" i="55"/>
  <c r="E258" i="55"/>
  <c r="E262" i="55"/>
  <c r="E264" i="55"/>
  <c r="E266" i="55"/>
  <c r="E268" i="55"/>
  <c r="E272" i="55"/>
  <c r="E274" i="55"/>
  <c r="E280" i="55"/>
  <c r="E284" i="55"/>
  <c r="F290" i="55"/>
  <c r="F314" i="55"/>
  <c r="F318" i="55"/>
  <c r="G327" i="55"/>
  <c r="AF327" i="55" s="1"/>
  <c r="F330" i="55"/>
  <c r="E303" i="55"/>
  <c r="F304" i="55"/>
  <c r="F307" i="55"/>
  <c r="G308" i="55"/>
  <c r="AF308" i="55" s="1"/>
  <c r="F311" i="55"/>
  <c r="G312" i="55"/>
  <c r="AF312" i="55" s="1"/>
  <c r="F315" i="55"/>
  <c r="G316" i="55"/>
  <c r="AF316" i="55" s="1"/>
  <c r="F319" i="55"/>
  <c r="G320" i="55"/>
  <c r="AF320" i="55" s="1"/>
  <c r="F323" i="55"/>
  <c r="G324" i="55"/>
  <c r="AF324" i="55" s="1"/>
  <c r="F327" i="55"/>
  <c r="G328" i="55"/>
  <c r="AF328" i="55" s="1"/>
  <c r="E331" i="55"/>
  <c r="E332" i="55"/>
  <c r="E333" i="55"/>
  <c r="E334" i="55"/>
  <c r="E335" i="55"/>
  <c r="E336" i="55"/>
  <c r="E337" i="55"/>
  <c r="E338" i="55"/>
  <c r="E339" i="55"/>
  <c r="E340" i="55"/>
  <c r="E341" i="55"/>
  <c r="E342" i="55"/>
  <c r="E343" i="55"/>
  <c r="E344" i="55"/>
  <c r="E345" i="55"/>
  <c r="E220" i="55"/>
  <c r="E230" i="55"/>
  <c r="E238" i="55"/>
  <c r="E248" i="55"/>
  <c r="F288" i="55"/>
  <c r="F292" i="55"/>
  <c r="G294" i="55"/>
  <c r="AF294" i="55" s="1"/>
  <c r="F303" i="55"/>
  <c r="G307" i="55"/>
  <c r="AF307" i="55" s="1"/>
  <c r="G311" i="55"/>
  <c r="AF311" i="55" s="1"/>
  <c r="G315" i="55"/>
  <c r="AF315" i="55" s="1"/>
  <c r="G319" i="55"/>
  <c r="AF319" i="55" s="1"/>
  <c r="F322" i="55"/>
  <c r="F326" i="55"/>
  <c r="F331" i="55"/>
  <c r="E305" i="55"/>
  <c r="F306" i="55"/>
  <c r="F309" i="55"/>
  <c r="G310" i="55"/>
  <c r="AF310" i="55" s="1"/>
  <c r="F313" i="55"/>
  <c r="G314" i="55"/>
  <c r="AF314" i="55" s="1"/>
  <c r="F317" i="55"/>
  <c r="G318" i="55"/>
  <c r="AF318" i="55" s="1"/>
  <c r="F321" i="55"/>
  <c r="G322" i="55"/>
  <c r="AF322" i="55" s="1"/>
  <c r="F325" i="55"/>
  <c r="G326" i="55"/>
  <c r="AF326" i="55" s="1"/>
  <c r="F329" i="55"/>
  <c r="G330" i="55"/>
  <c r="AF330" i="55" s="1"/>
  <c r="G331" i="55"/>
  <c r="AF331" i="55" s="1"/>
  <c r="G332" i="55"/>
  <c r="AF332" i="55" s="1"/>
  <c r="G333" i="55"/>
  <c r="AF333" i="55" s="1"/>
  <c r="G334" i="55"/>
  <c r="AF334" i="55" s="1"/>
  <c r="G335" i="55"/>
  <c r="AF335" i="55" s="1"/>
  <c r="G336" i="55"/>
  <c r="AF336" i="55" s="1"/>
  <c r="G337" i="55"/>
  <c r="AF337" i="55" s="1"/>
  <c r="G338" i="55"/>
  <c r="AF338" i="55" s="1"/>
  <c r="G339" i="55"/>
  <c r="AF339" i="55" s="1"/>
  <c r="G340" i="55"/>
  <c r="AF340" i="55" s="1"/>
  <c r="G341" i="55"/>
  <c r="AF341" i="55" s="1"/>
  <c r="G342" i="55"/>
  <c r="AF342" i="55" s="1"/>
  <c r="G343" i="55"/>
  <c r="AF343" i="55" s="1"/>
  <c r="G344" i="55"/>
  <c r="AF344" i="55" s="1"/>
  <c r="G345" i="55"/>
  <c r="AF345" i="55" s="1"/>
  <c r="E224" i="55"/>
  <c r="E228" i="55"/>
  <c r="E236" i="55"/>
  <c r="E242" i="55"/>
  <c r="E246" i="55"/>
  <c r="E252" i="55"/>
  <c r="E254" i="55"/>
  <c r="E256" i="55"/>
  <c r="E260" i="55"/>
  <c r="E270" i="55"/>
  <c r="E276" i="55"/>
  <c r="E278" i="55"/>
  <c r="E282" i="55"/>
  <c r="E286" i="55"/>
  <c r="E306" i="55"/>
  <c r="F310" i="55"/>
  <c r="G323" i="55"/>
  <c r="AF323" i="55" s="1"/>
  <c r="E212" i="55"/>
  <c r="F333" i="55"/>
  <c r="F335" i="55"/>
  <c r="F337" i="55"/>
  <c r="F339" i="55"/>
  <c r="F341" i="55"/>
  <c r="F343" i="55"/>
  <c r="F345" i="55"/>
  <c r="F332" i="55"/>
  <c r="F334" i="55"/>
  <c r="F336" i="55"/>
  <c r="F338" i="55"/>
  <c r="F340" i="55"/>
  <c r="F342" i="55"/>
  <c r="F344" i="55"/>
  <c r="E218" i="55"/>
  <c r="E215" i="55"/>
  <c r="E307" i="55"/>
  <c r="E217" i="55"/>
  <c r="E296" i="55"/>
  <c r="E308" i="55"/>
  <c r="E213" i="55"/>
  <c r="E216" i="55"/>
  <c r="E287" i="55"/>
  <c r="E293" i="55"/>
  <c r="AN7" i="55" a="1"/>
  <c r="AN7" i="55" s="1"/>
  <c r="AH62" i="42"/>
  <c r="Z36" i="74" s="1"/>
  <c r="F212" i="55"/>
  <c r="G212" i="55"/>
  <c r="AF212" i="55" s="1"/>
  <c r="K31" i="66"/>
  <c r="T78" i="74" s="1"/>
  <c r="G31" i="66"/>
  <c r="P78" i="74" s="1"/>
  <c r="H31" i="66"/>
  <c r="Q78" i="74" s="1"/>
  <c r="F31" i="66"/>
  <c r="O78" i="74" s="1"/>
  <c r="V50" i="74"/>
  <c r="M31" i="66"/>
  <c r="V78" i="74" s="1"/>
  <c r="R50" i="74"/>
  <c r="I31" i="66"/>
  <c r="R78" i="74" s="1"/>
  <c r="Y50" i="74"/>
  <c r="P31" i="66"/>
  <c r="Y78" i="74" s="1"/>
  <c r="S50" i="74"/>
  <c r="J31" i="66"/>
  <c r="S78" i="74" s="1"/>
  <c r="W50" i="74"/>
  <c r="N31" i="66"/>
  <c r="W78" i="74" s="1"/>
  <c r="L31" i="66"/>
  <c r="U78" i="74" s="1"/>
  <c r="O31" i="66"/>
  <c r="X78" i="74" s="1"/>
  <c r="Q31" i="66"/>
  <c r="Z78" i="74" s="1"/>
  <c r="AA50" i="74"/>
  <c r="R31" i="66"/>
  <c r="AA78" i="74" s="1"/>
  <c r="N50" i="74"/>
  <c r="E31" i="66"/>
  <c r="N78" i="74" s="1"/>
  <c r="M50" i="74"/>
  <c r="D31" i="66"/>
  <c r="AG37" i="74"/>
  <c r="AH37" i="74"/>
  <c r="AI37" i="74"/>
  <c r="E41" i="74"/>
  <c r="DT1" i="27" s="1"/>
  <c r="DT23" i="27" s="1"/>
  <c r="AJ39" i="74"/>
  <c r="HR1" i="27"/>
  <c r="HR23" i="27" s="1"/>
  <c r="HP1" i="27"/>
  <c r="HP23" i="27" s="1"/>
  <c r="IH1" i="27"/>
  <c r="IH23" i="27" s="1"/>
  <c r="JC1" i="27"/>
  <c r="JC23" i="27" s="1"/>
  <c r="IO1" i="27"/>
  <c r="IO23" i="27" s="1"/>
  <c r="HV1" i="27"/>
  <c r="HV23" i="27" s="1"/>
  <c r="IS1" i="27"/>
  <c r="IS23" i="27" s="1"/>
  <c r="HX1" i="27"/>
  <c r="HX23" i="27" s="1"/>
  <c r="IB1" i="27"/>
  <c r="IB23" i="27" s="1"/>
  <c r="IU1" i="27"/>
  <c r="IU23" i="27" s="1"/>
  <c r="IM1" i="27"/>
  <c r="IM23" i="27" s="1"/>
  <c r="HT1" i="27"/>
  <c r="HT23" i="27" s="1"/>
  <c r="IF1" i="27"/>
  <c r="IF23" i="27" s="1"/>
  <c r="IW1" i="27"/>
  <c r="IW23" i="27" s="1"/>
  <c r="IQ1" i="27"/>
  <c r="IQ23" i="27" s="1"/>
  <c r="U57" i="74"/>
  <c r="U42" i="74"/>
  <c r="M57" i="74"/>
  <c r="M42" i="74"/>
  <c r="Z57" i="74"/>
  <c r="Z42" i="74"/>
  <c r="AK38" i="74" s="1"/>
  <c r="R57" i="74"/>
  <c r="R42" i="74"/>
  <c r="O57" i="74"/>
  <c r="O42" i="74"/>
  <c r="AB57" i="74"/>
  <c r="AB42" i="74"/>
  <c r="AL38" i="74" s="1"/>
  <c r="T57" i="74"/>
  <c r="T42" i="74"/>
  <c r="W57" i="74"/>
  <c r="W42" i="74"/>
  <c r="AA57" i="74"/>
  <c r="AA42" i="74"/>
  <c r="S57" i="74"/>
  <c r="S42" i="74"/>
  <c r="Q57" i="74"/>
  <c r="Q42" i="74"/>
  <c r="Y57" i="74"/>
  <c r="Y42" i="74"/>
  <c r="AJ38" i="74" s="1"/>
  <c r="V57" i="74"/>
  <c r="V42" i="74"/>
  <c r="N57" i="74"/>
  <c r="N42" i="74"/>
  <c r="X57" i="74"/>
  <c r="X42" i="74"/>
  <c r="P57" i="74"/>
  <c r="P42" i="74"/>
  <c r="AA8" i="55"/>
  <c r="E33" i="74"/>
  <c r="DD1" i="27" s="1"/>
  <c r="DD23" i="27" s="1"/>
  <c r="E43" i="74"/>
  <c r="DV1" i="27" s="1"/>
  <c r="DV23" i="27" s="1"/>
  <c r="AF45" i="42"/>
  <c r="E66" i="74"/>
  <c r="AJ45" i="42"/>
  <c r="AI45" i="42"/>
  <c r="AG45" i="42"/>
  <c r="AE45" i="42"/>
  <c r="AH45" i="42"/>
  <c r="AB45" i="42"/>
  <c r="E58" i="74"/>
  <c r="AC45" i="42"/>
  <c r="AA45" i="42"/>
  <c r="U45" i="42"/>
  <c r="W45" i="42"/>
  <c r="X45" i="42"/>
  <c r="Y45" i="42"/>
  <c r="AD45" i="42"/>
  <c r="Z45" i="42"/>
  <c r="V45" i="42"/>
  <c r="E38" i="74"/>
  <c r="DN1" i="27" s="1"/>
  <c r="DN23" i="27" s="1"/>
  <c r="E39" i="74"/>
  <c r="DP1" i="27" s="1"/>
  <c r="DP23" i="27" s="1"/>
  <c r="E40" i="74"/>
  <c r="DR1" i="27" s="1"/>
  <c r="DR23" i="27" s="1"/>
  <c r="AK68" i="42"/>
  <c r="E35" i="74"/>
  <c r="DH1" i="27" s="1"/>
  <c r="DH23" i="27" s="1"/>
  <c r="E37" i="74"/>
  <c r="DL1" i="27" s="1"/>
  <c r="DL23" i="27" s="1"/>
  <c r="AI62" i="42"/>
  <c r="AA36" i="74" s="1"/>
  <c r="AD58" i="42"/>
  <c r="V32" i="74" s="1"/>
  <c r="Z62" i="42"/>
  <c r="R36" i="74" s="1"/>
  <c r="AC62" i="42"/>
  <c r="U36" i="74" s="1"/>
  <c r="AA62" i="42"/>
  <c r="S36" i="74" s="1"/>
  <c r="V62" i="42"/>
  <c r="N36" i="74" s="1"/>
  <c r="AE58" i="42"/>
  <c r="W32" i="74" s="1"/>
  <c r="AA58" i="42"/>
  <c r="S32" i="74" s="1"/>
  <c r="T3" i="42"/>
  <c r="AF58" i="42"/>
  <c r="X32" i="74" s="1"/>
  <c r="AC58" i="42"/>
  <c r="U32" i="74" s="1"/>
  <c r="T33" i="42"/>
  <c r="T39" i="42"/>
  <c r="B64" i="74" s="1"/>
  <c r="AJ62" i="42"/>
  <c r="AB36" i="74" s="1"/>
  <c r="AG58" i="42"/>
  <c r="Y32" i="74" s="1"/>
  <c r="AH58" i="42"/>
  <c r="Z32" i="74" s="1"/>
  <c r="AJ58" i="42"/>
  <c r="AB32" i="74" s="1"/>
  <c r="AI58" i="42"/>
  <c r="AA32" i="74" s="1"/>
  <c r="Z58" i="42"/>
  <c r="R32" i="74" s="1"/>
  <c r="V58" i="42"/>
  <c r="N32" i="74" s="1"/>
  <c r="AK5" i="42"/>
  <c r="T5" i="42" s="1"/>
  <c r="Y58" i="42"/>
  <c r="Q32" i="74" s="1"/>
  <c r="W58" i="42"/>
  <c r="O32" i="74" s="1"/>
  <c r="AG62" i="42"/>
  <c r="Y36" i="74" s="1"/>
  <c r="X62" i="42"/>
  <c r="P36" i="74" s="1"/>
  <c r="AD62" i="42"/>
  <c r="V36" i="74" s="1"/>
  <c r="AK84" i="42"/>
  <c r="AE62" i="42"/>
  <c r="W36" i="74" s="1"/>
  <c r="X58" i="42"/>
  <c r="P32" i="74" s="1"/>
  <c r="AB62" i="42"/>
  <c r="T36" i="74" s="1"/>
  <c r="U58" i="42"/>
  <c r="M32" i="74" s="1"/>
  <c r="AB89" i="42"/>
  <c r="AF89" i="42"/>
  <c r="AJ89" i="42"/>
  <c r="X89" i="42"/>
  <c r="AG89" i="42"/>
  <c r="Z89" i="42"/>
  <c r="AE89" i="42"/>
  <c r="AI66" i="42"/>
  <c r="AA40" i="74" s="1"/>
  <c r="AA89" i="42"/>
  <c r="AH89" i="42"/>
  <c r="V89" i="42"/>
  <c r="AK83" i="42"/>
  <c r="AP9" i="55" a="1"/>
  <c r="AP9" i="55" s="1"/>
  <c r="W9" i="55" s="1" a="1"/>
  <c r="W9" i="55" s="1"/>
  <c r="G211" i="55"/>
  <c r="AF211" i="55" s="1"/>
  <c r="F211" i="55"/>
  <c r="E211" i="55"/>
  <c r="Z8" i="55"/>
  <c r="AK78" i="42"/>
  <c r="T78" i="42" s="1"/>
  <c r="U62" i="42"/>
  <c r="M36" i="74" s="1"/>
  <c r="AK82" i="42"/>
  <c r="AC49" i="74" s="1"/>
  <c r="AK81" i="42"/>
  <c r="AC48" i="74" s="1"/>
  <c r="AC89" i="42"/>
  <c r="W62" i="42"/>
  <c r="O36" i="74" s="1"/>
  <c r="AK80" i="42"/>
  <c r="AC47" i="74" s="1"/>
  <c r="AK85" i="42"/>
  <c r="AC52" i="74" s="1"/>
  <c r="W89" i="42"/>
  <c r="Y62" i="42"/>
  <c r="Q36" i="74" s="1"/>
  <c r="U89" i="42"/>
  <c r="AD89" i="42"/>
  <c r="AK86" i="42"/>
  <c r="AC53" i="74" s="1"/>
  <c r="Z69" i="42"/>
  <c r="R43" i="74" s="1"/>
  <c r="T4" i="42"/>
  <c r="T57" i="42" s="1"/>
  <c r="AA63" i="42"/>
  <c r="S37" i="74" s="1"/>
  <c r="AI89" i="42"/>
  <c r="AF69" i="42"/>
  <c r="X43" i="74" s="1"/>
  <c r="AK87" i="42"/>
  <c r="AC54" i="74" s="1"/>
  <c r="U66" i="42"/>
  <c r="M40" i="74" s="1"/>
  <c r="Y89" i="42"/>
  <c r="T41" i="42"/>
  <c r="B66" i="74" s="1"/>
  <c r="AK79" i="42"/>
  <c r="AC46" i="74" s="1"/>
  <c r="AK56" i="42"/>
  <c r="AC32" i="74" s="1"/>
  <c r="X60" i="42"/>
  <c r="P34" i="74" s="1"/>
  <c r="U60" i="42"/>
  <c r="M34" i="74" s="1"/>
  <c r="V60" i="42"/>
  <c r="N34" i="74" s="1"/>
  <c r="W60" i="42"/>
  <c r="O34" i="74" s="1"/>
  <c r="AB60" i="42"/>
  <c r="T34" i="74" s="1"/>
  <c r="Y60" i="42"/>
  <c r="Q34" i="74" s="1"/>
  <c r="Z60" i="42"/>
  <c r="R34" i="74" s="1"/>
  <c r="AA60" i="42"/>
  <c r="S34" i="74" s="1"/>
  <c r="AF60" i="42"/>
  <c r="X34" i="74" s="1"/>
  <c r="AC60" i="42"/>
  <c r="U34" i="74" s="1"/>
  <c r="AD60" i="42"/>
  <c r="V34" i="74" s="1"/>
  <c r="AE60" i="42"/>
  <c r="W34" i="74" s="1"/>
  <c r="AJ60" i="42"/>
  <c r="AB34" i="74" s="1"/>
  <c r="AG60" i="42"/>
  <c r="Y34" i="74" s="1"/>
  <c r="AH60" i="42"/>
  <c r="Z34" i="74" s="1"/>
  <c r="AI60" i="42"/>
  <c r="AA34" i="74" s="1"/>
  <c r="AK23" i="42"/>
  <c r="T23" i="42" s="1"/>
  <c r="AK15" i="42"/>
  <c r="T15" i="42" s="1"/>
  <c r="AK9" i="42"/>
  <c r="AK28" i="42"/>
  <c r="AK64" i="42" s="1"/>
  <c r="AC40" i="74" s="1"/>
  <c r="AK21" i="42"/>
  <c r="AK16" i="42"/>
  <c r="AK31" i="42"/>
  <c r="AK67" i="42" s="1"/>
  <c r="AK27" i="42"/>
  <c r="AK63" i="42" s="1"/>
  <c r="AC39" i="74" s="1"/>
  <c r="AK19" i="42"/>
  <c r="AK61" i="42" s="1"/>
  <c r="AC37" i="74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C41" i="74" s="1"/>
  <c r="AK10" i="42"/>
  <c r="T10" i="42" s="1"/>
  <c r="AK12" i="42"/>
  <c r="AK59" i="42" s="1"/>
  <c r="AC35" i="74" s="1"/>
  <c r="AK30" i="42"/>
  <c r="AK66" i="42" s="1"/>
  <c r="AC42" i="74" s="1"/>
  <c r="AO287" i="55" l="1"/>
  <c r="BA287" i="55"/>
  <c r="AO218" i="55"/>
  <c r="BA218" i="55"/>
  <c r="AO282" i="55"/>
  <c r="BA282" i="55"/>
  <c r="AO246" i="55"/>
  <c r="BA246" i="55"/>
  <c r="AO220" i="55"/>
  <c r="BA220" i="55"/>
  <c r="AO216" i="55"/>
  <c r="BA216" i="55"/>
  <c r="BA217" i="55"/>
  <c r="AO217" i="55"/>
  <c r="AO278" i="55"/>
  <c r="BA278" i="55"/>
  <c r="AO256" i="55"/>
  <c r="BA256" i="55"/>
  <c r="AO242" i="55"/>
  <c r="BA242" i="55"/>
  <c r="BA305" i="55"/>
  <c r="AO305" i="55"/>
  <c r="AO248" i="55"/>
  <c r="BA248" i="55"/>
  <c r="AO345" i="55"/>
  <c r="BA345" i="55"/>
  <c r="AO341" i="55"/>
  <c r="BA341" i="55"/>
  <c r="BA337" i="55"/>
  <c r="AO337" i="55"/>
  <c r="BA333" i="55"/>
  <c r="AO333" i="55"/>
  <c r="BA303" i="55"/>
  <c r="AO303" i="55"/>
  <c r="BA274" i="55"/>
  <c r="AO274" i="55"/>
  <c r="BA264" i="55"/>
  <c r="AO264" i="55"/>
  <c r="BA244" i="55"/>
  <c r="AO244" i="55"/>
  <c r="AO226" i="55"/>
  <c r="BA226" i="55"/>
  <c r="BA304" i="55"/>
  <c r="AO304" i="55"/>
  <c r="AO281" i="55"/>
  <c r="BA281" i="55"/>
  <c r="AO273" i="55"/>
  <c r="BA273" i="55"/>
  <c r="AO265" i="55"/>
  <c r="BA265" i="55"/>
  <c r="BA257" i="55"/>
  <c r="AO257" i="55"/>
  <c r="BA249" i="55"/>
  <c r="AX249" i="55" s="1"/>
  <c r="AO249" i="55"/>
  <c r="AO241" i="55"/>
  <c r="BA241" i="55"/>
  <c r="AO233" i="55"/>
  <c r="BA233" i="55"/>
  <c r="BA225" i="55"/>
  <c r="AO225" i="55"/>
  <c r="BA299" i="55"/>
  <c r="AO299" i="55"/>
  <c r="AO330" i="55"/>
  <c r="BA330" i="55"/>
  <c r="BA326" i="55"/>
  <c r="AO326" i="55"/>
  <c r="BA322" i="55"/>
  <c r="AO322" i="55"/>
  <c r="BA318" i="55"/>
  <c r="AO318" i="55"/>
  <c r="BA314" i="55"/>
  <c r="AO314" i="55"/>
  <c r="BA310" i="55"/>
  <c r="AO310" i="55"/>
  <c r="AO292" i="55"/>
  <c r="BA292" i="55"/>
  <c r="AO288" i="55"/>
  <c r="BA288" i="55"/>
  <c r="AO294" i="55"/>
  <c r="BA294" i="55"/>
  <c r="AO306" i="55"/>
  <c r="BA306" i="55"/>
  <c r="AO254" i="55"/>
  <c r="BA254" i="55"/>
  <c r="AO238" i="55"/>
  <c r="BA238" i="55"/>
  <c r="AO344" i="55"/>
  <c r="BA344" i="55"/>
  <c r="AO340" i="55"/>
  <c r="BA340" i="55"/>
  <c r="AO336" i="55"/>
  <c r="BA336" i="55"/>
  <c r="BA332" i="55"/>
  <c r="AO332" i="55"/>
  <c r="AO272" i="55"/>
  <c r="BA272" i="55"/>
  <c r="AO262" i="55"/>
  <c r="BA262" i="55"/>
  <c r="AO240" i="55"/>
  <c r="BA240" i="55"/>
  <c r="AX240" i="55" s="1"/>
  <c r="BA222" i="55"/>
  <c r="AO222" i="55"/>
  <c r="AO279" i="55"/>
  <c r="BA279" i="55"/>
  <c r="AO271" i="55"/>
  <c r="BA271" i="55"/>
  <c r="AO263" i="55"/>
  <c r="BA263" i="55"/>
  <c r="AO255" i="55"/>
  <c r="BA255" i="55"/>
  <c r="AO247" i="55"/>
  <c r="BA247" i="55"/>
  <c r="AO239" i="55"/>
  <c r="BA239" i="55"/>
  <c r="AO231" i="55"/>
  <c r="BA231" i="55"/>
  <c r="AO223" i="55"/>
  <c r="BA223" i="55"/>
  <c r="BA302" i="55"/>
  <c r="AO302" i="55"/>
  <c r="AO298" i="55"/>
  <c r="BA298" i="55"/>
  <c r="BA329" i="55"/>
  <c r="AO329" i="55"/>
  <c r="BA325" i="55"/>
  <c r="AO325" i="55"/>
  <c r="BA321" i="55"/>
  <c r="AO321" i="55"/>
  <c r="BA317" i="55"/>
  <c r="AO317" i="55"/>
  <c r="AO313" i="55"/>
  <c r="BA313" i="55"/>
  <c r="BA309" i="55"/>
  <c r="AO309" i="55"/>
  <c r="AO291" i="55"/>
  <c r="BA291" i="55"/>
  <c r="AO296" i="55"/>
  <c r="BA296" i="55"/>
  <c r="AO260" i="55"/>
  <c r="BA260" i="55"/>
  <c r="AO224" i="55"/>
  <c r="BA224" i="55"/>
  <c r="AO338" i="55"/>
  <c r="BA338" i="55"/>
  <c r="AO211" i="55"/>
  <c r="BA211" i="55"/>
  <c r="AO213" i="55"/>
  <c r="BA213" i="55"/>
  <c r="AO307" i="55"/>
  <c r="BA307" i="55"/>
  <c r="AO276" i="55"/>
  <c r="BA276" i="55"/>
  <c r="AO236" i="55"/>
  <c r="BA236" i="55"/>
  <c r="AO293" i="55"/>
  <c r="BA293" i="55"/>
  <c r="BA308" i="55"/>
  <c r="AO308" i="55"/>
  <c r="BA215" i="55"/>
  <c r="AO215" i="55"/>
  <c r="BA212" i="55"/>
  <c r="AO212" i="55"/>
  <c r="AO286" i="55"/>
  <c r="BA286" i="55"/>
  <c r="BA270" i="55"/>
  <c r="AO270" i="55"/>
  <c r="BA252" i="55"/>
  <c r="AO252" i="55"/>
  <c r="BA228" i="55"/>
  <c r="AO228" i="55"/>
  <c r="AO230" i="55"/>
  <c r="BA230" i="55"/>
  <c r="AO343" i="55"/>
  <c r="BA343" i="55"/>
  <c r="BA339" i="55"/>
  <c r="AO339" i="55"/>
  <c r="AO335" i="55"/>
  <c r="BA335" i="55"/>
  <c r="AO331" i="55"/>
  <c r="BA331" i="55"/>
  <c r="BA284" i="55"/>
  <c r="AO284" i="55"/>
  <c r="AO268" i="55"/>
  <c r="BA268" i="55"/>
  <c r="AO258" i="55"/>
  <c r="BA258" i="55"/>
  <c r="BA234" i="55"/>
  <c r="AO234" i="55"/>
  <c r="BA285" i="55"/>
  <c r="AO285" i="55"/>
  <c r="AO277" i="55"/>
  <c r="BA277" i="55"/>
  <c r="BA269" i="55"/>
  <c r="AO269" i="55"/>
  <c r="BA261" i="55"/>
  <c r="AO261" i="55"/>
  <c r="AO253" i="55"/>
  <c r="BA253" i="55"/>
  <c r="AO245" i="55"/>
  <c r="BA245" i="55"/>
  <c r="AX245" i="55" s="1"/>
  <c r="AO237" i="55"/>
  <c r="BA237" i="55"/>
  <c r="AO229" i="55"/>
  <c r="BA229" i="55"/>
  <c r="BA221" i="55"/>
  <c r="AO221" i="55"/>
  <c r="AO301" i="55"/>
  <c r="BA301" i="55"/>
  <c r="AO297" i="55"/>
  <c r="BA297" i="55"/>
  <c r="AO328" i="55"/>
  <c r="BA328" i="55"/>
  <c r="AO324" i="55"/>
  <c r="BA324" i="55"/>
  <c r="AO320" i="55"/>
  <c r="BA320" i="55"/>
  <c r="AO316" i="55"/>
  <c r="BA316" i="55"/>
  <c r="BA312" i="55"/>
  <c r="AO312" i="55"/>
  <c r="AO290" i="55"/>
  <c r="BA290" i="55"/>
  <c r="BA342" i="55"/>
  <c r="AO342" i="55"/>
  <c r="BA334" i="55"/>
  <c r="AO334" i="55"/>
  <c r="AO280" i="55"/>
  <c r="BA280" i="55"/>
  <c r="AO266" i="55"/>
  <c r="BA266" i="55"/>
  <c r="AO250" i="55"/>
  <c r="BA250" i="55"/>
  <c r="AO232" i="55"/>
  <c r="BA232" i="55"/>
  <c r="AO283" i="55"/>
  <c r="BA283" i="55"/>
  <c r="AO275" i="55"/>
  <c r="BA275" i="55"/>
  <c r="BA267" i="55"/>
  <c r="AO267" i="55"/>
  <c r="AO259" i="55"/>
  <c r="BA259" i="55"/>
  <c r="BA251" i="55"/>
  <c r="AO251" i="55"/>
  <c r="BA243" i="55"/>
  <c r="AO243" i="55"/>
  <c r="AO235" i="55"/>
  <c r="BA235" i="55"/>
  <c r="AX235" i="55" s="1"/>
  <c r="BA227" i="55"/>
  <c r="AO227" i="55"/>
  <c r="AO219" i="55"/>
  <c r="BA219" i="55"/>
  <c r="BA300" i="55"/>
  <c r="AO300" i="55"/>
  <c r="AO327" i="55"/>
  <c r="BA327" i="55"/>
  <c r="AO323" i="55"/>
  <c r="BA323" i="55"/>
  <c r="AO319" i="55"/>
  <c r="BA319" i="55"/>
  <c r="AO315" i="55"/>
  <c r="BA315" i="55"/>
  <c r="BA311" i="55"/>
  <c r="AO311" i="55"/>
  <c r="AO289" i="55"/>
  <c r="BA289" i="55"/>
  <c r="BA295" i="55"/>
  <c r="AO295" i="55"/>
  <c r="A46" i="72" a="1"/>
  <c r="A46" i="72" s="1"/>
  <c r="C45" i="72" a="1"/>
  <c r="C45" i="72" s="1"/>
  <c r="E45" i="72" a="1"/>
  <c r="E45" i="72" s="1"/>
  <c r="G45" i="72" a="1"/>
  <c r="G45" i="72" s="1"/>
  <c r="D45" i="72" a="1"/>
  <c r="D45" i="72" s="1"/>
  <c r="F45" i="72" a="1"/>
  <c r="F45" i="72" s="1"/>
  <c r="W251" i="55" a="1"/>
  <c r="W251" i="55" s="1"/>
  <c r="AP252" i="55" a="1"/>
  <c r="AP252" i="55" s="1"/>
  <c r="W252" i="55" s="1" a="1"/>
  <c r="W252" i="55" s="1"/>
  <c r="Z250" i="55"/>
  <c r="AA250" i="55"/>
  <c r="DO23" i="27"/>
  <c r="DO24" i="27"/>
  <c r="DE23" i="27"/>
  <c r="DE24" i="27"/>
  <c r="IG23" i="27"/>
  <c r="IG24" i="27"/>
  <c r="IP23" i="27"/>
  <c r="IP24" i="27"/>
  <c r="HU23" i="27"/>
  <c r="HU24" i="27"/>
  <c r="HY23" i="27"/>
  <c r="HY24" i="27"/>
  <c r="JD23" i="27"/>
  <c r="JD24" i="27"/>
  <c r="DI23" i="27"/>
  <c r="DI24" i="27"/>
  <c r="IC23" i="27"/>
  <c r="IC24" i="27"/>
  <c r="HS23" i="27"/>
  <c r="HS24" i="27"/>
  <c r="DS23" i="27"/>
  <c r="DS24" i="27"/>
  <c r="IR23" i="27"/>
  <c r="IR24" i="27"/>
  <c r="IN23" i="27"/>
  <c r="IN24" i="27"/>
  <c r="IT23" i="27"/>
  <c r="IT24" i="27"/>
  <c r="II23" i="27"/>
  <c r="II24" i="27"/>
  <c r="DU23" i="27"/>
  <c r="DU24" i="27"/>
  <c r="DM23" i="27"/>
  <c r="DM24" i="27"/>
  <c r="DQ23" i="27"/>
  <c r="DQ24" i="27"/>
  <c r="DW23" i="27"/>
  <c r="DW24" i="27"/>
  <c r="IX23" i="27"/>
  <c r="IX24" i="27"/>
  <c r="IV23" i="27"/>
  <c r="IV24" i="27"/>
  <c r="HW23" i="27"/>
  <c r="HW24" i="27"/>
  <c r="HQ23" i="27"/>
  <c r="HQ24" i="27"/>
  <c r="AN8" i="55" a="1"/>
  <c r="AN8" i="55" s="1"/>
  <c r="AN9" i="55" s="1" a="1"/>
  <c r="AN9" i="55" s="1"/>
  <c r="AN10" i="55" s="1" a="1"/>
  <c r="AN10" i="55" s="1"/>
  <c r="AN11" i="55" s="1" a="1"/>
  <c r="AN11" i="55" s="1"/>
  <c r="AN12" i="55" s="1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N18" i="55" s="1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E57" i="74"/>
  <c r="HF1" i="27" s="1"/>
  <c r="HF23" i="27" s="1"/>
  <c r="M78" i="74"/>
  <c r="AC50" i="74"/>
  <c r="T31" i="66"/>
  <c r="C31" i="66" s="1"/>
  <c r="AK32" i="74"/>
  <c r="AK33" i="74"/>
  <c r="AK35" i="74"/>
  <c r="AJ33" i="74"/>
  <c r="AJ32" i="74"/>
  <c r="AG39" i="74" s="1"/>
  <c r="AL35" i="74"/>
  <c r="AL32" i="74"/>
  <c r="AL33" i="74"/>
  <c r="AJ35" i="74"/>
  <c r="JA1" i="27"/>
  <c r="JA23" i="27" s="1"/>
  <c r="IK1" i="27"/>
  <c r="IK23" i="27" s="1"/>
  <c r="ID1" i="27"/>
  <c r="ID23" i="27" s="1"/>
  <c r="HZ1" i="27"/>
  <c r="HZ23" i="27" s="1"/>
  <c r="E42" i="74"/>
  <c r="Z9" i="55"/>
  <c r="E34" i="74"/>
  <c r="DF1" i="27" s="1"/>
  <c r="DF23" i="27" s="1"/>
  <c r="T56" i="42"/>
  <c r="E32" i="74"/>
  <c r="DB1" i="27" s="1"/>
  <c r="DB23" i="27" s="1"/>
  <c r="B58" i="74"/>
  <c r="T68" i="42"/>
  <c r="B57" i="74" s="1"/>
  <c r="F58" i="74" s="1"/>
  <c r="T84" i="42"/>
  <c r="AC51" i="74"/>
  <c r="E36" i="74"/>
  <c r="DJ1" i="27" s="1"/>
  <c r="DJ23" i="27" s="1"/>
  <c r="AK45" i="42"/>
  <c r="AP10" i="55" a="1"/>
  <c r="AP10" i="55" s="1"/>
  <c r="AA9" i="55"/>
  <c r="T70" i="42"/>
  <c r="X72" i="42"/>
  <c r="AG72" i="42"/>
  <c r="AC72" i="42"/>
  <c r="T87" i="42"/>
  <c r="T80" i="42"/>
  <c r="B47" i="74" s="1"/>
  <c r="AJ72" i="42"/>
  <c r="AB72" i="42"/>
  <c r="T81" i="42"/>
  <c r="AI72" i="42"/>
  <c r="AE72" i="42"/>
  <c r="T86" i="42"/>
  <c r="B53" i="74" s="1"/>
  <c r="T85" i="42"/>
  <c r="T82" i="42"/>
  <c r="AH72" i="42"/>
  <c r="AD72" i="42"/>
  <c r="V72" i="42"/>
  <c r="T79" i="42"/>
  <c r="B46" i="74" s="1"/>
  <c r="T83" i="42"/>
  <c r="W72" i="42"/>
  <c r="AF72" i="42"/>
  <c r="Y72" i="42"/>
  <c r="Z72" i="42"/>
  <c r="AA72" i="42"/>
  <c r="AK89" i="42"/>
  <c r="U72" i="42"/>
  <c r="T16" i="42"/>
  <c r="T60" i="42" s="1"/>
  <c r="AK62" i="42"/>
  <c r="AC38" i="74" s="1"/>
  <c r="T2" i="42"/>
  <c r="T55" i="42" s="1"/>
  <c r="AK58" i="42"/>
  <c r="AC34" i="74" s="1"/>
  <c r="T21" i="42"/>
  <c r="T62" i="42" s="1"/>
  <c r="T12" i="42"/>
  <c r="T59" i="42" s="1"/>
  <c r="B33" i="74" s="1"/>
  <c r="AK60" i="42"/>
  <c r="AC36" i="74" s="1"/>
  <c r="T19" i="42"/>
  <c r="T61" i="42" s="1"/>
  <c r="T32" i="42"/>
  <c r="T69" i="42" s="1"/>
  <c r="B43" i="74" s="1"/>
  <c r="T30" i="42"/>
  <c r="T66" i="42" s="1"/>
  <c r="T27" i="42"/>
  <c r="T63" i="42" s="1"/>
  <c r="B37" i="74" s="1"/>
  <c r="BV1" i="27" s="1"/>
  <c r="BV23" i="27" s="1"/>
  <c r="T29" i="42"/>
  <c r="T65" i="42" s="1"/>
  <c r="T28" i="42"/>
  <c r="T64" i="42" s="1"/>
  <c r="T31" i="42"/>
  <c r="T67" i="42" s="1"/>
  <c r="T9" i="42"/>
  <c r="T58" i="42" s="1"/>
  <c r="AN211" i="55" l="1" a="1"/>
  <c r="AN211" i="55" s="1"/>
  <c r="A47" i="72" a="1"/>
  <c r="A47" i="72" s="1"/>
  <c r="D46" i="72" a="1"/>
  <c r="D46" i="72" s="1"/>
  <c r="F46" i="72" a="1"/>
  <c r="F46" i="72" s="1"/>
  <c r="E46" i="72" a="1"/>
  <c r="E46" i="72" s="1"/>
  <c r="G46" i="72" a="1"/>
  <c r="G46" i="72" s="1"/>
  <c r="C46" i="72" a="1"/>
  <c r="C46" i="72" s="1"/>
  <c r="AA252" i="55"/>
  <c r="Z252" i="55"/>
  <c r="AP253" i="55" a="1"/>
  <c r="AP253" i="55" s="1"/>
  <c r="AA251" i="55"/>
  <c r="Z251" i="55"/>
  <c r="BW23" i="27"/>
  <c r="BW24" i="27"/>
  <c r="DK23" i="27"/>
  <c r="DK24" i="27"/>
  <c r="IL23" i="27"/>
  <c r="IL24" i="27"/>
  <c r="DG23" i="27"/>
  <c r="DG24" i="27"/>
  <c r="IE23" i="27"/>
  <c r="IE24" i="27"/>
  <c r="HG23" i="27"/>
  <c r="F57" i="74" s="1"/>
  <c r="HG24" i="27"/>
  <c r="DC23" i="27"/>
  <c r="DC24" i="27"/>
  <c r="JB23" i="27"/>
  <c r="JB24" i="27"/>
  <c r="IA23" i="27"/>
  <c r="IA24" i="27"/>
  <c r="F39" i="74"/>
  <c r="F33" i="74"/>
  <c r="F38" i="74"/>
  <c r="F40" i="74"/>
  <c r="F43" i="74"/>
  <c r="F37" i="74"/>
  <c r="W10" i="55" a="1"/>
  <c r="W10" i="55" s="1"/>
  <c r="Z10" i="55" s="1"/>
  <c r="B43" i="20"/>
  <c r="AH33" i="74"/>
  <c r="AG33" i="74"/>
  <c r="AI35" i="74"/>
  <c r="AI36" i="74"/>
  <c r="AH35" i="74"/>
  <c r="AH36" i="74"/>
  <c r="AG35" i="74"/>
  <c r="AG36" i="74"/>
  <c r="AI32" i="74"/>
  <c r="AI34" i="74"/>
  <c r="AI39" i="74"/>
  <c r="AI33" i="74"/>
  <c r="AG32" i="74"/>
  <c r="AG34" i="74"/>
  <c r="AH32" i="74"/>
  <c r="AH39" i="74"/>
  <c r="AH34" i="74"/>
  <c r="HN1" i="27"/>
  <c r="HN23" i="27" s="1"/>
  <c r="C58" i="74"/>
  <c r="C64" i="74"/>
  <c r="B42" i="74"/>
  <c r="F68" i="74"/>
  <c r="F65" i="74"/>
  <c r="C60" i="74"/>
  <c r="C68" i="74"/>
  <c r="F60" i="74"/>
  <c r="F62" i="74"/>
  <c r="C65" i="74"/>
  <c r="F59" i="74"/>
  <c r="C67" i="74"/>
  <c r="F61" i="74"/>
  <c r="C59" i="74"/>
  <c r="F67" i="74"/>
  <c r="C62" i="74"/>
  <c r="C63" i="74"/>
  <c r="F63" i="74"/>
  <c r="C61" i="74"/>
  <c r="F64" i="74"/>
  <c r="C66" i="74"/>
  <c r="F66" i="74"/>
  <c r="AA10" i="55"/>
  <c r="AP11" i="55" a="1"/>
  <c r="AP11" i="55" s="1"/>
  <c r="W11" i="55" s="1" a="1"/>
  <c r="W11" i="55" s="1"/>
  <c r="F35" i="74"/>
  <c r="B32" i="74"/>
  <c r="B50" i="74"/>
  <c r="B51" i="74"/>
  <c r="CS1" i="27" s="1"/>
  <c r="CS23" i="27" s="1"/>
  <c r="B41" i="74"/>
  <c r="CD1" i="27" s="1"/>
  <c r="CD23" i="27" s="1"/>
  <c r="CI1" i="27"/>
  <c r="CI23" i="27" s="1"/>
  <c r="B49" i="74"/>
  <c r="CO1" i="27" s="1"/>
  <c r="CO23" i="27" s="1"/>
  <c r="CK1" i="27"/>
  <c r="CK23" i="27" s="1"/>
  <c r="I47" i="74"/>
  <c r="BN1" i="27"/>
  <c r="BN23" i="27" s="1"/>
  <c r="I34" i="74"/>
  <c r="B38" i="74"/>
  <c r="BX1" i="27" s="1"/>
  <c r="BX23" i="27" s="1"/>
  <c r="B36" i="74"/>
  <c r="BT1" i="27" s="1"/>
  <c r="BT23" i="27" s="1"/>
  <c r="B34" i="74"/>
  <c r="BP1" i="27" s="1"/>
  <c r="BP23" i="27" s="1"/>
  <c r="B52" i="74"/>
  <c r="I50" i="74" s="1"/>
  <c r="B48" i="74"/>
  <c r="B54" i="74"/>
  <c r="CY1" i="27" s="1"/>
  <c r="CY23" i="27" s="1"/>
  <c r="T45" i="42"/>
  <c r="B40" i="74"/>
  <c r="CB1" i="27" s="1"/>
  <c r="CB23" i="27" s="1"/>
  <c r="I40" i="74"/>
  <c r="CF1" i="27"/>
  <c r="CF23" i="27" s="1"/>
  <c r="B39" i="74"/>
  <c r="BZ1" i="27" s="1"/>
  <c r="BZ23" i="27" s="1"/>
  <c r="B35" i="74"/>
  <c r="CW1" i="27"/>
  <c r="CW23" i="27" s="1"/>
  <c r="I51" i="74"/>
  <c r="HD1" i="27"/>
  <c r="HD23" i="27" s="1"/>
  <c r="I39" i="74"/>
  <c r="T89" i="42"/>
  <c r="AK72" i="42"/>
  <c r="T72" i="42"/>
  <c r="AN212" i="55" l="1" a="1"/>
  <c r="AN212" i="55" s="1"/>
  <c r="A48" i="72" a="1"/>
  <c r="A48" i="72" s="1"/>
  <c r="C47" i="72" a="1"/>
  <c r="C47" i="72" s="1"/>
  <c r="E47" i="72" a="1"/>
  <c r="E47" i="72" s="1"/>
  <c r="G47" i="72" a="1"/>
  <c r="G47" i="72" s="1"/>
  <c r="F47" i="72" a="1"/>
  <c r="F47" i="72" s="1"/>
  <c r="D47" i="72" a="1"/>
  <c r="D47" i="72" s="1"/>
  <c r="W253" i="55" a="1"/>
  <c r="W253" i="55" s="1"/>
  <c r="AP254" i="55" a="1"/>
  <c r="AP254" i="55" s="1"/>
  <c r="CZ23" i="27"/>
  <c r="CZ24" i="27"/>
  <c r="BY23" i="27"/>
  <c r="BY24" i="27"/>
  <c r="HE23" i="27"/>
  <c r="HE24" i="27"/>
  <c r="CA23" i="27"/>
  <c r="CA24" i="27"/>
  <c r="BQ23" i="27"/>
  <c r="BQ24" i="27"/>
  <c r="BO23" i="27"/>
  <c r="BO24" i="27"/>
  <c r="CJ23" i="27"/>
  <c r="CJ24" i="27"/>
  <c r="BU23" i="27"/>
  <c r="BU24" i="27"/>
  <c r="CX23" i="27"/>
  <c r="CX24" i="27"/>
  <c r="CT23" i="27"/>
  <c r="CT24" i="27"/>
  <c r="HO23" i="27"/>
  <c r="HO24" i="27"/>
  <c r="CG23" i="27"/>
  <c r="CG24" i="27"/>
  <c r="CE23" i="27"/>
  <c r="CE24" i="27"/>
  <c r="CL23" i="27"/>
  <c r="CL24" i="27"/>
  <c r="CC23" i="27"/>
  <c r="CC24" i="27"/>
  <c r="CP23" i="27"/>
  <c r="CP24" i="27"/>
  <c r="I36" i="74"/>
  <c r="F41" i="74"/>
  <c r="F42" i="74"/>
  <c r="C37" i="74"/>
  <c r="F34" i="74"/>
  <c r="I49" i="74"/>
  <c r="B78" i="74" s="1"/>
  <c r="B12" i="74" s="1"/>
  <c r="I32" i="74"/>
  <c r="Z11" i="55"/>
  <c r="AA11" i="55"/>
  <c r="AP12" i="55" a="1"/>
  <c r="AP12" i="55" s="1"/>
  <c r="W12" i="55" s="1" a="1"/>
  <c r="W12" i="55" s="1"/>
  <c r="Z12" i="55" s="1"/>
  <c r="F32" i="74"/>
  <c r="F36" i="74"/>
  <c r="CU1" i="27"/>
  <c r="CU23" i="27" s="1"/>
  <c r="CM1" i="27"/>
  <c r="CM23" i="27" s="1"/>
  <c r="I48" i="74"/>
  <c r="CQ1" i="27"/>
  <c r="CQ23" i="27" s="1"/>
  <c r="BL1" i="27"/>
  <c r="BL23" i="27" s="1"/>
  <c r="BR1" i="27"/>
  <c r="BR23" i="27" s="1"/>
  <c r="I46" i="74"/>
  <c r="AN213" i="55" l="1" a="1"/>
  <c r="AN213" i="55" s="1"/>
  <c r="AN248" i="55" s="1" a="1"/>
  <c r="AN248" i="55" s="1"/>
  <c r="AN240" i="55" a="1"/>
  <c r="AN240" i="55" s="1"/>
  <c r="AN239" i="55" a="1"/>
  <c r="AN239" i="55" s="1"/>
  <c r="AN273" i="55" a="1"/>
  <c r="AN273" i="55" s="1"/>
  <c r="AN267" i="55" a="1"/>
  <c r="AN267" i="55" s="1"/>
  <c r="AN269" i="55" a="1"/>
  <c r="AN269" i="55" s="1"/>
  <c r="AN230" i="55" a="1"/>
  <c r="AN230" i="55" s="1"/>
  <c r="AN297" i="55" a="1"/>
  <c r="AN297" i="55" s="1"/>
  <c r="AN254" i="55" a="1"/>
  <c r="AN254" i="55" s="1"/>
  <c r="AN280" i="55" a="1"/>
  <c r="AN280" i="55" s="1"/>
  <c r="AN278" i="55" a="1"/>
  <c r="AN278" i="55" s="1"/>
  <c r="AN234" i="55" a="1"/>
  <c r="AN234" i="55" s="1"/>
  <c r="AN270" i="55" a="1"/>
  <c r="AN270" i="55" s="1"/>
  <c r="AN285" i="55" a="1"/>
  <c r="AN285" i="55" s="1"/>
  <c r="AN333" i="55" a="1"/>
  <c r="AN333" i="55" s="1"/>
  <c r="AN303" i="55" a="1"/>
  <c r="AN303" i="55" s="1"/>
  <c r="AN268" i="55" a="1"/>
  <c r="AN268" i="55" s="1"/>
  <c r="AN266" i="55" a="1"/>
  <c r="AN266" i="55" s="1"/>
  <c r="AN263" i="55" a="1"/>
  <c r="AN263" i="55" s="1"/>
  <c r="AN320" i="55" a="1"/>
  <c r="AN320" i="55" s="1"/>
  <c r="AN288" i="55" a="1"/>
  <c r="AN288" i="55" s="1"/>
  <c r="AN233" i="55" a="1"/>
  <c r="AN233" i="55" s="1"/>
  <c r="AN238" i="55" a="1"/>
  <c r="AN238" i="55" s="1"/>
  <c r="AN306" i="55" a="1"/>
  <c r="AN306" i="55" s="1"/>
  <c r="AN235" i="55" a="1"/>
  <c r="AN235" i="55" s="1"/>
  <c r="AN242" i="55" a="1"/>
  <c r="AN242" i="55" s="1"/>
  <c r="AN251" i="55" a="1"/>
  <c r="AN251" i="55" s="1"/>
  <c r="AN221" i="55" a="1"/>
  <c r="AN221" i="55" s="1"/>
  <c r="AN322" i="55" a="1"/>
  <c r="AN322" i="55" s="1"/>
  <c r="AN310" i="55" a="1"/>
  <c r="AN310" i="55" s="1"/>
  <c r="A49" i="72" a="1"/>
  <c r="A49" i="72" s="1"/>
  <c r="D48" i="72" a="1"/>
  <c r="D48" i="72" s="1"/>
  <c r="C48" i="72" a="1"/>
  <c r="C48" i="72" s="1"/>
  <c r="E48" i="72" a="1"/>
  <c r="E48" i="72" s="1"/>
  <c r="G48" i="72" a="1"/>
  <c r="G48" i="72" s="1"/>
  <c r="F48" i="72" a="1"/>
  <c r="F48" i="72" s="1"/>
  <c r="AA253" i="55"/>
  <c r="Z253" i="55"/>
  <c r="W254" i="55" a="1"/>
  <c r="W254" i="55" s="1"/>
  <c r="AP255" i="55" a="1"/>
  <c r="AP255" i="55" s="1"/>
  <c r="W255" i="55" s="1" a="1"/>
  <c r="W255" i="55" s="1"/>
  <c r="BS23" i="27"/>
  <c r="BS24" i="27"/>
  <c r="CN23" i="27"/>
  <c r="CN24" i="27"/>
  <c r="BM23" i="27"/>
  <c r="BM24" i="27"/>
  <c r="CV23" i="27"/>
  <c r="CV24" i="27"/>
  <c r="CR23" i="27"/>
  <c r="CR24" i="27"/>
  <c r="C54" i="74"/>
  <c r="C46" i="74"/>
  <c r="C57" i="74"/>
  <c r="C42" i="74" s="1"/>
  <c r="C40" i="74"/>
  <c r="C47" i="74"/>
  <c r="I42" i="74"/>
  <c r="I33" i="74" s="1"/>
  <c r="J36" i="74" s="1"/>
  <c r="C36" i="74"/>
  <c r="C43" i="74"/>
  <c r="C33" i="74"/>
  <c r="C39" i="74"/>
  <c r="C49" i="74"/>
  <c r="C51" i="74"/>
  <c r="C38" i="74"/>
  <c r="JH1" i="27"/>
  <c r="JH23" i="27" s="1"/>
  <c r="AP13" i="55" a="1"/>
  <c r="AP13" i="55" s="1"/>
  <c r="W13" i="55" s="1" a="1"/>
  <c r="W13" i="55" s="1"/>
  <c r="AA12" i="55"/>
  <c r="C53" i="74"/>
  <c r="C34" i="74"/>
  <c r="C41" i="74"/>
  <c r="I35" i="74"/>
  <c r="I38" i="74"/>
  <c r="I37" i="74"/>
  <c r="J50" i="74"/>
  <c r="J48" i="74"/>
  <c r="J51" i="74"/>
  <c r="J47" i="74"/>
  <c r="J49" i="74"/>
  <c r="Z13" i="55"/>
  <c r="AN323" i="55" l="1" a="1"/>
  <c r="AN323" i="55" s="1"/>
  <c r="AN227" i="55" a="1"/>
  <c r="AN227" i="55" s="1"/>
  <c r="AN324" i="55" a="1"/>
  <c r="AN324" i="55" s="1"/>
  <c r="AN294" i="55" a="1"/>
  <c r="AN294" i="55" s="1"/>
  <c r="AN224" i="55" a="1"/>
  <c r="AN224" i="55" s="1"/>
  <c r="AN231" i="55" a="1"/>
  <c r="AN231" i="55" s="1"/>
  <c r="AN217" i="55" a="1"/>
  <c r="AN217" i="55" s="1"/>
  <c r="AN271" i="55" a="1"/>
  <c r="AN271" i="55" s="1"/>
  <c r="AN255" i="55" a="1"/>
  <c r="AN255" i="55" s="1"/>
  <c r="AN340" i="55" a="1"/>
  <c r="AN340" i="55" s="1"/>
  <c r="AN262" i="55" a="1"/>
  <c r="AN262" i="55" s="1"/>
  <c r="AN289" i="55" a="1"/>
  <c r="AN289" i="55" s="1"/>
  <c r="AN229" i="55" a="1"/>
  <c r="AN229" i="55" s="1"/>
  <c r="AN332" i="55" a="1"/>
  <c r="AN332" i="55" s="1"/>
  <c r="AN314" i="55" a="1"/>
  <c r="AN314" i="55" s="1"/>
  <c r="AN284" i="55" a="1"/>
  <c r="AN284" i="55" s="1"/>
  <c r="AN312" i="55" a="1"/>
  <c r="AN312" i="55" s="1"/>
  <c r="AN330" i="55" a="1"/>
  <c r="AN330" i="55" s="1"/>
  <c r="AN341" i="55" a="1"/>
  <c r="AN341" i="55" s="1"/>
  <c r="AN296" i="55" a="1"/>
  <c r="AN296" i="55" s="1"/>
  <c r="AN247" i="55" a="1"/>
  <c r="AN247" i="55" s="1"/>
  <c r="AN237" i="55" a="1"/>
  <c r="AN237" i="55" s="1"/>
  <c r="AN286" i="55" a="1"/>
  <c r="AN286" i="55" s="1"/>
  <c r="AN318" i="55" a="1"/>
  <c r="AN318" i="55" s="1"/>
  <c r="AN225" i="55" a="1"/>
  <c r="AN225" i="55" s="1"/>
  <c r="AN292" i="55" a="1"/>
  <c r="AN292" i="55" s="1"/>
  <c r="AN236" i="55" a="1"/>
  <c r="AN236" i="55" s="1"/>
  <c r="AN260" i="55" a="1"/>
  <c r="AN260" i="55" s="1"/>
  <c r="AN275" i="55" a="1"/>
  <c r="AN275" i="55" s="1"/>
  <c r="AN277" i="55" a="1"/>
  <c r="AN277" i="55" s="1"/>
  <c r="AN325" i="55" a="1"/>
  <c r="AN325" i="55" s="1"/>
  <c r="AN329" i="55" a="1"/>
  <c r="AN329" i="55" s="1"/>
  <c r="AN295" i="55" a="1"/>
  <c r="AN295" i="55" s="1"/>
  <c r="AN259" i="55" a="1"/>
  <c r="AN259" i="55" s="1"/>
  <c r="AN339" i="55" a="1"/>
  <c r="AN339" i="55" s="1"/>
  <c r="AN319" i="55" a="1"/>
  <c r="AN319" i="55" s="1"/>
  <c r="AN336" i="55" a="1"/>
  <c r="AN336" i="55" s="1"/>
  <c r="AN253" i="55" a="1"/>
  <c r="AN253" i="55" s="1"/>
  <c r="AN293" i="55" a="1"/>
  <c r="AN293" i="55" s="1"/>
  <c r="AN327" i="55" a="1"/>
  <c r="AN327" i="55" s="1"/>
  <c r="AN328" i="55" a="1"/>
  <c r="AN328" i="55" s="1"/>
  <c r="AN220" i="55" a="1"/>
  <c r="AN220" i="55" s="1"/>
  <c r="AN256" i="55" a="1"/>
  <c r="AN256" i="55" s="1"/>
  <c r="AN287" i="55" a="1"/>
  <c r="AN287" i="55" s="1"/>
  <c r="AN282" i="55" a="1"/>
  <c r="AN282" i="55" s="1"/>
  <c r="AN223" i="55" a="1"/>
  <c r="AN223" i="55" s="1"/>
  <c r="AN317" i="55" a="1"/>
  <c r="AN317" i="55" s="1"/>
  <c r="AN321" i="55" a="1"/>
  <c r="AN321" i="55" s="1"/>
  <c r="AN300" i="55" a="1"/>
  <c r="AN300" i="55" s="1"/>
  <c r="AN290" i="55" a="1"/>
  <c r="AN290" i="55" s="1"/>
  <c r="AN241" i="55" a="1"/>
  <c r="AN241" i="55" s="1"/>
  <c r="AN335" i="55" a="1"/>
  <c r="AN335" i="55" s="1"/>
  <c r="AN307" i="55" a="1"/>
  <c r="AN307" i="55" s="1"/>
  <c r="AN291" i="55" a="1"/>
  <c r="AN291" i="55" s="1"/>
  <c r="AN283" i="55" a="1"/>
  <c r="AN283" i="55" s="1"/>
  <c r="AN301" i="55" a="1"/>
  <c r="AN301" i="55" s="1"/>
  <c r="AN326" i="55" a="1"/>
  <c r="AN326" i="55" s="1"/>
  <c r="AN257" i="55" a="1"/>
  <c r="AN257" i="55" s="1"/>
  <c r="AN243" i="55" a="1"/>
  <c r="AN243" i="55" s="1"/>
  <c r="AN258" i="55" a="1"/>
  <c r="AN258" i="55" s="1"/>
  <c r="AN276" i="55" a="1"/>
  <c r="AN276" i="55" s="1"/>
  <c r="AN337" i="55" a="1"/>
  <c r="AN337" i="55" s="1"/>
  <c r="AN219" i="55" a="1"/>
  <c r="AN219" i="55" s="1"/>
  <c r="AN222" i="55" a="1"/>
  <c r="AN222" i="55" s="1"/>
  <c r="AN302" i="55" a="1"/>
  <c r="AN302" i="55" s="1"/>
  <c r="AN246" i="55" a="1"/>
  <c r="AN246" i="55" s="1"/>
  <c r="AN274" i="55" a="1"/>
  <c r="AN274" i="55" s="1"/>
  <c r="AN298" i="55" a="1"/>
  <c r="AN298" i="55" s="1"/>
  <c r="AN245" i="55" a="1"/>
  <c r="AN245" i="55" s="1"/>
  <c r="AN316" i="55" a="1"/>
  <c r="AN316" i="55" s="1"/>
  <c r="AN331" i="55" a="1"/>
  <c r="AN331" i="55" s="1"/>
  <c r="AN299" i="55" a="1"/>
  <c r="AN299" i="55" s="1"/>
  <c r="AN304" i="55" a="1"/>
  <c r="AN304" i="55" s="1"/>
  <c r="AN308" i="55" a="1"/>
  <c r="AN308" i="55" s="1"/>
  <c r="AN252" i="55" a="1"/>
  <c r="AN252" i="55" s="1"/>
  <c r="AN281" i="55" a="1"/>
  <c r="AN281" i="55" s="1"/>
  <c r="AN265" i="55" a="1"/>
  <c r="AN265" i="55" s="1"/>
  <c r="AN345" i="55" a="1"/>
  <c r="AN345" i="55" s="1"/>
  <c r="AN226" i="55" a="1"/>
  <c r="AN226" i="55" s="1"/>
  <c r="AN313" i="55" a="1"/>
  <c r="AN313" i="55" s="1"/>
  <c r="AN216" i="55" a="1"/>
  <c r="AN216" i="55" s="1"/>
  <c r="AN315" i="55" a="1"/>
  <c r="AN315" i="55" s="1"/>
  <c r="AN272" i="55" a="1"/>
  <c r="AN272" i="55" s="1"/>
  <c r="AN343" i="55" a="1"/>
  <c r="AN343" i="55" s="1"/>
  <c r="AN338" i="55" a="1"/>
  <c r="AN338" i="55" s="1"/>
  <c r="AN264" i="55" a="1"/>
  <c r="AN264" i="55" s="1"/>
  <c r="AN305" i="55" a="1"/>
  <c r="AN305" i="55" s="1"/>
  <c r="AN250" i="55" a="1"/>
  <c r="AN250" i="55" s="1"/>
  <c r="AN309" i="55" a="1"/>
  <c r="AN309" i="55" s="1"/>
  <c r="AN215" i="55" a="1"/>
  <c r="AN215" i="55" s="1"/>
  <c r="AN334" i="55" a="1"/>
  <c r="AN334" i="55" s="1"/>
  <c r="AN311" i="55" a="1"/>
  <c r="AN311" i="55" s="1"/>
  <c r="AN344" i="55" a="1"/>
  <c r="AN344" i="55" s="1"/>
  <c r="AN249" i="55" a="1"/>
  <c r="AN249" i="55" s="1"/>
  <c r="AN244" i="55" a="1"/>
  <c r="AN244" i="55" s="1"/>
  <c r="AN228" i="55" a="1"/>
  <c r="AN228" i="55" s="1"/>
  <c r="AN261" i="55" a="1"/>
  <c r="AN261" i="55" s="1"/>
  <c r="AN218" i="55" a="1"/>
  <c r="AN218" i="55" s="1"/>
  <c r="AN232" i="55" a="1"/>
  <c r="AN232" i="55" s="1"/>
  <c r="AN279" i="55" a="1"/>
  <c r="AN279" i="55" s="1"/>
  <c r="AN342" i="55" a="1"/>
  <c r="AN342" i="55" s="1"/>
  <c r="A50" i="72" a="1"/>
  <c r="A50" i="72" s="1"/>
  <c r="C49" i="72" a="1"/>
  <c r="C49" i="72" s="1"/>
  <c r="G49" i="72" a="1"/>
  <c r="G49" i="72" s="1"/>
  <c r="D49" i="72" a="1"/>
  <c r="D49" i="72" s="1"/>
  <c r="F49" i="72" a="1"/>
  <c r="F49" i="72" s="1"/>
  <c r="E49" i="72" a="1"/>
  <c r="E49" i="72" s="1"/>
  <c r="AP256" i="55" a="1"/>
  <c r="AP256" i="55" s="1"/>
  <c r="AA255" i="55"/>
  <c r="Z255" i="55"/>
  <c r="Z254" i="55"/>
  <c r="AA254" i="55"/>
  <c r="JI23" i="27"/>
  <c r="JI24" i="27"/>
  <c r="J42" i="74"/>
  <c r="C50" i="74"/>
  <c r="C48" i="74"/>
  <c r="C52" i="74"/>
  <c r="C35" i="74"/>
  <c r="AP14" i="55" a="1"/>
  <c r="AP14" i="55" s="1"/>
  <c r="W14" i="55" s="1" a="1"/>
  <c r="W14" i="55" s="1"/>
  <c r="Z14" i="55" s="1"/>
  <c r="AA13" i="55"/>
  <c r="C32" i="74"/>
  <c r="J38" i="74"/>
  <c r="J39" i="74"/>
  <c r="J37" i="74"/>
  <c r="A51" i="72" l="1" a="1"/>
  <c r="A51" i="72" s="1"/>
  <c r="F50" i="72" a="1"/>
  <c r="F50" i="72" s="1"/>
  <c r="C50" i="72" a="1"/>
  <c r="C50" i="72" s="1"/>
  <c r="G50" i="72" a="1"/>
  <c r="G50" i="72" s="1"/>
  <c r="E50" i="72" a="1"/>
  <c r="E50" i="72" s="1"/>
  <c r="D50" i="72" a="1"/>
  <c r="D50" i="72" s="1"/>
  <c r="W256" i="55" a="1"/>
  <c r="W256" i="55" s="1"/>
  <c r="AP257" i="55" a="1"/>
  <c r="AP257" i="55" s="1"/>
  <c r="C78" i="74"/>
  <c r="C12" i="74" s="1"/>
  <c r="AP15" i="55" a="1"/>
  <c r="AP15" i="55" s="1"/>
  <c r="W15" i="55" s="1" a="1"/>
  <c r="W15" i="55" s="1"/>
  <c r="AA15" i="55" s="1"/>
  <c r="AA14" i="55"/>
  <c r="J40" i="74"/>
  <c r="J35" i="74"/>
  <c r="J34" i="74"/>
  <c r="J33" i="74"/>
  <c r="A52" i="72" l="1" a="1"/>
  <c r="A52" i="72" s="1"/>
  <c r="E51" i="72" a="1"/>
  <c r="E51" i="72" s="1"/>
  <c r="F51" i="72" a="1"/>
  <c r="F51" i="72" s="1"/>
  <c r="D51" i="72" a="1"/>
  <c r="D51" i="72" s="1"/>
  <c r="C51" i="72" a="1"/>
  <c r="C51" i="72" s="1"/>
  <c r="G51" i="72" a="1"/>
  <c r="G51" i="72" s="1"/>
  <c r="AA256" i="55"/>
  <c r="Z256" i="55"/>
  <c r="W257" i="55" a="1"/>
  <c r="W257" i="55" s="1"/>
  <c r="AP258" i="55" a="1"/>
  <c r="AP258" i="55" s="1"/>
  <c r="W258" i="55" s="1" a="1"/>
  <c r="W258" i="55" s="1"/>
  <c r="AP16" i="55" a="1"/>
  <c r="AP16" i="55" s="1"/>
  <c r="W16" i="55" s="1" a="1"/>
  <c r="W16" i="55" s="1"/>
  <c r="AA16" i="55" s="1"/>
  <c r="Z15" i="55"/>
  <c r="A53" i="72" l="1" a="1"/>
  <c r="A53" i="72" s="1"/>
  <c r="D52" i="72" a="1"/>
  <c r="D52" i="72" s="1"/>
  <c r="E52" i="72" a="1"/>
  <c r="E52" i="72" s="1"/>
  <c r="C52" i="72" a="1"/>
  <c r="C52" i="72" s="1"/>
  <c r="G52" i="72" a="1"/>
  <c r="G52" i="72" s="1"/>
  <c r="F52" i="72" a="1"/>
  <c r="F52" i="72" s="1"/>
  <c r="AA258" i="55"/>
  <c r="Z258" i="55"/>
  <c r="Z257" i="55"/>
  <c r="AA257" i="55"/>
  <c r="AP259" i="55" a="1"/>
  <c r="AP259" i="55" s="1"/>
  <c r="Z16" i="55"/>
  <c r="AP17" i="55" a="1"/>
  <c r="AP17" i="55" s="1"/>
  <c r="AP18" i="55" s="1" a="1"/>
  <c r="AP18" i="55" s="1"/>
  <c r="W18" i="55" s="1" a="1"/>
  <c r="W18" i="55" s="1"/>
  <c r="A54" i="72" l="1" a="1"/>
  <c r="A54" i="72" s="1"/>
  <c r="C53" i="72" a="1"/>
  <c r="C53" i="72" s="1"/>
  <c r="G53" i="72" a="1"/>
  <c r="G53" i="72" s="1"/>
  <c r="D53" i="72" a="1"/>
  <c r="D53" i="72" s="1"/>
  <c r="F53" i="72" a="1"/>
  <c r="F53" i="72" s="1"/>
  <c r="E53" i="72" a="1"/>
  <c r="E53" i="72" s="1"/>
  <c r="W259" i="55" a="1"/>
  <c r="W259" i="55" s="1"/>
  <c r="AP260" i="55" a="1"/>
  <c r="AP260" i="55" s="1"/>
  <c r="W260" i="55" s="1" a="1"/>
  <c r="W260" i="55" s="1"/>
  <c r="W17" i="55" a="1"/>
  <c r="W17" i="55" s="1"/>
  <c r="Z18" i="55"/>
  <c r="AA18" i="55"/>
  <c r="Z17" i="55"/>
  <c r="AA17" i="55"/>
  <c r="AP19" i="55" a="1"/>
  <c r="AP19" i="55" s="1"/>
  <c r="W19" i="55" s="1" a="1"/>
  <c r="W19" i="55" s="1"/>
  <c r="A55" i="72" l="1" a="1"/>
  <c r="A55" i="72" s="1"/>
  <c r="F54" i="72" a="1"/>
  <c r="F54" i="72" s="1"/>
  <c r="C54" i="72" a="1"/>
  <c r="C54" i="72" s="1"/>
  <c r="G54" i="72" a="1"/>
  <c r="G54" i="72" s="1"/>
  <c r="E54" i="72" a="1"/>
  <c r="E54" i="72" s="1"/>
  <c r="D54" i="72" a="1"/>
  <c r="D54" i="72" s="1"/>
  <c r="AP261" i="55" a="1"/>
  <c r="AP261" i="55" s="1"/>
  <c r="AP262" i="55" s="1" a="1"/>
  <c r="AP262" i="55" s="1"/>
  <c r="W262" i="55" s="1" a="1"/>
  <c r="W262" i="55" s="1"/>
  <c r="Z260" i="55"/>
  <c r="AA260" i="55"/>
  <c r="Z259" i="55"/>
  <c r="AA259" i="55"/>
  <c r="AP20" i="55" a="1"/>
  <c r="AP20" i="55" s="1"/>
  <c r="Z19" i="55"/>
  <c r="AA19" i="55"/>
  <c r="A56" i="72" l="1" a="1"/>
  <c r="A56" i="72" s="1"/>
  <c r="E55" i="72" a="1"/>
  <c r="E55" i="72" s="1"/>
  <c r="F55" i="72" a="1"/>
  <c r="F55" i="72" s="1"/>
  <c r="D55" i="72" a="1"/>
  <c r="D55" i="72" s="1"/>
  <c r="G55" i="72" a="1"/>
  <c r="G55" i="72" s="1"/>
  <c r="C55" i="72" a="1"/>
  <c r="C55" i="72" s="1"/>
  <c r="W261" i="55" a="1"/>
  <c r="W261" i="55" s="1"/>
  <c r="Z262" i="55"/>
  <c r="AA262" i="55"/>
  <c r="X262" i="55" a="1"/>
  <c r="X262" i="55" s="1"/>
  <c r="AP263" i="55" a="1"/>
  <c r="AP263" i="55" s="1"/>
  <c r="W263" i="55" s="1" a="1"/>
  <c r="W263" i="55" s="1"/>
  <c r="W20" i="55" a="1"/>
  <c r="W20" i="55" s="1"/>
  <c r="AP21" i="55" a="1"/>
  <c r="AP21" i="55" s="1"/>
  <c r="A57" i="72" l="1" a="1"/>
  <c r="A57" i="72" s="1"/>
  <c r="A3" i="61" a="1"/>
  <c r="A3" i="61" s="1"/>
  <c r="Z263" i="55"/>
  <c r="AA263" i="55"/>
  <c r="Z261" i="55"/>
  <c r="X261" i="55" a="1"/>
  <c r="X261" i="55" s="1"/>
  <c r="AA261" i="55"/>
  <c r="AP264" i="55" a="1"/>
  <c r="AP264" i="55" s="1"/>
  <c r="W264" i="55" s="1" a="1"/>
  <c r="W264" i="55" s="1"/>
  <c r="W21" i="55" a="1"/>
  <c r="W21" i="55" s="1"/>
  <c r="AP22" i="55" a="1"/>
  <c r="AP22" i="55" s="1"/>
  <c r="W22" i="55" s="1" a="1"/>
  <c r="W22" i="55" s="1"/>
  <c r="AA20" i="55"/>
  <c r="Z20" i="55"/>
  <c r="A58" i="72" l="1" a="1"/>
  <c r="A58" i="72" s="1"/>
  <c r="B3" i="61" a="1"/>
  <c r="B3" i="61" s="1"/>
  <c r="Z264" i="55"/>
  <c r="X264" i="55" a="1"/>
  <c r="X264" i="55" s="1"/>
  <c r="AA264" i="55"/>
  <c r="AP265" i="55" a="1"/>
  <c r="AP265" i="55" s="1"/>
  <c r="W265" i="55" s="1" a="1"/>
  <c r="W265" i="55" s="1"/>
  <c r="AP23" i="55" a="1"/>
  <c r="AP23" i="55" s="1"/>
  <c r="Z22" i="55"/>
  <c r="AA22" i="55"/>
  <c r="AA21" i="55"/>
  <c r="Z21" i="55"/>
  <c r="L5" i="27"/>
  <c r="L4" i="27"/>
  <c r="N5" i="27"/>
  <c r="N4" i="27"/>
  <c r="A59" i="72" l="1" a="1"/>
  <c r="A59" i="72" s="1"/>
  <c r="D58" i="72" a="1"/>
  <c r="D58" i="72" s="1"/>
  <c r="F58" i="72" a="1"/>
  <c r="F58" i="72" s="1"/>
  <c r="C58" i="72" a="1"/>
  <c r="C58" i="72" s="1"/>
  <c r="E58" i="72" a="1"/>
  <c r="E58" i="72" s="1"/>
  <c r="G58" i="72" a="1"/>
  <c r="G58" i="72" s="1"/>
  <c r="AA265" i="55"/>
  <c r="X265" i="55" a="1"/>
  <c r="X265" i="55" s="1"/>
  <c r="Z265" i="55"/>
  <c r="AP266" i="55" a="1"/>
  <c r="AP266" i="55" s="1"/>
  <c r="W23" i="55" a="1"/>
  <c r="W23" i="55" s="1"/>
  <c r="AP24" i="55" a="1"/>
  <c r="AP24" i="55" s="1"/>
  <c r="A60" i="72" l="1" a="1"/>
  <c r="A60" i="72" s="1"/>
  <c r="W266" i="55" a="1"/>
  <c r="W266" i="55" s="1"/>
  <c r="AP267" i="55" a="1"/>
  <c r="AP267" i="55" s="1"/>
  <c r="W267" i="55" s="1" a="1"/>
  <c r="W267" i="55" s="1"/>
  <c r="W24" i="55" a="1"/>
  <c r="W24" i="55" s="1"/>
  <c r="AP25" i="55" a="1"/>
  <c r="AP25" i="55" s="1"/>
  <c r="W25" i="55" s="1" a="1"/>
  <c r="W25" i="55" s="1"/>
  <c r="AA23" i="55"/>
  <c r="Z23" i="55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A61" i="72" l="1" a="1"/>
  <c r="A61" i="72" s="1"/>
  <c r="D60" i="72" a="1"/>
  <c r="D60" i="72" s="1"/>
  <c r="F60" i="72" a="1"/>
  <c r="F60" i="72" s="1"/>
  <c r="C60" i="72" a="1"/>
  <c r="C60" i="72" s="1"/>
  <c r="E60" i="72" a="1"/>
  <c r="E60" i="72" s="1"/>
  <c r="G60" i="72" a="1"/>
  <c r="G60" i="72" s="1"/>
  <c r="AP268" i="55" a="1"/>
  <c r="AP268" i="55" s="1"/>
  <c r="W268" i="55" s="1" a="1"/>
  <c r="W268" i="55" s="1"/>
  <c r="AA266" i="55"/>
  <c r="Z266" i="55"/>
  <c r="X267" i="55" a="1"/>
  <c r="X267" i="55" s="1"/>
  <c r="Z267" i="55"/>
  <c r="AA267" i="55"/>
  <c r="AA25" i="55"/>
  <c r="Z25" i="55"/>
  <c r="AA24" i="55"/>
  <c r="Z24" i="55"/>
  <c r="AP26" i="55" a="1"/>
  <c r="AP26" i="55" s="1"/>
  <c r="A62" i="72" l="1" a="1"/>
  <c r="A62" i="72" s="1"/>
  <c r="C61" i="72" a="1"/>
  <c r="C61" i="72" s="1"/>
  <c r="E61" i="72" a="1"/>
  <c r="E61" i="72" s="1"/>
  <c r="G61" i="72" a="1"/>
  <c r="G61" i="72" s="1"/>
  <c r="D61" i="72" a="1"/>
  <c r="D61" i="72" s="1"/>
  <c r="F61" i="72" a="1"/>
  <c r="F61" i="72" s="1"/>
  <c r="AP269" i="55" a="1"/>
  <c r="AP269" i="55" s="1"/>
  <c r="AP270" i="55" s="1" a="1"/>
  <c r="AP270" i="55" s="1"/>
  <c r="W270" i="55" s="1" a="1"/>
  <c r="W270" i="55" s="1"/>
  <c r="AA268" i="55"/>
  <c r="Z268" i="55"/>
  <c r="X268" i="55" a="1"/>
  <c r="X268" i="55" s="1"/>
  <c r="W26" i="55" a="1"/>
  <c r="W26" i="55" s="1"/>
  <c r="AP27" i="55" a="1"/>
  <c r="AP27" i="55" s="1"/>
  <c r="W27" i="55" s="1" a="1"/>
  <c r="W27" i="55" s="1"/>
  <c r="A63" i="72" l="1" a="1"/>
  <c r="A63" i="72" s="1"/>
  <c r="D62" i="72" a="1"/>
  <c r="D62" i="72" s="1"/>
  <c r="F62" i="72" a="1"/>
  <c r="F62" i="72" s="1"/>
  <c r="C62" i="72" a="1"/>
  <c r="C62" i="72" s="1"/>
  <c r="E62" i="72" a="1"/>
  <c r="E62" i="72" s="1"/>
  <c r="G62" i="72" a="1"/>
  <c r="G62" i="72" s="1"/>
  <c r="X270" i="55" a="1"/>
  <c r="X270" i="55" s="1"/>
  <c r="Z270" i="55"/>
  <c r="AA270" i="55"/>
  <c r="W269" i="55" a="1"/>
  <c r="W269" i="55" s="1"/>
  <c r="AP271" i="55" a="1"/>
  <c r="AP271" i="55" s="1"/>
  <c r="W271" i="55" s="1" a="1"/>
  <c r="W271" i="55" s="1"/>
  <c r="AP28" i="55" a="1"/>
  <c r="AP28" i="55" s="1"/>
  <c r="W28" i="55" s="1" a="1"/>
  <c r="W28" i="55" s="1"/>
  <c r="AA27" i="55"/>
  <c r="Z27" i="55"/>
  <c r="AA26" i="55"/>
  <c r="Z26" i="55"/>
  <c r="A64" i="72" l="1" a="1"/>
  <c r="A64" i="72" s="1"/>
  <c r="C63" i="72" a="1"/>
  <c r="C63" i="72" s="1"/>
  <c r="E63" i="72" a="1"/>
  <c r="E63" i="72" s="1"/>
  <c r="G63" i="72" a="1"/>
  <c r="G63" i="72" s="1"/>
  <c r="D63" i="72" a="1"/>
  <c r="D63" i="72" s="1"/>
  <c r="F63" i="72" a="1"/>
  <c r="F63" i="72" s="1"/>
  <c r="X271" i="55" a="1"/>
  <c r="X271" i="55" s="1"/>
  <c r="AA271" i="55"/>
  <c r="Z271" i="55"/>
  <c r="Z269" i="55"/>
  <c r="AA269" i="55"/>
  <c r="AP272" i="55" a="1"/>
  <c r="AP272" i="55" s="1"/>
  <c r="AA28" i="55"/>
  <c r="Z28" i="55"/>
  <c r="AP29" i="55" a="1"/>
  <c r="AP29" i="55" s="1"/>
  <c r="A65" i="72" l="1" a="1"/>
  <c r="A65" i="72" s="1"/>
  <c r="D64" i="72" a="1"/>
  <c r="D64" i="72" s="1"/>
  <c r="F64" i="72" a="1"/>
  <c r="F64" i="72" s="1"/>
  <c r="C64" i="72" a="1"/>
  <c r="C64" i="72" s="1"/>
  <c r="E64" i="72" a="1"/>
  <c r="E64" i="72" s="1"/>
  <c r="G64" i="72" a="1"/>
  <c r="G64" i="72" s="1"/>
  <c r="W272" i="55" a="1"/>
  <c r="W272" i="55" s="1"/>
  <c r="AP273" i="55" a="1"/>
  <c r="AP273" i="55" s="1"/>
  <c r="W29" i="55" a="1"/>
  <c r="W29" i="55" s="1"/>
  <c r="AP30" i="55" a="1"/>
  <c r="AP30" i="55" s="1"/>
  <c r="W30" i="55" s="1" a="1"/>
  <c r="W30" i="55" s="1"/>
  <c r="A66" i="72" l="1" a="1"/>
  <c r="A66" i="72" s="1"/>
  <c r="C65" i="72" a="1"/>
  <c r="C65" i="72" s="1"/>
  <c r="E65" i="72" a="1"/>
  <c r="E65" i="72" s="1"/>
  <c r="G65" i="72" a="1"/>
  <c r="G65" i="72" s="1"/>
  <c r="D65" i="72" a="1"/>
  <c r="D65" i="72" s="1"/>
  <c r="F65" i="72" a="1"/>
  <c r="F65" i="72" s="1"/>
  <c r="AP274" i="55" a="1"/>
  <c r="AP274" i="55" s="1"/>
  <c r="W274" i="55" s="1" a="1"/>
  <c r="W274" i="55" s="1"/>
  <c r="W273" i="55" a="1"/>
  <c r="W273" i="55" s="1"/>
  <c r="Z272" i="55"/>
  <c r="AA272" i="55"/>
  <c r="Z30" i="55"/>
  <c r="AA30" i="55"/>
  <c r="Z29" i="55"/>
  <c r="AA29" i="55"/>
  <c r="AP31" i="55" a="1"/>
  <c r="AP31" i="55" s="1"/>
  <c r="W31" i="55" s="1" a="1"/>
  <c r="W31" i="55" s="1"/>
  <c r="A67" i="72" l="1" a="1"/>
  <c r="A67" i="72" s="1"/>
  <c r="D66" i="72" a="1"/>
  <c r="D66" i="72" s="1"/>
  <c r="F66" i="72" a="1"/>
  <c r="F66" i="72" s="1"/>
  <c r="C66" i="72" a="1"/>
  <c r="C66" i="72" s="1"/>
  <c r="E66" i="72" a="1"/>
  <c r="E66" i="72" s="1"/>
  <c r="G66" i="72" a="1"/>
  <c r="G66" i="72" s="1"/>
  <c r="AA273" i="55"/>
  <c r="X273" i="55" a="1"/>
  <c r="X273" i="55" s="1"/>
  <c r="Z273" i="55"/>
  <c r="X274" i="55" a="1"/>
  <c r="X274" i="55" s="1"/>
  <c r="AA274" i="55"/>
  <c r="Z274" i="55"/>
  <c r="AP275" i="55" a="1"/>
  <c r="AP275" i="55" s="1"/>
  <c r="Z31" i="55"/>
  <c r="AA31" i="55"/>
  <c r="AP32" i="55" a="1"/>
  <c r="AP32" i="55" s="1"/>
  <c r="A68" i="72" l="1" a="1"/>
  <c r="A68" i="72" s="1"/>
  <c r="C67" i="72" a="1"/>
  <c r="C67" i="72" s="1"/>
  <c r="E67" i="72" a="1"/>
  <c r="E67" i="72" s="1"/>
  <c r="G67" i="72" a="1"/>
  <c r="G67" i="72" s="1"/>
  <c r="D67" i="72" a="1"/>
  <c r="D67" i="72" s="1"/>
  <c r="F67" i="72" a="1"/>
  <c r="F67" i="72" s="1"/>
  <c r="W275" i="55" a="1"/>
  <c r="W275" i="55" s="1"/>
  <c r="AP276" i="55" a="1"/>
  <c r="AP276" i="55" s="1"/>
  <c r="W276" i="55" s="1" a="1"/>
  <c r="W276" i="55" s="1"/>
  <c r="W32" i="55" a="1"/>
  <c r="W32" i="55" s="1"/>
  <c r="AP33" i="55" a="1"/>
  <c r="AP33" i="55" s="1"/>
  <c r="W33" i="55" s="1" a="1"/>
  <c r="W33" i="55" s="1"/>
  <c r="A69" i="72" l="1" a="1"/>
  <c r="A69" i="72" s="1"/>
  <c r="D68" i="72" a="1"/>
  <c r="D68" i="72" s="1"/>
  <c r="F68" i="72" a="1"/>
  <c r="F68" i="72" s="1"/>
  <c r="C68" i="72" a="1"/>
  <c r="C68" i="72" s="1"/>
  <c r="E68" i="72" a="1"/>
  <c r="E68" i="72" s="1"/>
  <c r="G68" i="72" a="1"/>
  <c r="G68" i="72" s="1"/>
  <c r="AP277" i="55" a="1"/>
  <c r="AP277" i="55" s="1"/>
  <c r="X276" i="55" a="1"/>
  <c r="X276" i="55" s="1"/>
  <c r="AA276" i="55"/>
  <c r="Z276" i="55"/>
  <c r="Z275" i="55"/>
  <c r="AA275" i="55"/>
  <c r="AA33" i="55"/>
  <c r="Z33" i="55"/>
  <c r="AA32" i="55"/>
  <c r="Z32" i="55"/>
  <c r="AP34" i="55" a="1"/>
  <c r="AP34" i="55" s="1"/>
  <c r="W34" i="55" s="1" a="1"/>
  <c r="W34" i="55" s="1"/>
  <c r="A70" i="72" l="1" a="1"/>
  <c r="A70" i="72" s="1"/>
  <c r="C69" i="72" a="1"/>
  <c r="C69" i="72" s="1"/>
  <c r="E69" i="72" a="1"/>
  <c r="E69" i="72" s="1"/>
  <c r="G69" i="72" a="1"/>
  <c r="G69" i="72" s="1"/>
  <c r="D69" i="72" a="1"/>
  <c r="D69" i="72" s="1"/>
  <c r="F69" i="72" a="1"/>
  <c r="F69" i="72" s="1"/>
  <c r="W277" i="55" a="1"/>
  <c r="W277" i="55" s="1"/>
  <c r="AP278" i="55" a="1"/>
  <c r="AP278" i="55" s="1"/>
  <c r="AP279" i="55" s="1" a="1"/>
  <c r="AP279" i="55" s="1"/>
  <c r="Z34" i="55"/>
  <c r="AA34" i="55"/>
  <c r="AP35" i="55" a="1"/>
  <c r="AP35" i="55" s="1"/>
  <c r="A71" i="72" l="1" a="1"/>
  <c r="A71" i="72" s="1"/>
  <c r="D70" i="72" a="1"/>
  <c r="D70" i="72" s="1"/>
  <c r="F70" i="72" a="1"/>
  <c r="F70" i="72" s="1"/>
  <c r="C70" i="72" a="1"/>
  <c r="C70" i="72" s="1"/>
  <c r="E70" i="72" a="1"/>
  <c r="E70" i="72" s="1"/>
  <c r="G70" i="72" a="1"/>
  <c r="G70" i="72" s="1"/>
  <c r="W279" i="55" a="1"/>
  <c r="W279" i="55" s="1"/>
  <c r="W278" i="55" a="1"/>
  <c r="W278" i="55" s="1"/>
  <c r="AP280" i="55" a="1"/>
  <c r="AP280" i="55" s="1"/>
  <c r="W280" i="55" s="1" a="1"/>
  <c r="W280" i="55" s="1"/>
  <c r="X277" i="55" a="1"/>
  <c r="X277" i="55" s="1"/>
  <c r="AA277" i="55"/>
  <c r="Z277" i="55"/>
  <c r="W35" i="55" a="1"/>
  <c r="W35" i="55" s="1"/>
  <c r="AP36" i="55" a="1"/>
  <c r="AP36" i="55" s="1"/>
  <c r="W36" i="55" s="1" a="1"/>
  <c r="W36" i="55" s="1"/>
  <c r="A72" i="72" l="1" a="1"/>
  <c r="A72" i="72" s="1"/>
  <c r="C71" i="72" a="1"/>
  <c r="C71" i="72" s="1"/>
  <c r="E71" i="72" a="1"/>
  <c r="E71" i="72" s="1"/>
  <c r="G71" i="72" a="1"/>
  <c r="G71" i="72" s="1"/>
  <c r="D71" i="72" a="1"/>
  <c r="D71" i="72" s="1"/>
  <c r="F71" i="72" a="1"/>
  <c r="F71" i="72" s="1"/>
  <c r="AP281" i="55" a="1"/>
  <c r="AP281" i="55" s="1"/>
  <c r="W281" i="55" s="1" a="1"/>
  <c r="W281" i="55" s="1"/>
  <c r="X278" i="55" a="1"/>
  <c r="X278" i="55" s="1"/>
  <c r="Z278" i="55"/>
  <c r="AA278" i="55"/>
  <c r="AP282" i="55" a="1"/>
  <c r="AP282" i="55" s="1"/>
  <c r="W282" i="55" s="1" a="1"/>
  <c r="W282" i="55" s="1"/>
  <c r="X282" i="55" s="1" a="1"/>
  <c r="X282" i="55" s="1"/>
  <c r="Z280" i="55"/>
  <c r="AA280" i="55"/>
  <c r="AA279" i="55"/>
  <c r="Z279" i="55"/>
  <c r="X279" i="55" a="1"/>
  <c r="X279" i="55" s="1"/>
  <c r="AA36" i="55"/>
  <c r="Z36" i="55"/>
  <c r="AA35" i="55"/>
  <c r="Z35" i="55"/>
  <c r="AP37" i="55" a="1"/>
  <c r="AP37" i="55" s="1"/>
  <c r="W37" i="55" s="1" a="1"/>
  <c r="W37" i="55" s="1"/>
  <c r="A73" i="72" l="1" a="1"/>
  <c r="A73" i="72" s="1"/>
  <c r="D72" i="72" a="1"/>
  <c r="D72" i="72" s="1"/>
  <c r="F72" i="72" a="1"/>
  <c r="F72" i="72" s="1"/>
  <c r="C72" i="72" a="1"/>
  <c r="C72" i="72" s="1"/>
  <c r="E72" i="72" a="1"/>
  <c r="E72" i="72" s="1"/>
  <c r="G72" i="72" a="1"/>
  <c r="G72" i="72" s="1"/>
  <c r="Z282" i="55"/>
  <c r="AA282" i="55"/>
  <c r="AP283" i="55" a="1"/>
  <c r="AP283" i="55" s="1"/>
  <c r="W283" i="55" s="1" a="1"/>
  <c r="W283" i="55" s="1"/>
  <c r="AA283" i="55" s="1"/>
  <c r="AA281" i="55"/>
  <c r="X281" i="55" a="1"/>
  <c r="X281" i="55" s="1"/>
  <c r="Z281" i="55"/>
  <c r="AA37" i="55"/>
  <c r="Z37" i="55"/>
  <c r="AP38" i="55" a="1"/>
  <c r="AP38" i="55" s="1"/>
  <c r="W38" i="55" s="1" a="1"/>
  <c r="W38" i="55" s="1"/>
  <c r="A74" i="72" l="1" a="1"/>
  <c r="A74" i="72" s="1"/>
  <c r="C73" i="72" a="1"/>
  <c r="C73" i="72" s="1"/>
  <c r="E73" i="72" a="1"/>
  <c r="E73" i="72" s="1"/>
  <c r="G73" i="72" a="1"/>
  <c r="G73" i="72" s="1"/>
  <c r="D73" i="72" a="1"/>
  <c r="D73" i="72" s="1"/>
  <c r="F73" i="72" a="1"/>
  <c r="F73" i="72" s="1"/>
  <c r="AP284" i="55" a="1"/>
  <c r="AP284" i="55" s="1"/>
  <c r="W284" i="55" s="1" a="1"/>
  <c r="W284" i="55" s="1"/>
  <c r="AA284" i="55" s="1"/>
  <c r="Z283" i="55"/>
  <c r="Z38" i="55"/>
  <c r="AA38" i="55"/>
  <c r="AP39" i="55" a="1"/>
  <c r="AP39" i="55" s="1"/>
  <c r="A75" i="72" l="1" a="1"/>
  <c r="A75" i="72" s="1"/>
  <c r="D74" i="72" a="1"/>
  <c r="D74" i="72" s="1"/>
  <c r="F74" i="72" a="1"/>
  <c r="F74" i="72" s="1"/>
  <c r="C74" i="72" a="1"/>
  <c r="C74" i="72" s="1"/>
  <c r="E74" i="72" a="1"/>
  <c r="E74" i="72" s="1"/>
  <c r="G74" i="72" a="1"/>
  <c r="G74" i="72" s="1"/>
  <c r="Z284" i="55"/>
  <c r="AP285" i="55" a="1"/>
  <c r="AP285" i="55" s="1"/>
  <c r="W39" i="55" a="1"/>
  <c r="W39" i="55" s="1"/>
  <c r="AP40" i="55" a="1"/>
  <c r="AP40" i="55" s="1"/>
  <c r="W40" i="55" s="1" a="1"/>
  <c r="W40" i="55" s="1"/>
  <c r="A76" i="72" l="1" a="1"/>
  <c r="A76" i="72" s="1"/>
  <c r="C75" i="72" a="1"/>
  <c r="C75" i="72" s="1"/>
  <c r="E75" i="72" a="1"/>
  <c r="E75" i="72" s="1"/>
  <c r="G75" i="72" a="1"/>
  <c r="G75" i="72" s="1"/>
  <c r="D75" i="72" a="1"/>
  <c r="D75" i="72" s="1"/>
  <c r="F75" i="72" a="1"/>
  <c r="F75" i="72" s="1"/>
  <c r="AP286" i="55" a="1"/>
  <c r="AP286" i="55" s="1"/>
  <c r="W286" i="55" s="1" a="1"/>
  <c r="W286" i="55" s="1"/>
  <c r="Z286" i="55" s="1"/>
  <c r="W285" i="55" a="1"/>
  <c r="W285" i="55" s="1"/>
  <c r="AA40" i="55"/>
  <c r="Z40" i="55"/>
  <c r="AA39" i="55"/>
  <c r="Z39" i="55"/>
  <c r="AP41" i="55" a="1"/>
  <c r="AP41" i="55" s="1"/>
  <c r="W41" i="55" s="1" a="1"/>
  <c r="W41" i="55" s="1"/>
  <c r="A77" i="72" l="1" a="1"/>
  <c r="A77" i="72" s="1"/>
  <c r="D76" i="72" a="1"/>
  <c r="D76" i="72" s="1"/>
  <c r="F76" i="72" a="1"/>
  <c r="F76" i="72" s="1"/>
  <c r="C76" i="72" a="1"/>
  <c r="C76" i="72" s="1"/>
  <c r="E76" i="72" a="1"/>
  <c r="E76" i="72" s="1"/>
  <c r="G76" i="72" a="1"/>
  <c r="G76" i="72" s="1"/>
  <c r="AA286" i="55"/>
  <c r="AA285" i="55"/>
  <c r="Z285" i="55"/>
  <c r="AP287" i="55" a="1"/>
  <c r="AP287" i="55" s="1"/>
  <c r="W287" i="55" s="1" a="1"/>
  <c r="W287" i="55" s="1"/>
  <c r="AA287" i="55" s="1"/>
  <c r="AA41" i="55"/>
  <c r="Z41" i="55"/>
  <c r="AP42" i="55" a="1"/>
  <c r="AP42" i="55" s="1"/>
  <c r="A78" i="72" l="1" a="1"/>
  <c r="A78" i="72" s="1"/>
  <c r="C77" i="72" a="1"/>
  <c r="C77" i="72" s="1"/>
  <c r="E77" i="72" a="1"/>
  <c r="E77" i="72" s="1"/>
  <c r="G77" i="72" a="1"/>
  <c r="G77" i="72" s="1"/>
  <c r="D77" i="72" a="1"/>
  <c r="D77" i="72" s="1"/>
  <c r="F77" i="72" a="1"/>
  <c r="F77" i="72" s="1"/>
  <c r="Z287" i="55"/>
  <c r="AP288" i="55" a="1"/>
  <c r="AP288" i="55" s="1"/>
  <c r="W42" i="55" a="1"/>
  <c r="W42" i="55" s="1"/>
  <c r="AP43" i="55" a="1"/>
  <c r="AP43" i="55" s="1"/>
  <c r="A79" i="72" l="1" a="1"/>
  <c r="A79" i="72" s="1"/>
  <c r="D78" i="72" a="1"/>
  <c r="D78" i="72" s="1"/>
  <c r="F78" i="72" a="1"/>
  <c r="F78" i="72" s="1"/>
  <c r="C78" i="72" a="1"/>
  <c r="C78" i="72" s="1"/>
  <c r="E78" i="72" a="1"/>
  <c r="E78" i="72" s="1"/>
  <c r="G78" i="72" a="1"/>
  <c r="G78" i="72" s="1"/>
  <c r="W288" i="55" a="1"/>
  <c r="W288" i="55" s="1"/>
  <c r="AP289" i="55" a="1"/>
  <c r="AP289" i="55" s="1"/>
  <c r="W289" i="55" s="1" a="1"/>
  <c r="W289" i="55" s="1"/>
  <c r="Z289" i="55" s="1"/>
  <c r="W43" i="55" a="1"/>
  <c r="W43" i="55" s="1"/>
  <c r="AP44" i="55" a="1"/>
  <c r="AP44" i="55" s="1"/>
  <c r="W44" i="55" s="1" a="1"/>
  <c r="W44" i="55" s="1"/>
  <c r="AA42" i="55"/>
  <c r="Z42" i="55"/>
  <c r="A80" i="72" l="1" a="1"/>
  <c r="A80" i="72" s="1"/>
  <c r="C79" i="72" a="1"/>
  <c r="C79" i="72" s="1"/>
  <c r="E79" i="72" a="1"/>
  <c r="E79" i="72" s="1"/>
  <c r="G79" i="72" a="1"/>
  <c r="G79" i="72" s="1"/>
  <c r="D79" i="72" a="1"/>
  <c r="D79" i="72" s="1"/>
  <c r="F79" i="72" a="1"/>
  <c r="F79" i="72" s="1"/>
  <c r="X289" i="55" a="1"/>
  <c r="X289" i="55" s="1"/>
  <c r="AA289" i="55"/>
  <c r="AA288" i="55"/>
  <c r="X288" i="55" a="1"/>
  <c r="X288" i="55" s="1"/>
  <c r="Z288" i="55"/>
  <c r="AP290" i="55" a="1"/>
  <c r="AP290" i="55" s="1"/>
  <c r="Z44" i="55"/>
  <c r="AA44" i="55"/>
  <c r="AA43" i="55"/>
  <c r="Z43" i="55"/>
  <c r="AP45" i="55" a="1"/>
  <c r="AP45" i="55" s="1"/>
  <c r="A81" i="72" l="1" a="1"/>
  <c r="A81" i="72" s="1"/>
  <c r="D80" i="72" a="1"/>
  <c r="D80" i="72" s="1"/>
  <c r="F80" i="72" a="1"/>
  <c r="F80" i="72" s="1"/>
  <c r="C80" i="72" a="1"/>
  <c r="C80" i="72" s="1"/>
  <c r="E80" i="72" a="1"/>
  <c r="E80" i="72" s="1"/>
  <c r="G80" i="72" a="1"/>
  <c r="G80" i="72" s="1"/>
  <c r="AP291" i="55" a="1"/>
  <c r="AP291" i="55" s="1"/>
  <c r="W291" i="55" s="1" a="1"/>
  <c r="W291" i="55" s="1"/>
  <c r="AA291" i="55" s="1"/>
  <c r="W290" i="55" a="1"/>
  <c r="W290" i="55" s="1"/>
  <c r="W45" i="55" a="1"/>
  <c r="W45" i="55" s="1"/>
  <c r="AP46" i="55" a="1"/>
  <c r="AP46" i="55" s="1"/>
  <c r="W46" i="55" s="1" a="1"/>
  <c r="W46" i="55" s="1"/>
  <c r="A82" i="72" l="1" a="1"/>
  <c r="A82" i="72" s="1"/>
  <c r="D81" i="72" a="1"/>
  <c r="D81" i="72" s="1"/>
  <c r="C81" i="72" a="1"/>
  <c r="C81" i="72" s="1"/>
  <c r="F81" i="72" a="1"/>
  <c r="F81" i="72" s="1"/>
  <c r="G81" i="72" a="1"/>
  <c r="G81" i="72" s="1"/>
  <c r="E81" i="72" a="1"/>
  <c r="E81" i="72" s="1"/>
  <c r="Z291" i="55"/>
  <c r="X291" i="55" a="1"/>
  <c r="X291" i="55" s="1"/>
  <c r="Z290" i="55"/>
  <c r="AA290" i="55"/>
  <c r="AP292" i="55" a="1"/>
  <c r="AP292" i="55" s="1"/>
  <c r="W292" i="55" s="1" a="1"/>
  <c r="W292" i="55" s="1"/>
  <c r="X292" i="55" s="1" a="1"/>
  <c r="X292" i="55" s="1"/>
  <c r="AP47" i="55" a="1"/>
  <c r="AP47" i="55" s="1"/>
  <c r="W47" i="55" s="1" a="1"/>
  <c r="W47" i="55" s="1"/>
  <c r="AA46" i="55"/>
  <c r="Z46" i="55"/>
  <c r="AA45" i="55"/>
  <c r="Z45" i="55"/>
  <c r="Z292" i="55" l="1"/>
  <c r="A83" i="72" a="1"/>
  <c r="A83" i="72" s="1"/>
  <c r="C82" i="72" a="1"/>
  <c r="C82" i="72" s="1"/>
  <c r="F82" i="72" a="1"/>
  <c r="F82" i="72" s="1"/>
  <c r="D82" i="72" a="1"/>
  <c r="D82" i="72" s="1"/>
  <c r="G82" i="72" a="1"/>
  <c r="G82" i="72" s="1"/>
  <c r="E82" i="72" a="1"/>
  <c r="E82" i="72" s="1"/>
  <c r="AA292" i="55"/>
  <c r="AP293" i="55" a="1"/>
  <c r="AP293" i="55" s="1"/>
  <c r="AA47" i="55"/>
  <c r="Z47" i="55"/>
  <c r="AP48" i="55" a="1"/>
  <c r="AP48" i="55" s="1"/>
  <c r="A84" i="72" l="1" a="1"/>
  <c r="A84" i="72" s="1"/>
  <c r="F83" i="72" a="1"/>
  <c r="F83" i="72" s="1"/>
  <c r="D83" i="72" a="1"/>
  <c r="D83" i="72" s="1"/>
  <c r="G83" i="72" a="1"/>
  <c r="G83" i="72" s="1"/>
  <c r="E83" i="72" a="1"/>
  <c r="E83" i="72" s="1"/>
  <c r="C83" i="72" a="1"/>
  <c r="C83" i="72" s="1"/>
  <c r="W293" i="55" a="1"/>
  <c r="W293" i="55" s="1"/>
  <c r="AP294" i="55" a="1"/>
  <c r="AP294" i="55" s="1"/>
  <c r="W294" i="55" s="1" a="1"/>
  <c r="W294" i="55" s="1"/>
  <c r="AA294" i="55" s="1"/>
  <c r="W48" i="55" a="1"/>
  <c r="W48" i="55" s="1"/>
  <c r="AP49" i="55" a="1"/>
  <c r="AP49" i="55" s="1"/>
  <c r="W49" i="55" s="1" a="1"/>
  <c r="W49" i="55" s="1"/>
  <c r="A85" i="72" l="1" a="1"/>
  <c r="A85" i="72" s="1"/>
  <c r="D84" i="72" a="1"/>
  <c r="D84" i="72" s="1"/>
  <c r="G84" i="72" a="1"/>
  <c r="G84" i="72" s="1"/>
  <c r="E84" i="72" a="1"/>
  <c r="E84" i="72" s="1"/>
  <c r="F84" i="72" a="1"/>
  <c r="F84" i="72" s="1"/>
  <c r="C84" i="72" a="1"/>
  <c r="C84" i="72" s="1"/>
  <c r="Z294" i="55"/>
  <c r="X294" i="55" a="1"/>
  <c r="X294" i="55" s="1"/>
  <c r="AA293" i="55"/>
  <c r="Z293" i="55"/>
  <c r="AP295" i="55" a="1"/>
  <c r="AP295" i="55" s="1"/>
  <c r="W295" i="55" s="1" a="1"/>
  <c r="W295" i="55" s="1"/>
  <c r="AA295" i="55" s="1"/>
  <c r="Z49" i="55"/>
  <c r="AA49" i="55"/>
  <c r="AA48" i="55"/>
  <c r="Z48" i="55"/>
  <c r="AP50" i="55" a="1"/>
  <c r="AP50" i="55" s="1"/>
  <c r="W50" i="55" s="1" a="1"/>
  <c r="W50" i="55" s="1"/>
  <c r="X295" i="55" l="1" a="1"/>
  <c r="X295" i="55" s="1"/>
  <c r="A86" i="72" a="1"/>
  <c r="A86" i="72" s="1"/>
  <c r="D85" i="72" a="1"/>
  <c r="D85" i="72" s="1"/>
  <c r="G85" i="72" a="1"/>
  <c r="G85" i="72" s="1"/>
  <c r="E85" i="72" a="1"/>
  <c r="E85" i="72" s="1"/>
  <c r="C85" i="72" a="1"/>
  <c r="C85" i="72" s="1"/>
  <c r="F85" i="72" a="1"/>
  <c r="F85" i="72" s="1"/>
  <c r="Z295" i="55"/>
  <c r="AP296" i="55" a="1"/>
  <c r="AP296" i="55" s="1"/>
  <c r="Z50" i="55"/>
  <c r="AA50" i="55"/>
  <c r="AP51" i="55" a="1"/>
  <c r="AP51" i="55" s="1"/>
  <c r="W51" i="55" s="1" a="1"/>
  <c r="W51" i="55" s="1"/>
  <c r="A87" i="72" l="1" a="1"/>
  <c r="A87" i="72" s="1"/>
  <c r="G86" i="72" a="1"/>
  <c r="G86" i="72" s="1"/>
  <c r="E86" i="72" a="1"/>
  <c r="E86" i="72" s="1"/>
  <c r="C86" i="72" a="1"/>
  <c r="C86" i="72" s="1"/>
  <c r="F86" i="72" a="1"/>
  <c r="F86" i="72" s="1"/>
  <c r="D86" i="72" a="1"/>
  <c r="D86" i="72" s="1"/>
  <c r="W296" i="55" a="1"/>
  <c r="W296" i="55" s="1"/>
  <c r="AP297" i="55" a="1"/>
  <c r="AP297" i="55" s="1"/>
  <c r="W297" i="55" s="1" a="1"/>
  <c r="W297" i="55" s="1"/>
  <c r="AA297" i="55" s="1"/>
  <c r="AA51" i="55"/>
  <c r="Z51" i="55"/>
  <c r="AP52" i="55" a="1"/>
  <c r="AP52" i="55" s="1"/>
  <c r="A88" i="72" l="1" a="1"/>
  <c r="A88" i="72" s="1"/>
  <c r="E87" i="72" a="1"/>
  <c r="E87" i="72" s="1"/>
  <c r="C87" i="72" a="1"/>
  <c r="C87" i="72" s="1"/>
  <c r="F87" i="72" a="1"/>
  <c r="F87" i="72" s="1"/>
  <c r="D87" i="72" a="1"/>
  <c r="D87" i="72" s="1"/>
  <c r="G87" i="72" a="1"/>
  <c r="G87" i="72" s="1"/>
  <c r="Z297" i="55"/>
  <c r="Z296" i="55"/>
  <c r="X296" i="55" a="1"/>
  <c r="X296" i="55" s="1"/>
  <c r="AA296" i="55"/>
  <c r="AP298" i="55" a="1"/>
  <c r="AP298" i="55" s="1"/>
  <c r="W298" i="55" s="1" a="1"/>
  <c r="W298" i="55" s="1"/>
  <c r="AA298" i="55" s="1"/>
  <c r="W52" i="55" a="1"/>
  <c r="W52" i="55" s="1"/>
  <c r="AP53" i="55" a="1"/>
  <c r="AP53" i="55" s="1"/>
  <c r="W53" i="55" s="1" a="1"/>
  <c r="W53" i="55" s="1"/>
  <c r="A89" i="72" l="1" a="1"/>
  <c r="A89" i="72" s="1"/>
  <c r="E88" i="72" a="1"/>
  <c r="E88" i="72" s="1"/>
  <c r="C88" i="72" a="1"/>
  <c r="C88" i="72" s="1"/>
  <c r="F88" i="72" a="1"/>
  <c r="F88" i="72" s="1"/>
  <c r="D88" i="72" a="1"/>
  <c r="D88" i="72" s="1"/>
  <c r="G88" i="72" a="1"/>
  <c r="G88" i="72" s="1"/>
  <c r="X298" i="55" a="1"/>
  <c r="X298" i="55" s="1"/>
  <c r="Z298" i="55"/>
  <c r="AP299" i="55" a="1"/>
  <c r="AP299" i="55" s="1"/>
  <c r="W299" i="55" s="1" a="1"/>
  <c r="W299" i="55" s="1"/>
  <c r="Z299" i="55" s="1"/>
  <c r="Z53" i="55"/>
  <c r="AA53" i="55"/>
  <c r="Z52" i="55"/>
  <c r="AA52" i="55"/>
  <c r="AP54" i="55" a="1"/>
  <c r="AP54" i="55" s="1"/>
  <c r="W54" i="55" s="1" a="1"/>
  <c r="W54" i="55" s="1"/>
  <c r="A90" i="72" l="1" a="1"/>
  <c r="A90" i="72" s="1"/>
  <c r="C89" i="72" a="1"/>
  <c r="C89" i="72" s="1"/>
  <c r="F89" i="72" a="1"/>
  <c r="F89" i="72" s="1"/>
  <c r="D89" i="72" a="1"/>
  <c r="D89" i="72" s="1"/>
  <c r="G89" i="72" a="1"/>
  <c r="G89" i="72" s="1"/>
  <c r="E89" i="72" a="1"/>
  <c r="E89" i="72" s="1"/>
  <c r="X299" i="55" a="1"/>
  <c r="X299" i="55" s="1"/>
  <c r="AA299" i="55"/>
  <c r="AP300" i="55" a="1"/>
  <c r="AP300" i="55" s="1"/>
  <c r="W300" i="55" s="1" a="1"/>
  <c r="W300" i="55" s="1"/>
  <c r="Z300" i="55" s="1"/>
  <c r="AP55" i="55" a="1"/>
  <c r="AP55" i="55" s="1"/>
  <c r="W55" i="55" s="1" a="1"/>
  <c r="W55" i="55" s="1"/>
  <c r="Z54" i="55"/>
  <c r="AA54" i="55"/>
  <c r="A91" i="72" l="1" a="1"/>
  <c r="A91" i="72" s="1"/>
  <c r="C90" i="72" a="1"/>
  <c r="C90" i="72" s="1"/>
  <c r="F90" i="72" a="1"/>
  <c r="F90" i="72" s="1"/>
  <c r="D90" i="72" a="1"/>
  <c r="D90" i="72" s="1"/>
  <c r="G90" i="72" a="1"/>
  <c r="G90" i="72" s="1"/>
  <c r="E90" i="72" a="1"/>
  <c r="E90" i="72" s="1"/>
  <c r="AA300" i="55"/>
  <c r="AP301" i="55" a="1"/>
  <c r="AP301" i="55" s="1"/>
  <c r="W301" i="55" s="1" a="1"/>
  <c r="W301" i="55" s="1"/>
  <c r="AA301" i="55" s="1"/>
  <c r="AA55" i="55"/>
  <c r="Z55" i="55"/>
  <c r="AP56" i="55" a="1"/>
  <c r="AP56" i="55" s="1"/>
  <c r="A92" i="72" l="1" a="1"/>
  <c r="A92" i="72" s="1"/>
  <c r="F91" i="72" a="1"/>
  <c r="F91" i="72" s="1"/>
  <c r="D91" i="72" a="1"/>
  <c r="D91" i="72" s="1"/>
  <c r="G91" i="72" a="1"/>
  <c r="G91" i="72" s="1"/>
  <c r="E91" i="72" a="1"/>
  <c r="E91" i="72" s="1"/>
  <c r="C91" i="72" a="1"/>
  <c r="C91" i="72" s="1"/>
  <c r="Z301" i="55"/>
  <c r="X301" i="55" a="1"/>
  <c r="X301" i="55" s="1"/>
  <c r="AP302" i="55" a="1"/>
  <c r="AP302" i="55" s="1"/>
  <c r="W302" i="55" s="1" a="1"/>
  <c r="W302" i="55" s="1"/>
  <c r="AA302" i="55" s="1"/>
  <c r="W56" i="55" a="1"/>
  <c r="W56" i="55" s="1"/>
  <c r="AP57" i="55" a="1"/>
  <c r="AP57" i="55" s="1"/>
  <c r="W57" i="55" s="1" a="1"/>
  <c r="W57" i="55" s="1"/>
  <c r="A93" i="72" l="1" a="1"/>
  <c r="A93" i="72" s="1"/>
  <c r="D92" i="72" a="1"/>
  <c r="D92" i="72" s="1"/>
  <c r="G92" i="72" a="1"/>
  <c r="G92" i="72" s="1"/>
  <c r="E92" i="72" a="1"/>
  <c r="E92" i="72" s="1"/>
  <c r="C92" i="72" a="1"/>
  <c r="C92" i="72" s="1"/>
  <c r="F92" i="72" a="1"/>
  <c r="F92" i="72" s="1"/>
  <c r="Z302" i="55"/>
  <c r="X302" i="55" a="1"/>
  <c r="X302" i="55" s="1"/>
  <c r="AP303" i="55" a="1"/>
  <c r="AP303" i="55" s="1"/>
  <c r="W303" i="55" s="1" a="1"/>
  <c r="W303" i="55" s="1"/>
  <c r="Z303" i="55" s="1"/>
  <c r="Z57" i="55"/>
  <c r="AA57" i="55"/>
  <c r="Z56" i="55"/>
  <c r="AA56" i="55"/>
  <c r="AP58" i="55" a="1"/>
  <c r="AP58" i="55" s="1"/>
  <c r="W58" i="55" s="1" a="1"/>
  <c r="W58" i="55" s="1"/>
  <c r="A94" i="72" l="1" a="1"/>
  <c r="A94" i="72" s="1"/>
  <c r="D93" i="72" a="1"/>
  <c r="D93" i="72" s="1"/>
  <c r="G93" i="72" a="1"/>
  <c r="G93" i="72" s="1"/>
  <c r="E93" i="72" a="1"/>
  <c r="E93" i="72" s="1"/>
  <c r="C93" i="72" a="1"/>
  <c r="C93" i="72" s="1"/>
  <c r="F93" i="72" a="1"/>
  <c r="F93" i="72" s="1"/>
  <c r="AA303" i="55"/>
  <c r="AP304" i="55" a="1"/>
  <c r="AP304" i="55" s="1"/>
  <c r="W304" i="55" s="1" a="1"/>
  <c r="W304" i="55" s="1"/>
  <c r="AA304" i="55" s="1"/>
  <c r="AA58" i="55"/>
  <c r="Z58" i="55"/>
  <c r="AP59" i="55" a="1"/>
  <c r="AP59" i="55" s="1"/>
  <c r="A95" i="72" l="1" a="1"/>
  <c r="A95" i="72" s="1"/>
  <c r="G94" i="72" a="1"/>
  <c r="G94" i="72" s="1"/>
  <c r="E94" i="72" a="1"/>
  <c r="E94" i="72" s="1"/>
  <c r="C94" i="72" a="1"/>
  <c r="C94" i="72" s="1"/>
  <c r="F94" i="72" a="1"/>
  <c r="F94" i="72" s="1"/>
  <c r="D94" i="72" a="1"/>
  <c r="D94" i="72" s="1"/>
  <c r="Z304" i="55"/>
  <c r="AP305" i="55" a="1"/>
  <c r="AP305" i="55" s="1"/>
  <c r="W305" i="55" s="1" a="1"/>
  <c r="W305" i="55" s="1"/>
  <c r="Z305" i="55" s="1"/>
  <c r="W59" i="55" a="1"/>
  <c r="W59" i="55" s="1"/>
  <c r="AP60" i="55" a="1"/>
  <c r="AP60" i="55" s="1"/>
  <c r="W60" i="55" s="1" a="1"/>
  <c r="W60" i="55" s="1"/>
  <c r="A96" i="72" l="1" a="1"/>
  <c r="A96" i="72" s="1"/>
  <c r="E95" i="72" a="1"/>
  <c r="E95" i="72" s="1"/>
  <c r="C95" i="72" a="1"/>
  <c r="C95" i="72" s="1"/>
  <c r="F95" i="72" a="1"/>
  <c r="F95" i="72" s="1"/>
  <c r="G95" i="72" a="1"/>
  <c r="G95" i="72" s="1"/>
  <c r="D95" i="72" a="1"/>
  <c r="D95" i="72" s="1"/>
  <c r="X305" i="55" a="1"/>
  <c r="X305" i="55" s="1"/>
  <c r="AA305" i="55"/>
  <c r="AP306" i="55" a="1"/>
  <c r="AP306" i="55" s="1"/>
  <c r="W306" i="55" s="1" a="1"/>
  <c r="W306" i="55" s="1"/>
  <c r="AA306" i="55" s="1"/>
  <c r="AA60" i="55"/>
  <c r="Z60" i="55"/>
  <c r="Z59" i="55"/>
  <c r="AA59" i="55"/>
  <c r="X59" i="55" a="1"/>
  <c r="X59" i="55" s="1"/>
  <c r="AP61" i="55" a="1"/>
  <c r="AP61" i="55" s="1"/>
  <c r="W61" i="55" s="1" a="1"/>
  <c r="W61" i="55" s="1"/>
  <c r="A97" i="72" l="1" a="1"/>
  <c r="A97" i="72" s="1"/>
  <c r="E96" i="72" a="1"/>
  <c r="E96" i="72" s="1"/>
  <c r="C96" i="72" a="1"/>
  <c r="C96" i="72" s="1"/>
  <c r="F96" i="72" a="1"/>
  <c r="F96" i="72" s="1"/>
  <c r="D96" i="72" a="1"/>
  <c r="D96" i="72" s="1"/>
  <c r="G96" i="72" a="1"/>
  <c r="G96" i="72" s="1"/>
  <c r="X306" i="55" a="1"/>
  <c r="X306" i="55" s="1"/>
  <c r="Z306" i="55"/>
  <c r="AP307" i="55" a="1"/>
  <c r="AP307" i="55" s="1"/>
  <c r="W307" i="55" s="1" a="1"/>
  <c r="W307" i="55" s="1"/>
  <c r="AA307" i="55" s="1"/>
  <c r="Z61" i="55"/>
  <c r="AA61" i="55"/>
  <c r="AP62" i="55" a="1"/>
  <c r="AP62" i="55" s="1"/>
  <c r="W62" i="55" s="1" a="1"/>
  <c r="W62" i="55" s="1"/>
  <c r="A98" i="72" l="1" a="1"/>
  <c r="A98" i="72" s="1"/>
  <c r="X307" i="55" a="1"/>
  <c r="X307" i="55" s="1"/>
  <c r="Z307" i="55"/>
  <c r="AP308" i="55" a="1"/>
  <c r="AP308" i="55" s="1"/>
  <c r="W308" i="55" s="1" a="1"/>
  <c r="W308" i="55" s="1"/>
  <c r="Z308" i="55" s="1"/>
  <c r="Z62" i="55"/>
  <c r="AA62" i="55"/>
  <c r="AP63" i="55" a="1"/>
  <c r="AP63" i="55" s="1"/>
  <c r="A99" i="72" l="1" a="1"/>
  <c r="A99" i="72" s="1"/>
  <c r="C98" i="72" a="1"/>
  <c r="C98" i="72" s="1"/>
  <c r="F98" i="72" a="1"/>
  <c r="F98" i="72" s="1"/>
  <c r="D98" i="72" a="1"/>
  <c r="D98" i="72" s="1"/>
  <c r="G98" i="72" a="1"/>
  <c r="G98" i="72" s="1"/>
  <c r="E98" i="72" a="1"/>
  <c r="E98" i="72" s="1"/>
  <c r="AP309" i="55" a="1"/>
  <c r="AP309" i="55" s="1"/>
  <c r="W309" i="55" s="1" a="1"/>
  <c r="W309" i="55" s="1"/>
  <c r="Z309" i="55" s="1"/>
  <c r="AA308" i="55"/>
  <c r="W63" i="55" a="1"/>
  <c r="W63" i="55" s="1"/>
  <c r="AP64" i="55" a="1"/>
  <c r="AP64" i="55" s="1"/>
  <c r="W64" i="55" s="1" a="1"/>
  <c r="W64" i="55" s="1"/>
  <c r="A100" i="72" l="1" a="1"/>
  <c r="A100" i="72" s="1"/>
  <c r="F99" i="72" a="1"/>
  <c r="F99" i="72" s="1"/>
  <c r="D99" i="72" a="1"/>
  <c r="D99" i="72" s="1"/>
  <c r="G99" i="72" a="1"/>
  <c r="G99" i="72" s="1"/>
  <c r="E99" i="72" a="1"/>
  <c r="E99" i="72" s="1"/>
  <c r="C99" i="72" a="1"/>
  <c r="C99" i="72" s="1"/>
  <c r="AA309" i="55"/>
  <c r="X309" i="55" a="1"/>
  <c r="X309" i="55" s="1"/>
  <c r="AP310" i="55" a="1"/>
  <c r="AP310" i="55" s="1"/>
  <c r="W310" i="55" s="1" a="1"/>
  <c r="W310" i="55" s="1"/>
  <c r="X310" i="55" s="1" a="1"/>
  <c r="X310" i="55" s="1"/>
  <c r="AA64" i="55"/>
  <c r="Z64" i="55"/>
  <c r="AA63" i="55"/>
  <c r="Z63" i="55"/>
  <c r="AP65" i="55" a="1"/>
  <c r="AP65" i="55" s="1"/>
  <c r="W65" i="55" s="1" a="1"/>
  <c r="W65" i="55" s="1"/>
  <c r="A101" i="72" l="1" a="1"/>
  <c r="A101" i="72" s="1"/>
  <c r="D100" i="72" a="1"/>
  <c r="D100" i="72" s="1"/>
  <c r="G100" i="72" a="1"/>
  <c r="G100" i="72" s="1"/>
  <c r="E100" i="72" a="1"/>
  <c r="E100" i="72" s="1"/>
  <c r="C100" i="72" a="1"/>
  <c r="C100" i="72" s="1"/>
  <c r="F100" i="72" a="1"/>
  <c r="F100" i="72" s="1"/>
  <c r="AA310" i="55"/>
  <c r="Z310" i="55"/>
  <c r="AP311" i="55" a="1"/>
  <c r="AP311" i="55" s="1"/>
  <c r="W311" i="55" s="1" a="1"/>
  <c r="W311" i="55" s="1"/>
  <c r="AA311" i="55" s="1"/>
  <c r="Z65" i="55"/>
  <c r="AA65" i="55"/>
  <c r="AP66" i="55" a="1"/>
  <c r="AP66" i="55" s="1"/>
  <c r="W66" i="55" s="1" a="1"/>
  <c r="W66" i="55" s="1"/>
  <c r="A102" i="72" l="1" a="1"/>
  <c r="A102" i="72" s="1"/>
  <c r="D101" i="72" a="1"/>
  <c r="D101" i="72" s="1"/>
  <c r="G101" i="72" a="1"/>
  <c r="G101" i="72" s="1"/>
  <c r="E101" i="72" a="1"/>
  <c r="E101" i="72" s="1"/>
  <c r="C101" i="72" a="1"/>
  <c r="C101" i="72" s="1"/>
  <c r="F101" i="72" a="1"/>
  <c r="F101" i="72" s="1"/>
  <c r="Z311" i="55"/>
  <c r="X311" i="55" a="1"/>
  <c r="X311" i="55" s="1"/>
  <c r="AP312" i="55" a="1"/>
  <c r="AP312" i="55" s="1"/>
  <c r="W312" i="55" s="1" a="1"/>
  <c r="W312" i="55" s="1"/>
  <c r="Z312" i="55" s="1"/>
  <c r="Z66" i="55"/>
  <c r="AA66" i="55"/>
  <c r="AP67" i="55" a="1"/>
  <c r="AP67" i="55" s="1"/>
  <c r="A103" i="72" l="1" a="1"/>
  <c r="A103" i="72" s="1"/>
  <c r="G102" i="72" a="1"/>
  <c r="G102" i="72" s="1"/>
  <c r="E102" i="72" a="1"/>
  <c r="E102" i="72" s="1"/>
  <c r="C102" i="72" a="1"/>
  <c r="C102" i="72" s="1"/>
  <c r="F102" i="72" a="1"/>
  <c r="F102" i="72" s="1"/>
  <c r="D102" i="72" a="1"/>
  <c r="D102" i="72" s="1"/>
  <c r="A4" i="61" a="1"/>
  <c r="A4" i="61" s="1"/>
  <c r="AA312" i="55"/>
  <c r="AP313" i="55" a="1"/>
  <c r="AP313" i="55" s="1"/>
  <c r="W313" i="55" s="1" a="1"/>
  <c r="W313" i="55" s="1"/>
  <c r="Z313" i="55" s="1"/>
  <c r="W67" i="55" a="1"/>
  <c r="W67" i="55" s="1"/>
  <c r="AP68" i="55" a="1"/>
  <c r="AP68" i="55" s="1"/>
  <c r="A5" i="61" l="1" a="1"/>
  <c r="A5" i="61" s="1"/>
  <c r="B5" i="61" s="1" a="1"/>
  <c r="B5" i="61" s="1"/>
  <c r="A6" i="61" a="1"/>
  <c r="A6" i="61" s="1"/>
  <c r="B6" i="61" s="1" a="1"/>
  <c r="B6" i="61" s="1"/>
  <c r="A8" i="61" a="1"/>
  <c r="A8" i="61" s="1"/>
  <c r="B8" i="61" s="1" a="1"/>
  <c r="B8" i="61" s="1"/>
  <c r="A7" i="61" a="1"/>
  <c r="A7" i="61" s="1"/>
  <c r="B7" i="61" s="1" a="1"/>
  <c r="B7" i="61" s="1"/>
  <c r="A104" i="72" a="1"/>
  <c r="A104" i="72" s="1"/>
  <c r="E103" i="72" a="1"/>
  <c r="E103" i="72" s="1"/>
  <c r="C103" i="72" a="1"/>
  <c r="C103" i="72" s="1"/>
  <c r="F103" i="72" a="1"/>
  <c r="F103" i="72" s="1"/>
  <c r="G103" i="72" a="1"/>
  <c r="G103" i="72" s="1"/>
  <c r="D103" i="72" a="1"/>
  <c r="D103" i="72" s="1"/>
  <c r="B4" i="61" a="1"/>
  <c r="B4" i="61" s="1"/>
  <c r="AP314" i="55" a="1"/>
  <c r="AP314" i="55" s="1"/>
  <c r="W314" i="55" s="1" a="1"/>
  <c r="W314" i="55" s="1"/>
  <c r="Z314" i="55" s="1"/>
  <c r="AA313" i="55"/>
  <c r="W68" i="55" a="1"/>
  <c r="W68" i="55" s="1"/>
  <c r="AA68" i="55" s="1"/>
  <c r="AP69" i="55" a="1"/>
  <c r="AP69" i="55" s="1"/>
  <c r="W69" i="55" s="1" a="1"/>
  <c r="W69" i="55" s="1"/>
  <c r="AA67" i="55"/>
  <c r="Z67" i="55"/>
  <c r="AP70" i="55" a="1"/>
  <c r="AP70" i="55" s="1"/>
  <c r="W70" i="55" s="1" a="1"/>
  <c r="W70" i="55" s="1"/>
  <c r="A105" i="72" l="1" a="1"/>
  <c r="A105" i="72" s="1"/>
  <c r="AA314" i="55"/>
  <c r="X314" i="55" a="1"/>
  <c r="X314" i="55" s="1"/>
  <c r="AP315" i="55" a="1"/>
  <c r="AP315" i="55" s="1"/>
  <c r="Z68" i="55"/>
  <c r="AA69" i="55"/>
  <c r="Z69" i="55"/>
  <c r="X69" i="55" a="1"/>
  <c r="X69" i="55" s="1"/>
  <c r="Z70" i="55"/>
  <c r="AA70" i="55"/>
  <c r="AP71" i="55" a="1"/>
  <c r="AP71" i="55" s="1"/>
  <c r="W71" i="55" s="1" a="1"/>
  <c r="W71" i="55" s="1"/>
  <c r="A106" i="72" l="1" a="1"/>
  <c r="A106" i="72" s="1"/>
  <c r="C105" i="72" a="1"/>
  <c r="C105" i="72" s="1"/>
  <c r="F105" i="72" a="1"/>
  <c r="F105" i="72" s="1"/>
  <c r="D105" i="72" a="1"/>
  <c r="D105" i="72" s="1"/>
  <c r="G105" i="72" a="1"/>
  <c r="G105" i="72" s="1"/>
  <c r="E105" i="72" a="1"/>
  <c r="E105" i="72" s="1"/>
  <c r="AP316" i="55" a="1"/>
  <c r="AP316" i="55" s="1"/>
  <c r="W316" i="55" s="1" a="1"/>
  <c r="W316" i="55" s="1"/>
  <c r="Z316" i="55" s="1"/>
  <c r="W315" i="55" a="1"/>
  <c r="W315" i="55" s="1"/>
  <c r="Z71" i="55"/>
  <c r="AA71" i="55"/>
  <c r="AP72" i="55" a="1"/>
  <c r="AP72" i="55" s="1"/>
  <c r="A107" i="72" l="1" a="1"/>
  <c r="A107" i="72" s="1"/>
  <c r="C106" i="72" a="1"/>
  <c r="C106" i="72" s="1"/>
  <c r="F106" i="72" a="1"/>
  <c r="F106" i="72" s="1"/>
  <c r="D106" i="72" a="1"/>
  <c r="D106" i="72" s="1"/>
  <c r="G106" i="72" a="1"/>
  <c r="G106" i="72" s="1"/>
  <c r="E106" i="72" a="1"/>
  <c r="E106" i="72" s="1"/>
  <c r="AA316" i="55"/>
  <c r="X316" i="55" a="1"/>
  <c r="X316" i="55" s="1"/>
  <c r="Z315" i="55"/>
  <c r="X315" i="55" a="1"/>
  <c r="X315" i="55" s="1"/>
  <c r="AA315" i="55"/>
  <c r="AP317" i="55" a="1"/>
  <c r="AP317" i="55" s="1"/>
  <c r="W317" i="55" s="1" a="1"/>
  <c r="W317" i="55" s="1"/>
  <c r="Z317" i="55" s="1"/>
  <c r="W72" i="55" a="1"/>
  <c r="W72" i="55" s="1"/>
  <c r="AP73" i="55" a="1"/>
  <c r="AP73" i="55" s="1"/>
  <c r="A108" i="72" l="1" a="1"/>
  <c r="A108" i="72" s="1"/>
  <c r="F107" i="72" a="1"/>
  <c r="F107" i="72" s="1"/>
  <c r="D107" i="72" a="1"/>
  <c r="D107" i="72" s="1"/>
  <c r="G107" i="72" a="1"/>
  <c r="G107" i="72" s="1"/>
  <c r="E107" i="72" a="1"/>
  <c r="E107" i="72" s="1"/>
  <c r="C107" i="72" a="1"/>
  <c r="C107" i="72" s="1"/>
  <c r="AA317" i="55"/>
  <c r="AP318" i="55" a="1"/>
  <c r="AP318" i="55" s="1"/>
  <c r="W318" i="55" s="1" a="1"/>
  <c r="W318" i="55" s="1"/>
  <c r="AA318" i="55" s="1"/>
  <c r="W73" i="55" a="1"/>
  <c r="W73" i="55" s="1"/>
  <c r="AP74" i="55" a="1"/>
  <c r="AP74" i="55" s="1"/>
  <c r="W74" i="55" s="1" a="1"/>
  <c r="W74" i="55" s="1"/>
  <c r="AA72" i="55"/>
  <c r="Z72" i="55"/>
  <c r="A109" i="72" l="1" a="1"/>
  <c r="A109" i="72" s="1"/>
  <c r="D108" i="72" a="1"/>
  <c r="D108" i="72" s="1"/>
  <c r="G108" i="72" a="1"/>
  <c r="G108" i="72" s="1"/>
  <c r="E108" i="72" a="1"/>
  <c r="E108" i="72" s="1"/>
  <c r="F108" i="72" a="1"/>
  <c r="F108" i="72" s="1"/>
  <c r="C108" i="72" a="1"/>
  <c r="C108" i="72" s="1"/>
  <c r="Z318" i="55"/>
  <c r="AP319" i="55" a="1"/>
  <c r="AP319" i="55" s="1"/>
  <c r="W319" i="55" s="1" a="1"/>
  <c r="W319" i="55" s="1"/>
  <c r="X319" i="55" s="1" a="1"/>
  <c r="X319" i="55" s="1"/>
  <c r="AP75" i="55" a="1"/>
  <c r="AP75" i="55" s="1"/>
  <c r="AA74" i="55"/>
  <c r="Z74" i="55"/>
  <c r="AA73" i="55"/>
  <c r="Z73" i="55"/>
  <c r="A110" i="72" l="1" a="1"/>
  <c r="A110" i="72" s="1"/>
  <c r="D109" i="72" a="1"/>
  <c r="D109" i="72" s="1"/>
  <c r="G109" i="72" a="1"/>
  <c r="G109" i="72" s="1"/>
  <c r="E109" i="72" a="1"/>
  <c r="E109" i="72" s="1"/>
  <c r="C109" i="72" a="1"/>
  <c r="C109" i="72" s="1"/>
  <c r="F109" i="72" a="1"/>
  <c r="F109" i="72" s="1"/>
  <c r="Z319" i="55"/>
  <c r="AA319" i="55"/>
  <c r="AP320" i="55" a="1"/>
  <c r="AP320" i="55" s="1"/>
  <c r="W320" i="55" s="1" a="1"/>
  <c r="W320" i="55" s="1"/>
  <c r="Z320" i="55" s="1"/>
  <c r="W75" i="55" a="1"/>
  <c r="W75" i="55" s="1"/>
  <c r="AP76" i="55" a="1"/>
  <c r="AP76" i="55" s="1"/>
  <c r="A111" i="72" l="1" a="1"/>
  <c r="A111" i="72" s="1"/>
  <c r="G110" i="72" a="1"/>
  <c r="G110" i="72" s="1"/>
  <c r="E110" i="72" a="1"/>
  <c r="E110" i="72" s="1"/>
  <c r="C110" i="72" a="1"/>
  <c r="C110" i="72" s="1"/>
  <c r="F110" i="72" a="1"/>
  <c r="F110" i="72" s="1"/>
  <c r="D110" i="72" a="1"/>
  <c r="D110" i="72" s="1"/>
  <c r="AA320" i="55"/>
  <c r="AP321" i="55" a="1"/>
  <c r="AP321" i="55" s="1"/>
  <c r="W321" i="55" s="1" a="1"/>
  <c r="W321" i="55" s="1"/>
  <c r="AA321" i="55" s="1"/>
  <c r="W76" i="55" a="1"/>
  <c r="W76" i="55" s="1"/>
  <c r="AP77" i="55" a="1"/>
  <c r="AP77" i="55" s="1"/>
  <c r="W77" i="55" s="1" a="1"/>
  <c r="W77" i="55" s="1"/>
  <c r="AA75" i="55"/>
  <c r="Z75" i="55"/>
  <c r="A112" i="72" l="1" a="1"/>
  <c r="A112" i="72" s="1"/>
  <c r="X321" i="55" a="1"/>
  <c r="X321" i="55" s="1"/>
  <c r="Z321" i="55"/>
  <c r="AP322" i="55" a="1"/>
  <c r="AP322" i="55" s="1"/>
  <c r="AP78" i="55" a="1"/>
  <c r="AP78" i="55" s="1"/>
  <c r="Z77" i="55"/>
  <c r="AA77" i="55"/>
  <c r="AA76" i="55"/>
  <c r="Z76" i="55"/>
  <c r="A113" i="72" l="1" a="1"/>
  <c r="A113" i="72" s="1"/>
  <c r="E112" i="72" a="1"/>
  <c r="E112" i="72" s="1"/>
  <c r="D112" i="72" a="1"/>
  <c r="D112" i="72" s="1"/>
  <c r="G112" i="72" a="1"/>
  <c r="G112" i="72" s="1"/>
  <c r="C112" i="72" a="1"/>
  <c r="C112" i="72" s="1"/>
  <c r="F112" i="72" a="1"/>
  <c r="F112" i="72" s="1"/>
  <c r="AP323" i="55" a="1"/>
  <c r="AP323" i="55" s="1"/>
  <c r="W323" i="55" s="1" a="1"/>
  <c r="W323" i="55" s="1"/>
  <c r="Z323" i="55" s="1"/>
  <c r="W322" i="55" a="1"/>
  <c r="W322" i="55" s="1"/>
  <c r="W78" i="55" a="1"/>
  <c r="W78" i="55" s="1"/>
  <c r="AP79" i="55" a="1"/>
  <c r="AP79" i="55" s="1"/>
  <c r="A114" i="72" l="1" a="1"/>
  <c r="A114" i="72" s="1"/>
  <c r="C113" i="72" a="1"/>
  <c r="C113" i="72" s="1"/>
  <c r="D113" i="72" a="1"/>
  <c r="D113" i="72" s="1"/>
  <c r="G113" i="72" a="1"/>
  <c r="G113" i="72" s="1"/>
  <c r="F113" i="72" a="1"/>
  <c r="F113" i="72" s="1"/>
  <c r="E113" i="72" a="1"/>
  <c r="E113" i="72" s="1"/>
  <c r="AA323" i="55"/>
  <c r="X323" i="55" a="1"/>
  <c r="X323" i="55" s="1"/>
  <c r="Z322" i="55"/>
  <c r="AA322" i="55"/>
  <c r="AP324" i="55" a="1"/>
  <c r="AP324" i="55" s="1"/>
  <c r="W324" i="55" s="1" a="1"/>
  <c r="W324" i="55" s="1"/>
  <c r="Z324" i="55" s="1"/>
  <c r="W79" i="55" a="1"/>
  <c r="W79" i="55" s="1"/>
  <c r="AP80" i="55" a="1"/>
  <c r="AP80" i="55" s="1"/>
  <c r="W80" i="55" s="1" a="1"/>
  <c r="W80" i="55" s="1"/>
  <c r="AA78" i="55"/>
  <c r="Z78" i="55"/>
  <c r="A115" i="72" l="1" a="1"/>
  <c r="A115" i="72" s="1"/>
  <c r="C114" i="72" a="1"/>
  <c r="C114" i="72" s="1"/>
  <c r="F114" i="72" a="1"/>
  <c r="F114" i="72" s="1"/>
  <c r="D114" i="72" a="1"/>
  <c r="D114" i="72" s="1"/>
  <c r="G114" i="72" a="1"/>
  <c r="G114" i="72" s="1"/>
  <c r="E114" i="72" a="1"/>
  <c r="E114" i="72" s="1"/>
  <c r="AA324" i="55"/>
  <c r="AP325" i="55" a="1"/>
  <c r="AP325" i="55" s="1"/>
  <c r="W325" i="55" s="1" a="1"/>
  <c r="W325" i="55" s="1"/>
  <c r="Z325" i="55" s="1"/>
  <c r="AA80" i="55"/>
  <c r="Z80" i="55"/>
  <c r="Z79" i="55"/>
  <c r="AA79" i="55"/>
  <c r="AP81" i="55" a="1"/>
  <c r="AP81" i="55" s="1"/>
  <c r="A116" i="72" l="1" a="1"/>
  <c r="A116" i="72" s="1"/>
  <c r="D115" i="72" a="1"/>
  <c r="D115" i="72" s="1"/>
  <c r="F115" i="72" a="1"/>
  <c r="F115" i="72" s="1"/>
  <c r="C115" i="72" a="1"/>
  <c r="C115" i="72" s="1"/>
  <c r="E115" i="72" a="1"/>
  <c r="E115" i="72" s="1"/>
  <c r="G115" i="72" a="1"/>
  <c r="G115" i="72" s="1"/>
  <c r="AA325" i="55"/>
  <c r="AP326" i="55" a="1"/>
  <c r="AP326" i="55" s="1"/>
  <c r="W326" i="55" s="1" a="1"/>
  <c r="W326" i="55" s="1"/>
  <c r="Z326" i="55" s="1"/>
  <c r="W81" i="55" a="1"/>
  <c r="W81" i="55" s="1"/>
  <c r="AP82" i="55" a="1"/>
  <c r="AP82" i="55" s="1"/>
  <c r="W82" i="55" s="1" a="1"/>
  <c r="W82" i="55" s="1"/>
  <c r="A117" i="72" l="1" a="1"/>
  <c r="A117" i="72" s="1"/>
  <c r="C116" i="72" a="1"/>
  <c r="C116" i="72" s="1"/>
  <c r="E116" i="72" a="1"/>
  <c r="E116" i="72" s="1"/>
  <c r="G116" i="72" a="1"/>
  <c r="G116" i="72" s="1"/>
  <c r="D116" i="72" a="1"/>
  <c r="D116" i="72" s="1"/>
  <c r="F116" i="72" a="1"/>
  <c r="F116" i="72" s="1"/>
  <c r="AA326" i="55"/>
  <c r="AP327" i="55" a="1"/>
  <c r="AP327" i="55" s="1"/>
  <c r="W327" i="55" s="1" a="1"/>
  <c r="W327" i="55" s="1"/>
  <c r="X327" i="55" s="1" a="1"/>
  <c r="X327" i="55" s="1"/>
  <c r="Z82" i="55"/>
  <c r="AA82" i="55"/>
  <c r="AP83" i="55" a="1"/>
  <c r="AP83" i="55" s="1"/>
  <c r="W83" i="55" s="1" a="1"/>
  <c r="W83" i="55" s="1"/>
  <c r="Z81" i="55"/>
  <c r="AA81" i="55"/>
  <c r="A118" i="72" l="1" a="1"/>
  <c r="A118" i="72" s="1"/>
  <c r="D117" i="72" a="1"/>
  <c r="D117" i="72" s="1"/>
  <c r="F117" i="72" a="1"/>
  <c r="F117" i="72" s="1"/>
  <c r="C117" i="72" a="1"/>
  <c r="C117" i="72" s="1"/>
  <c r="E117" i="72" a="1"/>
  <c r="E117" i="72" s="1"/>
  <c r="G117" i="72" a="1"/>
  <c r="G117" i="72" s="1"/>
  <c r="AA327" i="55"/>
  <c r="Z327" i="55"/>
  <c r="AP328" i="55" a="1"/>
  <c r="AP328" i="55" s="1"/>
  <c r="W328" i="55" s="1" a="1"/>
  <c r="W328" i="55" s="1"/>
  <c r="AA328" i="55" s="1"/>
  <c r="Z83" i="55"/>
  <c r="AA83" i="55"/>
  <c r="AP84" i="55" a="1"/>
  <c r="AP84" i="55" s="1"/>
  <c r="A119" i="72" l="1" a="1"/>
  <c r="A119" i="72" s="1"/>
  <c r="C118" i="72" a="1"/>
  <c r="C118" i="72" s="1"/>
  <c r="E118" i="72" a="1"/>
  <c r="E118" i="72" s="1"/>
  <c r="G118" i="72" a="1"/>
  <c r="G118" i="72" s="1"/>
  <c r="D118" i="72" a="1"/>
  <c r="D118" i="72" s="1"/>
  <c r="F118" i="72" a="1"/>
  <c r="F118" i="72" s="1"/>
  <c r="Z328" i="55"/>
  <c r="AP329" i="55" a="1"/>
  <c r="AP329" i="55" s="1"/>
  <c r="W329" i="55" s="1" a="1"/>
  <c r="W329" i="55" s="1"/>
  <c r="X329" i="55" s="1" a="1"/>
  <c r="X329" i="55" s="1"/>
  <c r="W84" i="55" a="1"/>
  <c r="W84" i="55" s="1"/>
  <c r="AP85" i="55" a="1"/>
  <c r="AP85" i="55" s="1"/>
  <c r="W85" i="55" s="1" a="1"/>
  <c r="W85" i="55" s="1"/>
  <c r="A120" i="72" l="1" a="1"/>
  <c r="A120" i="72" s="1"/>
  <c r="AA329" i="55"/>
  <c r="AP330" i="55" a="1"/>
  <c r="AP330" i="55" s="1"/>
  <c r="W330" i="55" s="1" a="1"/>
  <c r="W330" i="55" s="1"/>
  <c r="AA330" i="55" s="1"/>
  <c r="Z329" i="55"/>
  <c r="AA85" i="55"/>
  <c r="Z85" i="55"/>
  <c r="AA84" i="55"/>
  <c r="Z84" i="55"/>
  <c r="AP86" i="55" a="1"/>
  <c r="AP86" i="55" s="1"/>
  <c r="W86" i="55" s="1" a="1"/>
  <c r="W86" i="55" s="1"/>
  <c r="A121" i="72" l="1" a="1"/>
  <c r="A121" i="72" s="1"/>
  <c r="Z330" i="55"/>
  <c r="AP331" i="55" a="1"/>
  <c r="AP331" i="55" s="1"/>
  <c r="W331" i="55" s="1" a="1"/>
  <c r="W331" i="55" s="1"/>
  <c r="Z331" i="55" s="1"/>
  <c r="Z86" i="55"/>
  <c r="AA86" i="55"/>
  <c r="AP87" i="55" a="1"/>
  <c r="AP87" i="55" s="1"/>
  <c r="W87" i="55" s="1" a="1"/>
  <c r="W87" i="55" s="1"/>
  <c r="A122" i="72" l="1" a="1"/>
  <c r="A122" i="72" s="1"/>
  <c r="X331" i="55" a="1"/>
  <c r="X331" i="55" s="1"/>
  <c r="AA331" i="55"/>
  <c r="AP332" i="55" a="1"/>
  <c r="AP332" i="55" s="1"/>
  <c r="W332" i="55" s="1" a="1"/>
  <c r="W332" i="55" s="1"/>
  <c r="Z332" i="55" s="1"/>
  <c r="Z87" i="55"/>
  <c r="AA87" i="55"/>
  <c r="AP88" i="55" a="1"/>
  <c r="AP88" i="55" s="1"/>
  <c r="A123" i="72" l="1" a="1"/>
  <c r="A123" i="72" s="1"/>
  <c r="AA332" i="55"/>
  <c r="AP333" i="55" a="1"/>
  <c r="AP333" i="55" s="1"/>
  <c r="W333" i="55" s="1" a="1"/>
  <c r="W333" i="55" s="1"/>
  <c r="AA333" i="55" s="1"/>
  <c r="W88" i="55" a="1"/>
  <c r="W88" i="55" s="1"/>
  <c r="AP89" i="55" a="1"/>
  <c r="AP89" i="55" s="1"/>
  <c r="W89" i="55" s="1" a="1"/>
  <c r="W89" i="55" s="1"/>
  <c r="A124" i="72" l="1" a="1"/>
  <c r="A124" i="72" s="1"/>
  <c r="D123" i="72" a="1"/>
  <c r="D123" i="72" s="1"/>
  <c r="F123" i="72" a="1"/>
  <c r="F123" i="72" s="1"/>
  <c r="C123" i="72" a="1"/>
  <c r="C123" i="72" s="1"/>
  <c r="E123" i="72" a="1"/>
  <c r="E123" i="72" s="1"/>
  <c r="G123" i="72" a="1"/>
  <c r="G123" i="72" s="1"/>
  <c r="Z333" i="55"/>
  <c r="AP334" i="55" a="1"/>
  <c r="AP334" i="55" s="1"/>
  <c r="W334" i="55" s="1" a="1"/>
  <c r="W334" i="55" s="1"/>
  <c r="Z334" i="55" s="1"/>
  <c r="AA89" i="55"/>
  <c r="Z89" i="55"/>
  <c r="AA88" i="55"/>
  <c r="Z88" i="55"/>
  <c r="AP90" i="55" a="1"/>
  <c r="AP90" i="55" s="1"/>
  <c r="W90" i="55" s="1" a="1"/>
  <c r="W90" i="55" s="1"/>
  <c r="A125" i="72" l="1" a="1"/>
  <c r="A125" i="72" s="1"/>
  <c r="C124" i="72" a="1"/>
  <c r="C124" i="72" s="1"/>
  <c r="E124" i="72" a="1"/>
  <c r="E124" i="72" s="1"/>
  <c r="G124" i="72" a="1"/>
  <c r="G124" i="72" s="1"/>
  <c r="D124" i="72" a="1"/>
  <c r="D124" i="72" s="1"/>
  <c r="F124" i="72" a="1"/>
  <c r="F124" i="72" s="1"/>
  <c r="AA334" i="55"/>
  <c r="AP335" i="55" a="1"/>
  <c r="AP335" i="55" s="1"/>
  <c r="AA90" i="55"/>
  <c r="Z90" i="55"/>
  <c r="AP91" i="55" a="1"/>
  <c r="AP91" i="55" s="1"/>
  <c r="W91" i="55" s="1" a="1"/>
  <c r="W91" i="55" s="1"/>
  <c r="A126" i="72" l="1" a="1"/>
  <c r="A126" i="72" s="1"/>
  <c r="D125" i="72" a="1"/>
  <c r="D125" i="72" s="1"/>
  <c r="F125" i="72" a="1"/>
  <c r="F125" i="72" s="1"/>
  <c r="C125" i="72" a="1"/>
  <c r="C125" i="72" s="1"/>
  <c r="E125" i="72" a="1"/>
  <c r="E125" i="72" s="1"/>
  <c r="G125" i="72" a="1"/>
  <c r="G125" i="72" s="1"/>
  <c r="AP336" i="55" a="1"/>
  <c r="AP336" i="55" s="1"/>
  <c r="W336" i="55" s="1" a="1"/>
  <c r="W336" i="55" s="1"/>
  <c r="X336" i="55" s="1" a="1"/>
  <c r="X336" i="55" s="1"/>
  <c r="W335" i="55" a="1"/>
  <c r="W335" i="55" s="1"/>
  <c r="Z91" i="55"/>
  <c r="AA91" i="55"/>
  <c r="AP92" i="55" a="1"/>
  <c r="AP92" i="55" s="1"/>
  <c r="A127" i="72" l="1" a="1"/>
  <c r="A127" i="72" s="1"/>
  <c r="C126" i="72" a="1"/>
  <c r="C126" i="72" s="1"/>
  <c r="E126" i="72" a="1"/>
  <c r="E126" i="72" s="1"/>
  <c r="G126" i="72" a="1"/>
  <c r="G126" i="72" s="1"/>
  <c r="D126" i="72" a="1"/>
  <c r="D126" i="72" s="1"/>
  <c r="F126" i="72" a="1"/>
  <c r="F126" i="72" s="1"/>
  <c r="Z336" i="55"/>
  <c r="AA336" i="55"/>
  <c r="AA335" i="55"/>
  <c r="Z335" i="55"/>
  <c r="AP337" i="55" a="1"/>
  <c r="AP337" i="55" s="1"/>
  <c r="W337" i="55" s="1" a="1"/>
  <c r="W337" i="55" s="1"/>
  <c r="AA337" i="55" s="1"/>
  <c r="W92" i="55" a="1"/>
  <c r="W92" i="55" s="1"/>
  <c r="AP93" i="55" a="1"/>
  <c r="AP93" i="55" s="1"/>
  <c r="W93" i="55" s="1" a="1"/>
  <c r="W93" i="55" s="1"/>
  <c r="A128" i="72" l="1" a="1"/>
  <c r="A128" i="72" s="1"/>
  <c r="D127" i="72" a="1"/>
  <c r="D127" i="72" s="1"/>
  <c r="F127" i="72" a="1"/>
  <c r="F127" i="72" s="1"/>
  <c r="C127" i="72" a="1"/>
  <c r="C127" i="72" s="1"/>
  <c r="E127" i="72" a="1"/>
  <c r="E127" i="72" s="1"/>
  <c r="G127" i="72" a="1"/>
  <c r="G127" i="72" s="1"/>
  <c r="Z337" i="55"/>
  <c r="AP338" i="55" a="1"/>
  <c r="AP338" i="55" s="1"/>
  <c r="W338" i="55" s="1" a="1"/>
  <c r="W338" i="55" s="1"/>
  <c r="Z338" i="55" s="1"/>
  <c r="AA93" i="55"/>
  <c r="Z93" i="55"/>
  <c r="AA92" i="55"/>
  <c r="Z92" i="55"/>
  <c r="AP94" i="55" a="1"/>
  <c r="AP94" i="55" s="1"/>
  <c r="W94" i="55" s="1" a="1"/>
  <c r="W94" i="55" s="1"/>
  <c r="A129" i="72" l="1" a="1"/>
  <c r="A129" i="72" s="1"/>
  <c r="C128" i="72" a="1"/>
  <c r="C128" i="72" s="1"/>
  <c r="E128" i="72" a="1"/>
  <c r="E128" i="72" s="1"/>
  <c r="G128" i="72" a="1"/>
  <c r="G128" i="72" s="1"/>
  <c r="D128" i="72" a="1"/>
  <c r="D128" i="72" s="1"/>
  <c r="F128" i="72" a="1"/>
  <c r="F128" i="72" s="1"/>
  <c r="AA338" i="55"/>
  <c r="AP339" i="55" a="1"/>
  <c r="AP339" i="55" s="1"/>
  <c r="W339" i="55" s="1" a="1"/>
  <c r="W339" i="55" s="1"/>
  <c r="AA339" i="55" s="1"/>
  <c r="AP95" i="55" a="1"/>
  <c r="AP95" i="55" s="1"/>
  <c r="W95" i="55" s="1" a="1"/>
  <c r="W95" i="55" s="1"/>
  <c r="Z94" i="55"/>
  <c r="AA94" i="55"/>
  <c r="A130" i="72" l="1" a="1"/>
  <c r="A130" i="72" s="1"/>
  <c r="D129" i="72" a="1"/>
  <c r="D129" i="72" s="1"/>
  <c r="F129" i="72" a="1"/>
  <c r="F129" i="72" s="1"/>
  <c r="C129" i="72" a="1"/>
  <c r="C129" i="72" s="1"/>
  <c r="E129" i="72" a="1"/>
  <c r="E129" i="72" s="1"/>
  <c r="G129" i="72" a="1"/>
  <c r="G129" i="72" s="1"/>
  <c r="Z339" i="55"/>
  <c r="AP340" i="55" a="1"/>
  <c r="AP340" i="55" s="1"/>
  <c r="W340" i="55" s="1" a="1"/>
  <c r="W340" i="55" s="1"/>
  <c r="AA340" i="55" s="1"/>
  <c r="Z95" i="55"/>
  <c r="AA95" i="55"/>
  <c r="AP96" i="55" a="1"/>
  <c r="AP96" i="55" s="1"/>
  <c r="A131" i="72" l="1" a="1"/>
  <c r="A131" i="72" s="1"/>
  <c r="C130" i="72" a="1"/>
  <c r="C130" i="72" s="1"/>
  <c r="E130" i="72" a="1"/>
  <c r="E130" i="72" s="1"/>
  <c r="G130" i="72" a="1"/>
  <c r="G130" i="72" s="1"/>
  <c r="D130" i="72" a="1"/>
  <c r="D130" i="72" s="1"/>
  <c r="F130" i="72" a="1"/>
  <c r="F130" i="72" s="1"/>
  <c r="Z340" i="55"/>
  <c r="AP341" i="55" a="1"/>
  <c r="AP341" i="55" s="1"/>
  <c r="W341" i="55" s="1" a="1"/>
  <c r="W341" i="55" s="1"/>
  <c r="Z341" i="55" s="1"/>
  <c r="W96" i="55" a="1"/>
  <c r="W96" i="55" s="1"/>
  <c r="AP97" i="55" a="1"/>
  <c r="AP97" i="55" s="1"/>
  <c r="W97" i="55" s="1" a="1"/>
  <c r="W97" i="55" s="1"/>
  <c r="A132" i="72" l="1" a="1"/>
  <c r="A132" i="72" s="1"/>
  <c r="D131" i="72" a="1"/>
  <c r="D131" i="72" s="1"/>
  <c r="F131" i="72" a="1"/>
  <c r="F131" i="72" s="1"/>
  <c r="C131" i="72" a="1"/>
  <c r="C131" i="72" s="1"/>
  <c r="E131" i="72" a="1"/>
  <c r="E131" i="72" s="1"/>
  <c r="G131" i="72" a="1"/>
  <c r="G131" i="72" s="1"/>
  <c r="X341" i="55" a="1"/>
  <c r="X341" i="55" s="1"/>
  <c r="AA341" i="55"/>
  <c r="AP342" i="55" a="1"/>
  <c r="AP342" i="55" s="1"/>
  <c r="W342" i="55" s="1" a="1"/>
  <c r="W342" i="55" s="1"/>
  <c r="Z342" i="55" s="1"/>
  <c r="AA97" i="55"/>
  <c r="Z97" i="55"/>
  <c r="AA96" i="55"/>
  <c r="Z96" i="55"/>
  <c r="AP98" i="55" a="1"/>
  <c r="AP98" i="55" s="1"/>
  <c r="W98" i="55" s="1" a="1"/>
  <c r="W98" i="55" s="1"/>
  <c r="A133" i="72" l="1" a="1"/>
  <c r="A133" i="72" s="1"/>
  <c r="C132" i="72" a="1"/>
  <c r="C132" i="72" s="1"/>
  <c r="E132" i="72" a="1"/>
  <c r="E132" i="72" s="1"/>
  <c r="G132" i="72" a="1"/>
  <c r="G132" i="72" s="1"/>
  <c r="D132" i="72" a="1"/>
  <c r="D132" i="72" s="1"/>
  <c r="F132" i="72" a="1"/>
  <c r="F132" i="72" s="1"/>
  <c r="AA342" i="55"/>
  <c r="AP343" i="55" a="1"/>
  <c r="AP343" i="55" s="1"/>
  <c r="W343" i="55" s="1" a="1"/>
  <c r="W343" i="55" s="1"/>
  <c r="AA343" i="55" s="1"/>
  <c r="AP99" i="55" a="1"/>
  <c r="AP99" i="55" s="1"/>
  <c r="W99" i="55" s="1" a="1"/>
  <c r="W99" i="55" s="1"/>
  <c r="AA98" i="55"/>
  <c r="Z98" i="55"/>
  <c r="A134" i="72" l="1" a="1"/>
  <c r="A134" i="72" s="1"/>
  <c r="D133" i="72" a="1"/>
  <c r="D133" i="72" s="1"/>
  <c r="F133" i="72" a="1"/>
  <c r="F133" i="72" s="1"/>
  <c r="C133" i="72" a="1"/>
  <c r="C133" i="72" s="1"/>
  <c r="E133" i="72" a="1"/>
  <c r="E133" i="72" s="1"/>
  <c r="G133" i="72" a="1"/>
  <c r="G133" i="72" s="1"/>
  <c r="Z343" i="55"/>
  <c r="AP344" i="55" a="1"/>
  <c r="AP344" i="55" s="1"/>
  <c r="W344" i="55" s="1" a="1"/>
  <c r="W344" i="55" s="1"/>
  <c r="Z344" i="55" s="1"/>
  <c r="X99" i="55" a="1"/>
  <c r="X99" i="55" s="1"/>
  <c r="Z99" i="55"/>
  <c r="AA99" i="55"/>
  <c r="AP100" i="55" a="1"/>
  <c r="AP100" i="55" s="1"/>
  <c r="AA344" i="55" l="1"/>
  <c r="A135" i="72" a="1"/>
  <c r="A135" i="72" s="1"/>
  <c r="C134" i="72" a="1"/>
  <c r="C134" i="72" s="1"/>
  <c r="E134" i="72" a="1"/>
  <c r="E134" i="72" s="1"/>
  <c r="G134" i="72" a="1"/>
  <c r="G134" i="72" s="1"/>
  <c r="D134" i="72" a="1"/>
  <c r="D134" i="72" s="1"/>
  <c r="F134" i="72" a="1"/>
  <c r="F134" i="72" s="1"/>
  <c r="AP345" i="55" a="1"/>
  <c r="AP345" i="55" s="1"/>
  <c r="W345" i="55" s="1" a="1"/>
  <c r="W345" i="55" s="1"/>
  <c r="AD294" i="55" a="1"/>
  <c r="AD294" i="55" s="1"/>
  <c r="AD258" i="55" a="1"/>
  <c r="AD258" i="55" s="1"/>
  <c r="AE218" i="55" a="1"/>
  <c r="AE218" i="55" s="1"/>
  <c r="AD213" i="55" a="1"/>
  <c r="AD213" i="55" s="1"/>
  <c r="AD334" i="55" a="1"/>
  <c r="AD334" i="55" s="1"/>
  <c r="AD336" i="55" a="1"/>
  <c r="AD336" i="55" s="1"/>
  <c r="AD304" i="55" a="1"/>
  <c r="AD304" i="55" s="1"/>
  <c r="AD267" i="55" a="1"/>
  <c r="AD267" i="55" s="1"/>
  <c r="AD211" i="55" a="1"/>
  <c r="AD211" i="55" s="1"/>
  <c r="AE246" i="55" a="1"/>
  <c r="AE246" i="55" s="1"/>
  <c r="X335" i="55" a="1"/>
  <c r="X335" i="55" s="1"/>
  <c r="AD321" i="55" a="1"/>
  <c r="AD321" i="55" s="1"/>
  <c r="AD314" i="55" a="1"/>
  <c r="AD314" i="55" s="1"/>
  <c r="AE237" i="55" a="1"/>
  <c r="AE237" i="55" s="1"/>
  <c r="AE265" i="55" a="1"/>
  <c r="AE265" i="55" s="1"/>
  <c r="AD242" i="55" a="1"/>
  <c r="AD242" i="55" s="1"/>
  <c r="AE229" i="55" a="1"/>
  <c r="AE229" i="55" s="1"/>
  <c r="AD221" i="55" a="1"/>
  <c r="AD221" i="55" s="1"/>
  <c r="AE258" i="55" a="1"/>
  <c r="AE258" i="55" s="1"/>
  <c r="AD299" i="55" a="1"/>
  <c r="AD299" i="55" s="1"/>
  <c r="AD279" i="55" a="1"/>
  <c r="AD279" i="55" s="1"/>
  <c r="AE268" i="55" a="1"/>
  <c r="AE268" i="55" s="1"/>
  <c r="AE212" i="55" a="1"/>
  <c r="AE212" i="55" s="1"/>
  <c r="AD322" i="55" a="1"/>
  <c r="AD322" i="55" s="1"/>
  <c r="AE226" i="55" a="1"/>
  <c r="AE226" i="55" s="1"/>
  <c r="AD328" i="55" a="1"/>
  <c r="AD328" i="55" s="1"/>
  <c r="AD218" i="55" a="1"/>
  <c r="AD218" i="55" s="1"/>
  <c r="AE313" i="55" a="1"/>
  <c r="AE313" i="55" s="1"/>
  <c r="AD265" i="55" a="1"/>
  <c r="AD265" i="55" s="1"/>
  <c r="AE259" i="55" a="1"/>
  <c r="AE259" i="55" s="1"/>
  <c r="AE227" i="55" a="1"/>
  <c r="AE227" i="55" s="1"/>
  <c r="AE287" i="55" a="1"/>
  <c r="AE287" i="55" s="1"/>
  <c r="AE323" i="55" a="1"/>
  <c r="AE323" i="55" s="1"/>
  <c r="AD240" i="55" a="1"/>
  <c r="AD240" i="55" s="1"/>
  <c r="AD317" i="55" a="1"/>
  <c r="AD317" i="55" s="1"/>
  <c r="AD297" i="55" a="1"/>
  <c r="AD297" i="55" s="1"/>
  <c r="AE262" i="55" a="1"/>
  <c r="AE262" i="55" s="1"/>
  <c r="AE291" i="55" a="1"/>
  <c r="AE291" i="55" s="1"/>
  <c r="AE243" i="55" a="1"/>
  <c r="AE243" i="55" s="1"/>
  <c r="AD302" i="55" a="1"/>
  <c r="AD302" i="55" s="1"/>
  <c r="AD227" i="55" a="1"/>
  <c r="AD227" i="55" s="1"/>
  <c r="AE286" i="55" a="1"/>
  <c r="AE286" i="55" s="1"/>
  <c r="AD344" i="55" a="1"/>
  <c r="AD344" i="55" s="1"/>
  <c r="AE320" i="55" a="1"/>
  <c r="AE320" i="55" s="1"/>
  <c r="AE282" i="55" a="1"/>
  <c r="AE282" i="55" s="1"/>
  <c r="AE339" i="55" a="1"/>
  <c r="AE339" i="55" s="1"/>
  <c r="AD323" i="55" a="1"/>
  <c r="AD323" i="55" s="1"/>
  <c r="AE324" i="55" a="1"/>
  <c r="AE324" i="55" s="1"/>
  <c r="AD342" i="55" a="1"/>
  <c r="AD342" i="55" s="1"/>
  <c r="AE213" i="55" a="1"/>
  <c r="AE213" i="55" s="1"/>
  <c r="AD306" i="55" a="1"/>
  <c r="AD306" i="55" s="1"/>
  <c r="AE294" i="55" a="1"/>
  <c r="AE294" i="55" s="1"/>
  <c r="AD247" i="55" a="1"/>
  <c r="AD247" i="55" s="1"/>
  <c r="AE342" i="55" a="1"/>
  <c r="AE342" i="55" s="1"/>
  <c r="AE231" i="55" a="1"/>
  <c r="AE231" i="55" s="1"/>
  <c r="AD316" i="55" a="1"/>
  <c r="AD316" i="55" s="1"/>
  <c r="AE302" i="55" a="1"/>
  <c r="AE302" i="55" s="1"/>
  <c r="AE238" i="55" a="1"/>
  <c r="AE238" i="55" s="1"/>
  <c r="AD252" i="55" a="1"/>
  <c r="AD252" i="55" s="1"/>
  <c r="AE336" i="55" a="1"/>
  <c r="AE336" i="55" s="1"/>
  <c r="AD338" i="55" a="1"/>
  <c r="AD338" i="55" s="1"/>
  <c r="AD315" i="55" a="1"/>
  <c r="AD315" i="55" s="1"/>
  <c r="AE221" i="55" a="1"/>
  <c r="AE221" i="55" s="1"/>
  <c r="AD293" i="55" a="1"/>
  <c r="AD293" i="55" s="1"/>
  <c r="AD333" i="55" a="1"/>
  <c r="AD333" i="55" s="1"/>
  <c r="AD326" i="55" a="1"/>
  <c r="AD326" i="55" s="1"/>
  <c r="AE340" i="55" a="1"/>
  <c r="AE340" i="55" s="1"/>
  <c r="AD310" i="55" a="1"/>
  <c r="AD310" i="55" s="1"/>
  <c r="AE301" i="55" a="1"/>
  <c r="AE301" i="55" s="1"/>
  <c r="AD233" i="55" a="1"/>
  <c r="AD233" i="55" s="1"/>
  <c r="AD272" i="55" a="1"/>
  <c r="AD272" i="55" s="1"/>
  <c r="X337" i="55" a="1"/>
  <c r="X337" i="55" s="1"/>
  <c r="AD286" i="55" a="1"/>
  <c r="AD286" i="55" s="1"/>
  <c r="AD259" i="55" a="1"/>
  <c r="AD259" i="55" s="1"/>
  <c r="AE337" i="55" a="1"/>
  <c r="AE337" i="55" s="1"/>
  <c r="AE297" i="55" a="1"/>
  <c r="AE297" i="55" s="1"/>
  <c r="AD229" i="55" a="1"/>
  <c r="AD229" i="55" s="1"/>
  <c r="AD260" i="55" a="1"/>
  <c r="AD260" i="55" s="1"/>
  <c r="AD219" i="55" a="1"/>
  <c r="AD219" i="55" s="1"/>
  <c r="AD235" i="55" a="1"/>
  <c r="AD235" i="55" s="1"/>
  <c r="AD269" i="55" a="1"/>
  <c r="AD269" i="55" s="1"/>
  <c r="AD301" i="55" a="1"/>
  <c r="AD301" i="55" s="1"/>
  <c r="AD256" i="55" a="1"/>
  <c r="AD256" i="55" s="1"/>
  <c r="AE240" i="55" a="1"/>
  <c r="AE240" i="55" s="1"/>
  <c r="AE274" i="55" a="1"/>
  <c r="AE274" i="55" s="1"/>
  <c r="AD231" i="55" a="1"/>
  <c r="AD231" i="55" s="1"/>
  <c r="AD281" i="55" a="1"/>
  <c r="AD281" i="55" s="1"/>
  <c r="AD295" i="55" a="1"/>
  <c r="AD295" i="55" s="1"/>
  <c r="AD282" i="55" a="1"/>
  <c r="AD282" i="55" s="1"/>
  <c r="AE234" i="55" a="1"/>
  <c r="AE234" i="55" s="1"/>
  <c r="AD226" i="55" a="1"/>
  <c r="AD226" i="55" s="1"/>
  <c r="AE307" i="55" a="1"/>
  <c r="AE307" i="55" s="1"/>
  <c r="AD253" i="55" a="1"/>
  <c r="AD253" i="55" s="1"/>
  <c r="AE306" i="55" a="1"/>
  <c r="AE306" i="55" s="1"/>
  <c r="AE293" i="55" a="1"/>
  <c r="AE293" i="55" s="1"/>
  <c r="AE214" i="55" a="1"/>
  <c r="AE214" i="55" s="1"/>
  <c r="AD285" i="55" a="1"/>
  <c r="AD285" i="55" s="1"/>
  <c r="AE224" i="55" a="1"/>
  <c r="AE224" i="55" s="1"/>
  <c r="AE276" i="55" a="1"/>
  <c r="AE276" i="55" s="1"/>
  <c r="AE305" i="55" a="1"/>
  <c r="AE305" i="55" s="1"/>
  <c r="AE292" i="55" a="1"/>
  <c r="AE292" i="55" s="1"/>
  <c r="AE222" i="55" a="1"/>
  <c r="AE222" i="55" s="1"/>
  <c r="AD303" i="55" a="1"/>
  <c r="AD303" i="55" s="1"/>
  <c r="AD217" i="55" a="1"/>
  <c r="AD217" i="55" s="1"/>
  <c r="AD300" i="55" a="1"/>
  <c r="AD300" i="55" s="1"/>
  <c r="AE345" i="55" a="1"/>
  <c r="AE345" i="55" s="1"/>
  <c r="AE314" i="55" a="1"/>
  <c r="AE314" i="55" s="1"/>
  <c r="AD345" i="55" a="1"/>
  <c r="AD345" i="55" s="1"/>
  <c r="AD264" i="55" a="1"/>
  <c r="AD264" i="55" s="1"/>
  <c r="AE280" i="55" a="1"/>
  <c r="AE280" i="55" s="1"/>
  <c r="AE254" i="55" a="1"/>
  <c r="AE254" i="55" s="1"/>
  <c r="AD222" i="55" a="1"/>
  <c r="AD222" i="55" s="1"/>
  <c r="AE267" i="55" a="1"/>
  <c r="AE267" i="55" s="1"/>
  <c r="AE230" i="55" a="1"/>
  <c r="AE230" i="55" s="1"/>
  <c r="AD312" i="55" a="1"/>
  <c r="AD312" i="55" s="1"/>
  <c r="AE256" i="55" a="1"/>
  <c r="AE256" i="55" s="1"/>
  <c r="AE271" i="55" a="1"/>
  <c r="AE271" i="55" s="1"/>
  <c r="AE315" i="55" a="1"/>
  <c r="AE315" i="55" s="1"/>
  <c r="AD214" i="55" a="1"/>
  <c r="AD214" i="55" s="1"/>
  <c r="AE269" i="55" a="1"/>
  <c r="AE269" i="55" s="1"/>
  <c r="AE264" i="55" a="1"/>
  <c r="AE264" i="55" s="1"/>
  <c r="AD309" i="55" a="1"/>
  <c r="AD309" i="55" s="1"/>
  <c r="AD246" i="55" a="1"/>
  <c r="AD246" i="55" s="1"/>
  <c r="AE216" i="55" a="1"/>
  <c r="AE216" i="55" s="1"/>
  <c r="AE310" i="55" a="1"/>
  <c r="AE310" i="55" s="1"/>
  <c r="AE329" i="55" a="1"/>
  <c r="AE329" i="55" s="1"/>
  <c r="AD216" i="55" a="1"/>
  <c r="AD216" i="55" s="1"/>
  <c r="AE318" i="55" a="1"/>
  <c r="AE318" i="55" s="1"/>
  <c r="AE328" i="55" a="1"/>
  <c r="AE328" i="55" s="1"/>
  <c r="AE341" i="55" a="1"/>
  <c r="AE341" i="55" s="1"/>
  <c r="AD287" i="55" a="1"/>
  <c r="AD287" i="55" s="1"/>
  <c r="AE266" i="55" a="1"/>
  <c r="AE266" i="55" s="1"/>
  <c r="AD276" i="55" a="1"/>
  <c r="AD276" i="55" s="1"/>
  <c r="AE225" i="55" a="1"/>
  <c r="AE225" i="55" s="1"/>
  <c r="AE273" i="55" a="1"/>
  <c r="AE273" i="55" s="1"/>
  <c r="AD292" i="55" a="1"/>
  <c r="AD292" i="55" s="1"/>
  <c r="AD283" i="55" a="1"/>
  <c r="AD283" i="55" s="1"/>
  <c r="X339" i="55" a="1"/>
  <c r="X339" i="55" s="1"/>
  <c r="AD339" i="55" a="1"/>
  <c r="AD339" i="55" s="1"/>
  <c r="AD238" i="55" a="1"/>
  <c r="AD238" i="55" s="1"/>
  <c r="AD224" i="55" a="1"/>
  <c r="AD224" i="55" s="1"/>
  <c r="AE251" i="55" a="1"/>
  <c r="AE251" i="55" s="1"/>
  <c r="AE317" i="55" a="1"/>
  <c r="AE317" i="55" s="1"/>
  <c r="AD290" i="55" a="1"/>
  <c r="AD290" i="55" s="1"/>
  <c r="AD230" i="55" a="1"/>
  <c r="AD230" i="55" s="1"/>
  <c r="AD254" i="55" a="1"/>
  <c r="AD254" i="55" s="1"/>
  <c r="AD288" i="55" a="1"/>
  <c r="AD288" i="55" s="1"/>
  <c r="AD236" i="55" a="1"/>
  <c r="AD236" i="55" s="1"/>
  <c r="AD320" i="55" a="1"/>
  <c r="AD320" i="55" s="1"/>
  <c r="AD277" i="55" a="1"/>
  <c r="AD277" i="55" s="1"/>
  <c r="AE296" i="55" a="1"/>
  <c r="AE296" i="55" s="1"/>
  <c r="AD278" i="55" a="1"/>
  <c r="AD278" i="55" s="1"/>
  <c r="AE331" i="55" a="1"/>
  <c r="AE331" i="55" s="1"/>
  <c r="AE303" i="55" a="1"/>
  <c r="AE303" i="55" s="1"/>
  <c r="AD319" i="55" a="1"/>
  <c r="AD319" i="55" s="1"/>
  <c r="AE249" i="55" a="1"/>
  <c r="AE249" i="55" s="1"/>
  <c r="AD261" i="55" a="1"/>
  <c r="AD261" i="55" s="1"/>
  <c r="AE255" i="55" a="1"/>
  <c r="AE255" i="55" s="1"/>
  <c r="AE343" i="55" a="1"/>
  <c r="AE343" i="55" s="1"/>
  <c r="AE319" i="55" a="1"/>
  <c r="AE319" i="55" s="1"/>
  <c r="AE312" i="55" a="1"/>
  <c r="AE312" i="55" s="1"/>
  <c r="AD280" i="55" a="1"/>
  <c r="AD280" i="55" s="1"/>
  <c r="AD324" i="55" a="1"/>
  <c r="AD324" i="55" s="1"/>
  <c r="AD250" i="55" a="1"/>
  <c r="AD250" i="55" s="1"/>
  <c r="AD215" i="55" a="1"/>
  <c r="AD215" i="55" s="1"/>
  <c r="AE232" i="55" a="1"/>
  <c r="AE232" i="55" s="1"/>
  <c r="AD308" i="55" a="1"/>
  <c r="AD308" i="55" s="1"/>
  <c r="AD223" i="55" a="1"/>
  <c r="AD223" i="55" s="1"/>
  <c r="AD318" i="55" a="1"/>
  <c r="AD318" i="55" s="1"/>
  <c r="AE299" i="55" a="1"/>
  <c r="AE299" i="55" s="1"/>
  <c r="AD298" i="55" a="1"/>
  <c r="AD298" i="55" s="1"/>
  <c r="AE263" i="55" a="1"/>
  <c r="AE263" i="55" s="1"/>
  <c r="AD307" i="55" a="1"/>
  <c r="AD307" i="55" s="1"/>
  <c r="AE311" i="55" a="1"/>
  <c r="AE311" i="55" s="1"/>
  <c r="AD257" i="55" a="1"/>
  <c r="AD257" i="55" s="1"/>
  <c r="AD313" i="55" a="1"/>
  <c r="AD313" i="55" s="1"/>
  <c r="AE344" i="55" a="1"/>
  <c r="AE344" i="55" s="1"/>
  <c r="AE295" i="55" a="1"/>
  <c r="AE295" i="55" s="1"/>
  <c r="AE327" i="55" a="1"/>
  <c r="AE327" i="55" s="1"/>
  <c r="AE248" i="55" a="1"/>
  <c r="AE248" i="55" s="1"/>
  <c r="AE334" i="55" a="1"/>
  <c r="AE334" i="55" s="1"/>
  <c r="AE285" i="55" a="1"/>
  <c r="AE285" i="55" s="1"/>
  <c r="AE242" i="55" a="1"/>
  <c r="AE242" i="55" s="1"/>
  <c r="AD263" i="55" a="1"/>
  <c r="AD263" i="55" s="1"/>
  <c r="AD275" i="55" a="1"/>
  <c r="AD275" i="55" s="1"/>
  <c r="AD270" i="55" a="1"/>
  <c r="AD270" i="55" s="1"/>
  <c r="AD330" i="55" a="1"/>
  <c r="AD330" i="55" s="1"/>
  <c r="AE304" i="55" a="1"/>
  <c r="AE304" i="55" s="1"/>
  <c r="AE228" i="55" a="1"/>
  <c r="AE228" i="55" s="1"/>
  <c r="AE247" i="55" a="1"/>
  <c r="AE247" i="55" s="1"/>
  <c r="AE270" i="55" a="1"/>
  <c r="AE270" i="55" s="1"/>
  <c r="AD241" i="55" a="1"/>
  <c r="AD241" i="55" s="1"/>
  <c r="AD244" i="55" a="1"/>
  <c r="AD244" i="55" s="1"/>
  <c r="AE236" i="55" a="1"/>
  <c r="AE236" i="55" s="1"/>
  <c r="AE217" i="55" a="1"/>
  <c r="AE217" i="55" s="1"/>
  <c r="AE281" i="55" a="1"/>
  <c r="AE281" i="55" s="1"/>
  <c r="AE322" i="55" a="1"/>
  <c r="AE322" i="55" s="1"/>
  <c r="AD291" i="55" a="1"/>
  <c r="AD291" i="55" s="1"/>
  <c r="AE283" i="55" a="1"/>
  <c r="AE283" i="55" s="1"/>
  <c r="AE239" i="55" a="1"/>
  <c r="AE239" i="55" s="1"/>
  <c r="AE211" i="55" a="1"/>
  <c r="AE211" i="55" s="1"/>
  <c r="AE261" i="55" a="1"/>
  <c r="AE261" i="55" s="1"/>
  <c r="AE338" i="55" a="1"/>
  <c r="AE338" i="55" s="1"/>
  <c r="AE316" i="55" a="1"/>
  <c r="AE316" i="55" s="1"/>
  <c r="AE288" i="55" a="1"/>
  <c r="AE288" i="55" s="1"/>
  <c r="AD251" i="55" a="1"/>
  <c r="AD251" i="55" s="1"/>
  <c r="AE300" i="55" a="1"/>
  <c r="AE300" i="55" s="1"/>
  <c r="AD335" i="55" a="1"/>
  <c r="AD335" i="55" s="1"/>
  <c r="AD341" i="55" a="1"/>
  <c r="AD341" i="55" s="1"/>
  <c r="AE330" i="55" a="1"/>
  <c r="AE330" i="55" s="1"/>
  <c r="AE308" i="55" a="1"/>
  <c r="AE308" i="55" s="1"/>
  <c r="AD325" i="55" a="1"/>
  <c r="AD325" i="55" s="1"/>
  <c r="AD225" i="55" a="1"/>
  <c r="AD225" i="55" s="1"/>
  <c r="AE253" i="55" a="1"/>
  <c r="AE253" i="55" s="1"/>
  <c r="AE332" i="55" a="1"/>
  <c r="AE332" i="55" s="1"/>
  <c r="AE290" i="55" a="1"/>
  <c r="AE290" i="55" s="1"/>
  <c r="AD343" i="55" a="1"/>
  <c r="AD343" i="55" s="1"/>
  <c r="AE233" i="55" a="1"/>
  <c r="AE233" i="55" s="1"/>
  <c r="AE250" i="55" a="1"/>
  <c r="AE250" i="55" s="1"/>
  <c r="AD305" i="55" a="1"/>
  <c r="AD305" i="55" s="1"/>
  <c r="AE260" i="55" a="1"/>
  <c r="AE260" i="55" s="1"/>
  <c r="AD311" i="55" a="1"/>
  <c r="AD311" i="55" s="1"/>
  <c r="AD239" i="55" a="1"/>
  <c r="AD239" i="55" s="1"/>
  <c r="AD296" i="55" a="1"/>
  <c r="AD296" i="55" s="1"/>
  <c r="AE335" i="55" a="1"/>
  <c r="AE335" i="55" s="1"/>
  <c r="AE241" i="55" a="1"/>
  <c r="AE241" i="55" s="1"/>
  <c r="AE298" i="55" a="1"/>
  <c r="AE298" i="55" s="1"/>
  <c r="AD329" i="55" a="1"/>
  <c r="AD329" i="55" s="1"/>
  <c r="AD249" i="55" a="1"/>
  <c r="AD249" i="55" s="1"/>
  <c r="AD331" i="55" a="1"/>
  <c r="AD331" i="55" s="1"/>
  <c r="AE321" i="55" a="1"/>
  <c r="AE321" i="55" s="1"/>
  <c r="AE252" i="55" a="1"/>
  <c r="AE252" i="55" s="1"/>
  <c r="AD220" i="55" a="1"/>
  <c r="AD220" i="55" s="1"/>
  <c r="AE277" i="55" a="1"/>
  <c r="AE277" i="55" s="1"/>
  <c r="AD237" i="55" a="1"/>
  <c r="AD237" i="55" s="1"/>
  <c r="AE325" i="55" a="1"/>
  <c r="AE325" i="55" s="1"/>
  <c r="AD248" i="55" a="1"/>
  <c r="AD248" i="55" s="1"/>
  <c r="AE257" i="55" a="1"/>
  <c r="AE257" i="55" s="1"/>
  <c r="AE275" i="55" a="1"/>
  <c r="AE275" i="55" s="1"/>
  <c r="AD212" i="55" a="1"/>
  <c r="AD212" i="55" s="1"/>
  <c r="AD243" i="55" a="1"/>
  <c r="AD243" i="55" s="1"/>
  <c r="AE220" i="55" a="1"/>
  <c r="AE220" i="55" s="1"/>
  <c r="AE284" i="55" a="1"/>
  <c r="AE284" i="55" s="1"/>
  <c r="W100" i="55" a="1"/>
  <c r="W100" i="55" s="1"/>
  <c r="AP101" i="55" a="1"/>
  <c r="AP101" i="55" s="1"/>
  <c r="W101" i="55" s="1" a="1"/>
  <c r="W101" i="55" s="1"/>
  <c r="A136" i="72" l="1" a="1"/>
  <c r="A136" i="72" s="1"/>
  <c r="D135" i="72" a="1"/>
  <c r="D135" i="72" s="1"/>
  <c r="F135" i="72" a="1"/>
  <c r="F135" i="72" s="1"/>
  <c r="C135" i="72" a="1"/>
  <c r="C135" i="72" s="1"/>
  <c r="E135" i="72" a="1"/>
  <c r="E135" i="72" s="1"/>
  <c r="G135" i="72" a="1"/>
  <c r="G135" i="72" s="1"/>
  <c r="X343" i="55" a="1"/>
  <c r="X343" i="55" s="1"/>
  <c r="AA345" i="55"/>
  <c r="X211" i="55" a="1"/>
  <c r="X211" i="55" s="1"/>
  <c r="X219" i="55" a="1"/>
  <c r="X219" i="55" s="1"/>
  <c r="X217" i="55" a="1"/>
  <c r="X217" i="55" s="1"/>
  <c r="X225" i="55" a="1"/>
  <c r="X225" i="55" s="1"/>
  <c r="X229" i="55" a="1"/>
  <c r="X229" i="55" s="1"/>
  <c r="X232" i="55" a="1"/>
  <c r="X232" i="55" s="1"/>
  <c r="X236" i="55" a="1"/>
  <c r="X236" i="55" s="1"/>
  <c r="X241" i="55" a="1"/>
  <c r="X241" i="55" s="1"/>
  <c r="X245" i="55" a="1"/>
  <c r="X245" i="55" s="1"/>
  <c r="X250" i="55" a="1"/>
  <c r="X250" i="55" s="1"/>
  <c r="X254" i="55" a="1"/>
  <c r="X254" i="55" s="1"/>
  <c r="X258" i="55" a="1"/>
  <c r="X258" i="55" s="1"/>
  <c r="X266" i="55" a="1"/>
  <c r="X266" i="55" s="1"/>
  <c r="X280" i="55" a="1"/>
  <c r="X280" i="55" s="1"/>
  <c r="X286" i="55" a="1"/>
  <c r="X286" i="55" s="1"/>
  <c r="X297" i="55" a="1"/>
  <c r="X297" i="55" s="1"/>
  <c r="X308" i="55" a="1"/>
  <c r="X308" i="55" s="1"/>
  <c r="X318" i="55" a="1"/>
  <c r="X318" i="55" s="1"/>
  <c r="X325" i="55" a="1"/>
  <c r="X325" i="55" s="1"/>
  <c r="X332" i="55" a="1"/>
  <c r="X332" i="55" s="1"/>
  <c r="X338" i="55" a="1"/>
  <c r="X338" i="55" s="1"/>
  <c r="AE235" i="55" a="1"/>
  <c r="AE235" i="55" s="1"/>
  <c r="AD228" i="55" a="1"/>
  <c r="AD228" i="55" s="1"/>
  <c r="AE326" i="55" a="1"/>
  <c r="AE326" i="55" s="1"/>
  <c r="AD274" i="55" a="1"/>
  <c r="AD274" i="55" s="1"/>
  <c r="AD255" i="55" a="1"/>
  <c r="AD255" i="55" s="1"/>
  <c r="AE219" i="55" a="1"/>
  <c r="AE219" i="55" s="1"/>
  <c r="AD232" i="55" a="1"/>
  <c r="AD232" i="55" s="1"/>
  <c r="Z345" i="55"/>
  <c r="X220" i="55" a="1"/>
  <c r="X220" i="55" s="1"/>
  <c r="X212" i="55" a="1"/>
  <c r="X212" i="55" s="1"/>
  <c r="X221" i="55" a="1"/>
  <c r="X221" i="55" s="1"/>
  <c r="X223" i="55" a="1"/>
  <c r="X223" i="55" s="1"/>
  <c r="X230" i="55" a="1"/>
  <c r="X230" i="55" s="1"/>
  <c r="X233" i="55" a="1"/>
  <c r="X233" i="55" s="1"/>
  <c r="X237" i="55" a="1"/>
  <c r="X237" i="55" s="1"/>
  <c r="X242" i="55" a="1"/>
  <c r="X242" i="55" s="1"/>
  <c r="X246" i="55" a="1"/>
  <c r="X246" i="55" s="1"/>
  <c r="X251" i="55" a="1"/>
  <c r="X251" i="55" s="1"/>
  <c r="X255" i="55" a="1"/>
  <c r="X255" i="55" s="1"/>
  <c r="X259" i="55" a="1"/>
  <c r="X259" i="55" s="1"/>
  <c r="X269" i="55" a="1"/>
  <c r="X269" i="55" s="1"/>
  <c r="X283" i="55" a="1"/>
  <c r="X283" i="55" s="1"/>
  <c r="X287" i="55" a="1"/>
  <c r="X287" i="55" s="1"/>
  <c r="X300" i="55" a="1"/>
  <c r="X300" i="55" s="1"/>
  <c r="X312" i="55" a="1"/>
  <c r="X312" i="55" s="1"/>
  <c r="X320" i="55" a="1"/>
  <c r="X320" i="55" s="1"/>
  <c r="X326" i="55" a="1"/>
  <c r="X326" i="55" s="1"/>
  <c r="X333" i="55" a="1"/>
  <c r="X333" i="55" s="1"/>
  <c r="AE333" i="55" a="1"/>
  <c r="AE333" i="55" s="1"/>
  <c r="AD337" i="55" a="1"/>
  <c r="AD337" i="55" s="1"/>
  <c r="AD327" i="55" a="1"/>
  <c r="AD327" i="55" s="1"/>
  <c r="X340" i="55" a="1"/>
  <c r="X340" i="55" s="1"/>
  <c r="AE244" i="55" a="1"/>
  <c r="AE244" i="55" s="1"/>
  <c r="AD284" i="55" a="1"/>
  <c r="AD284" i="55" s="1"/>
  <c r="AD245" i="55" a="1"/>
  <c r="AD245" i="55" s="1"/>
  <c r="AE309" i="55" a="1"/>
  <c r="AE309" i="55" s="1"/>
  <c r="X345" i="55" a="1"/>
  <c r="X345" i="55" s="1"/>
  <c r="X216" i="55" a="1"/>
  <c r="X216" i="55" s="1"/>
  <c r="X218" i="55" a="1"/>
  <c r="X218" i="55" s="1"/>
  <c r="X222" i="55" a="1"/>
  <c r="X222" i="55" s="1"/>
  <c r="X226" i="55" a="1"/>
  <c r="X226" i="55" s="1"/>
  <c r="X231" i="55" a="1"/>
  <c r="X231" i="55" s="1"/>
  <c r="X234" i="55" a="1"/>
  <c r="X234" i="55" s="1"/>
  <c r="X239" i="55" a="1"/>
  <c r="X239" i="55" s="1"/>
  <c r="X243" i="55" a="1"/>
  <c r="X243" i="55" s="1"/>
  <c r="X247" i="55" a="1"/>
  <c r="X247" i="55" s="1"/>
  <c r="X252" i="55" a="1"/>
  <c r="X252" i="55" s="1"/>
  <c r="X256" i="55" a="1"/>
  <c r="X256" i="55" s="1"/>
  <c r="X260" i="55" a="1"/>
  <c r="X260" i="55" s="1"/>
  <c r="X272" i="55" a="1"/>
  <c r="X272" i="55" s="1"/>
  <c r="X284" i="55" a="1"/>
  <c r="X284" i="55" s="1"/>
  <c r="X290" i="55" a="1"/>
  <c r="X290" i="55" s="1"/>
  <c r="X303" i="55" a="1"/>
  <c r="X303" i="55" s="1"/>
  <c r="X313" i="55" a="1"/>
  <c r="X313" i="55" s="1"/>
  <c r="X322" i="55" a="1"/>
  <c r="X322" i="55" s="1"/>
  <c r="X328" i="55" a="1"/>
  <c r="X328" i="55" s="1"/>
  <c r="X334" i="55" a="1"/>
  <c r="X334" i="55" s="1"/>
  <c r="AE272" i="55" a="1"/>
  <c r="AE272" i="55" s="1"/>
  <c r="AE289" i="55" a="1"/>
  <c r="AE289" i="55" s="1"/>
  <c r="AE278" i="55" a="1"/>
  <c r="AE278" i="55" s="1"/>
  <c r="AD340" i="55" a="1"/>
  <c r="AD340" i="55" s="1"/>
  <c r="AD262" i="55" a="1"/>
  <c r="AD262" i="55" s="1"/>
  <c r="AD268" i="55" a="1"/>
  <c r="AD268" i="55" s="1"/>
  <c r="AE279" i="55" a="1"/>
  <c r="AE279" i="55" s="1"/>
  <c r="AE245" i="55" a="1"/>
  <c r="AE245" i="55" s="1"/>
  <c r="X213" i="55" a="1"/>
  <c r="X213" i="55" s="1"/>
  <c r="X215" i="55" a="1"/>
  <c r="X215" i="55" s="1"/>
  <c r="X214" i="55" a="1"/>
  <c r="X214" i="55" s="1"/>
  <c r="X224" i="55" a="1"/>
  <c r="X224" i="55" s="1"/>
  <c r="X227" i="55" a="1"/>
  <c r="X227" i="55" s="1"/>
  <c r="X228" i="55" a="1"/>
  <c r="X228" i="55" s="1"/>
  <c r="X235" i="55" a="1"/>
  <c r="X235" i="55" s="1"/>
  <c r="X240" i="55" a="1"/>
  <c r="X240" i="55" s="1"/>
  <c r="X244" i="55" a="1"/>
  <c r="X244" i="55" s="1"/>
  <c r="X249" i="55" a="1"/>
  <c r="X249" i="55" s="1"/>
  <c r="X253" i="55" a="1"/>
  <c r="X253" i="55" s="1"/>
  <c r="X257" i="55" a="1"/>
  <c r="X257" i="55" s="1"/>
  <c r="X263" i="55" a="1"/>
  <c r="X263" i="55" s="1"/>
  <c r="X275" i="55" a="1"/>
  <c r="X275" i="55" s="1"/>
  <c r="X285" i="55" a="1"/>
  <c r="X285" i="55" s="1"/>
  <c r="X293" i="55" a="1"/>
  <c r="X293" i="55" s="1"/>
  <c r="X304" i="55" a="1"/>
  <c r="X304" i="55" s="1"/>
  <c r="X317" i="55" a="1"/>
  <c r="X317" i="55" s="1"/>
  <c r="X324" i="55" a="1"/>
  <c r="X324" i="55" s="1"/>
  <c r="X330" i="55" a="1"/>
  <c r="X330" i="55" s="1"/>
  <c r="X344" i="55" a="1"/>
  <c r="X344" i="55" s="1"/>
  <c r="AD266" i="55" a="1"/>
  <c r="AD266" i="55" s="1"/>
  <c r="AD289" i="55" a="1"/>
  <c r="AD289" i="55" s="1"/>
  <c r="AE215" i="55" a="1"/>
  <c r="AE215" i="55" s="1"/>
  <c r="AE223" i="55" a="1"/>
  <c r="AE223" i="55" s="1"/>
  <c r="AD234" i="55" a="1"/>
  <c r="AD234" i="55" s="1"/>
  <c r="AD273" i="55" a="1"/>
  <c r="AD273" i="55" s="1"/>
  <c r="X342" i="55" a="1"/>
  <c r="X342" i="55" s="1"/>
  <c r="AD332" i="55" a="1"/>
  <c r="AD332" i="55" s="1"/>
  <c r="AD271" i="55" a="1"/>
  <c r="AD271" i="55" s="1"/>
  <c r="AP102" i="55" a="1"/>
  <c r="AP102" i="55" s="1"/>
  <c r="W102" i="55" s="1" a="1"/>
  <c r="W102" i="55" s="1"/>
  <c r="AA101" i="55"/>
  <c r="Z101" i="55"/>
  <c r="Z100" i="55"/>
  <c r="AA100" i="55"/>
  <c r="A137" i="72" l="1" a="1"/>
  <c r="A137" i="72" s="1"/>
  <c r="C136" i="72" a="1"/>
  <c r="C136" i="72" s="1"/>
  <c r="E136" i="72" a="1"/>
  <c r="E136" i="72" s="1"/>
  <c r="G136" i="72" a="1"/>
  <c r="G136" i="72" s="1"/>
  <c r="D136" i="72" a="1"/>
  <c r="D136" i="72" s="1"/>
  <c r="F136" i="72" a="1"/>
  <c r="F136" i="72" s="1"/>
  <c r="Z102" i="55"/>
  <c r="AA102" i="55"/>
  <c r="AP103" i="55" a="1"/>
  <c r="AP103" i="55" s="1"/>
  <c r="A138" i="72" l="1" a="1"/>
  <c r="A138" i="72" s="1"/>
  <c r="D137" i="72" a="1"/>
  <c r="D137" i="72" s="1"/>
  <c r="F137" i="72" a="1"/>
  <c r="F137" i="72" s="1"/>
  <c r="C137" i="72" a="1"/>
  <c r="C137" i="72" s="1"/>
  <c r="E137" i="72" a="1"/>
  <c r="E137" i="72" s="1"/>
  <c r="G137" i="72" a="1"/>
  <c r="G137" i="72" s="1"/>
  <c r="W103" i="55" a="1"/>
  <c r="W103" i="55" s="1"/>
  <c r="AP104" i="55" a="1"/>
  <c r="AP104" i="55" s="1"/>
  <c r="A139" i="72" l="1" a="1"/>
  <c r="A139" i="72" s="1"/>
  <c r="C138" i="72" a="1"/>
  <c r="C138" i="72" s="1"/>
  <c r="E138" i="72" a="1"/>
  <c r="E138" i="72" s="1"/>
  <c r="G138" i="72" a="1"/>
  <c r="G138" i="72" s="1"/>
  <c r="D138" i="72" a="1"/>
  <c r="D138" i="72" s="1"/>
  <c r="F138" i="72" a="1"/>
  <c r="F138" i="72" s="1"/>
  <c r="W104" i="55" a="1"/>
  <c r="W104" i="55" s="1"/>
  <c r="AP105" i="55" a="1"/>
  <c r="AP105" i="55" s="1"/>
  <c r="W105" i="55" s="1" a="1"/>
  <c r="W105" i="55" s="1"/>
  <c r="Z103" i="55"/>
  <c r="AA103" i="55"/>
  <c r="A140" i="72" l="1" a="1"/>
  <c r="A140" i="72" s="1"/>
  <c r="D139" i="72" a="1"/>
  <c r="D139" i="72" s="1"/>
  <c r="F139" i="72" a="1"/>
  <c r="F139" i="72" s="1"/>
  <c r="C139" i="72" a="1"/>
  <c r="C139" i="72" s="1"/>
  <c r="E139" i="72" a="1"/>
  <c r="E139" i="72" s="1"/>
  <c r="G139" i="72" a="1"/>
  <c r="G139" i="72" s="1"/>
  <c r="AA105" i="55"/>
  <c r="Z105" i="55"/>
  <c r="X105" i="55" a="1"/>
  <c r="X105" i="55" s="1"/>
  <c r="X104" i="55" a="1"/>
  <c r="X104" i="55" s="1"/>
  <c r="AA104" i="55"/>
  <c r="Z104" i="55"/>
  <c r="AP106" i="55" a="1"/>
  <c r="AP106" i="55" s="1"/>
  <c r="W106" i="55" s="1" a="1"/>
  <c r="W106" i="55" s="1"/>
  <c r="A141" i="72" l="1" a="1"/>
  <c r="A141" i="72" s="1"/>
  <c r="C140" i="72" a="1"/>
  <c r="C140" i="72" s="1"/>
  <c r="E140" i="72" a="1"/>
  <c r="E140" i="72" s="1"/>
  <c r="G140" i="72" a="1"/>
  <c r="G140" i="72" s="1"/>
  <c r="D140" i="72" a="1"/>
  <c r="D140" i="72" s="1"/>
  <c r="F140" i="72" a="1"/>
  <c r="F140" i="72" s="1"/>
  <c r="AP107" i="55" a="1"/>
  <c r="AP107" i="55" s="1"/>
  <c r="W107" i="55" s="1" a="1"/>
  <c r="W107" i="55" s="1"/>
  <c r="AA106" i="55"/>
  <c r="Z106" i="55"/>
  <c r="A142" i="72" l="1" a="1"/>
  <c r="A142" i="72" s="1"/>
  <c r="AP108" i="55" a="1"/>
  <c r="AP108" i="55" s="1"/>
  <c r="AA107" i="55"/>
  <c r="Z107" i="55"/>
  <c r="A143" i="72" l="1" a="1"/>
  <c r="A143" i="72" s="1"/>
  <c r="C142" i="72" a="1"/>
  <c r="C142" i="72" s="1"/>
  <c r="E142" i="72" a="1"/>
  <c r="E142" i="72" s="1"/>
  <c r="G142" i="72" a="1"/>
  <c r="G142" i="72" s="1"/>
  <c r="D142" i="72" a="1"/>
  <c r="D142" i="72" s="1"/>
  <c r="F142" i="72" a="1"/>
  <c r="F142" i="72" s="1"/>
  <c r="W108" i="55" a="1"/>
  <c r="W108" i="55" s="1"/>
  <c r="AP109" i="55" a="1"/>
  <c r="AP109" i="55" s="1"/>
  <c r="W109" i="55" s="1" a="1"/>
  <c r="W109" i="55" s="1"/>
  <c r="A144" i="72" l="1" a="1"/>
  <c r="A144" i="72" s="1"/>
  <c r="D143" i="72" a="1"/>
  <c r="D143" i="72" s="1"/>
  <c r="F143" i="72" a="1"/>
  <c r="F143" i="72" s="1"/>
  <c r="C143" i="72" a="1"/>
  <c r="C143" i="72" s="1"/>
  <c r="E143" i="72" a="1"/>
  <c r="E143" i="72" s="1"/>
  <c r="G143" i="72" a="1"/>
  <c r="G143" i="72" s="1"/>
  <c r="AA109" i="55"/>
  <c r="Z109" i="55"/>
  <c r="AA108" i="55"/>
  <c r="Z108" i="55"/>
  <c r="AP110" i="55" a="1"/>
  <c r="AP110" i="55" s="1"/>
  <c r="W110" i="55" s="1" a="1"/>
  <c r="W110" i="55" s="1"/>
  <c r="A145" i="72" l="1" a="1"/>
  <c r="A145" i="72" s="1"/>
  <c r="C144" i="72" a="1"/>
  <c r="C144" i="72" s="1"/>
  <c r="E144" i="72" a="1"/>
  <c r="E144" i="72" s="1"/>
  <c r="G144" i="72" a="1"/>
  <c r="G144" i="72" s="1"/>
  <c r="D144" i="72" a="1"/>
  <c r="D144" i="72" s="1"/>
  <c r="F144" i="72" a="1"/>
  <c r="F144" i="72" s="1"/>
  <c r="AP111" i="55" a="1"/>
  <c r="AP111" i="55" s="1"/>
  <c r="W111" i="55" s="1" a="1"/>
  <c r="W111" i="55" s="1"/>
  <c r="Z110" i="55"/>
  <c r="AA110" i="55"/>
  <c r="A146" i="72" l="1" a="1"/>
  <c r="A146" i="72" s="1"/>
  <c r="D145" i="72" a="1"/>
  <c r="D145" i="72" s="1"/>
  <c r="F145" i="72" a="1"/>
  <c r="F145" i="72" s="1"/>
  <c r="C145" i="72" a="1"/>
  <c r="C145" i="72" s="1"/>
  <c r="E145" i="72" a="1"/>
  <c r="E145" i="72" s="1"/>
  <c r="G145" i="72" a="1"/>
  <c r="G145" i="72" s="1"/>
  <c r="Z111" i="55"/>
  <c r="AA111" i="55"/>
  <c r="AP112" i="55" a="1"/>
  <c r="AP112" i="55" s="1"/>
  <c r="A147" i="72" l="1" a="1"/>
  <c r="A147" i="72" s="1"/>
  <c r="C146" i="72" a="1"/>
  <c r="C146" i="72" s="1"/>
  <c r="E146" i="72" a="1"/>
  <c r="E146" i="72" s="1"/>
  <c r="G146" i="72" a="1"/>
  <c r="G146" i="72" s="1"/>
  <c r="D146" i="72" a="1"/>
  <c r="D146" i="72" s="1"/>
  <c r="F146" i="72" a="1"/>
  <c r="F146" i="72" s="1"/>
  <c r="W112" i="55" a="1"/>
  <c r="W112" i="55" s="1"/>
  <c r="AP113" i="55" a="1"/>
  <c r="AP113" i="55" s="1"/>
  <c r="A148" i="72" l="1" a="1"/>
  <c r="A148" i="72" s="1"/>
  <c r="D147" i="72" a="1"/>
  <c r="D147" i="72" s="1"/>
  <c r="C147" i="72" a="1"/>
  <c r="C147" i="72" s="1"/>
  <c r="E147" i="72" a="1"/>
  <c r="E147" i="72" s="1"/>
  <c r="F147" i="72" a="1"/>
  <c r="F147" i="72" s="1"/>
  <c r="G147" i="72" a="1"/>
  <c r="G147" i="72" s="1"/>
  <c r="W113" i="55" a="1"/>
  <c r="W113" i="55" s="1"/>
  <c r="AP114" i="55" a="1"/>
  <c r="AP114" i="55" s="1"/>
  <c r="W114" i="55" s="1" a="1"/>
  <c r="W114" i="55" s="1"/>
  <c r="AA112" i="55"/>
  <c r="Z112" i="55"/>
  <c r="A149" i="72" l="1" a="1"/>
  <c r="A149" i="72" s="1"/>
  <c r="C148" i="72" a="1"/>
  <c r="C148" i="72" s="1"/>
  <c r="F148" i="72" a="1"/>
  <c r="F148" i="72" s="1"/>
  <c r="D148" i="72" a="1"/>
  <c r="D148" i="72" s="1"/>
  <c r="G148" i="72" a="1"/>
  <c r="G148" i="72" s="1"/>
  <c r="E148" i="72" a="1"/>
  <c r="E148" i="72" s="1"/>
  <c r="Z114" i="55"/>
  <c r="AA114" i="55"/>
  <c r="AA113" i="55"/>
  <c r="Z113" i="55"/>
  <c r="AP115" i="55" a="1"/>
  <c r="AP115" i="55" s="1"/>
  <c r="W115" i="55" s="1" a="1"/>
  <c r="W115" i="55" s="1"/>
  <c r="A150" i="72" l="1" a="1"/>
  <c r="A150" i="72" s="1"/>
  <c r="C149" i="72" a="1"/>
  <c r="C149" i="72" s="1"/>
  <c r="F149" i="72" a="1"/>
  <c r="F149" i="72" s="1"/>
  <c r="D149" i="72" a="1"/>
  <c r="D149" i="72" s="1"/>
  <c r="G149" i="72" a="1"/>
  <c r="G149" i="72" s="1"/>
  <c r="E149" i="72" a="1"/>
  <c r="E149" i="72" s="1"/>
  <c r="AP116" i="55" a="1"/>
  <c r="AP116" i="55" s="1"/>
  <c r="W116" i="55" s="1" a="1"/>
  <c r="W116" i="55" s="1"/>
  <c r="Z115" i="55"/>
  <c r="AA115" i="55"/>
  <c r="A151" i="72" l="1" a="1"/>
  <c r="A151" i="72" s="1"/>
  <c r="F150" i="72" a="1"/>
  <c r="F150" i="72" s="1"/>
  <c r="D150" i="72" a="1"/>
  <c r="D150" i="72" s="1"/>
  <c r="G150" i="72" a="1"/>
  <c r="G150" i="72" s="1"/>
  <c r="E150" i="72" a="1"/>
  <c r="E150" i="72" s="1"/>
  <c r="C150" i="72" a="1"/>
  <c r="C150" i="72" s="1"/>
  <c r="AA116" i="55"/>
  <c r="Z116" i="55"/>
  <c r="AP117" i="55" a="1"/>
  <c r="AP117" i="55" s="1"/>
  <c r="A152" i="72" l="1" a="1"/>
  <c r="A152" i="72" s="1"/>
  <c r="D151" i="72" a="1"/>
  <c r="D151" i="72" s="1"/>
  <c r="G151" i="72" a="1"/>
  <c r="G151" i="72" s="1"/>
  <c r="E151" i="72" a="1"/>
  <c r="E151" i="72" s="1"/>
  <c r="C151" i="72" a="1"/>
  <c r="C151" i="72" s="1"/>
  <c r="F151" i="72" a="1"/>
  <c r="F151" i="72" s="1"/>
  <c r="W117" i="55" a="1"/>
  <c r="W117" i="55" s="1"/>
  <c r="AP118" i="55" a="1"/>
  <c r="AP118" i="55" s="1"/>
  <c r="W118" i="55" s="1" a="1"/>
  <c r="W118" i="55" s="1"/>
  <c r="A153" i="72" l="1" a="1"/>
  <c r="A153" i="72" s="1"/>
  <c r="D152" i="72" a="1"/>
  <c r="D152" i="72" s="1"/>
  <c r="G152" i="72" a="1"/>
  <c r="G152" i="72" s="1"/>
  <c r="E152" i="72" a="1"/>
  <c r="E152" i="72" s="1"/>
  <c r="C152" i="72" a="1"/>
  <c r="C152" i="72" s="1"/>
  <c r="F152" i="72" a="1"/>
  <c r="F152" i="72" s="1"/>
  <c r="AA118" i="55"/>
  <c r="Z118" i="55"/>
  <c r="AA117" i="55"/>
  <c r="Z117" i="55"/>
  <c r="AP119" i="55" a="1"/>
  <c r="AP119" i="55" s="1"/>
  <c r="W119" i="55" s="1" a="1"/>
  <c r="W119" i="55" s="1"/>
  <c r="A154" i="72" l="1" a="1"/>
  <c r="A154" i="72" s="1"/>
  <c r="G153" i="72" a="1"/>
  <c r="G153" i="72" s="1"/>
  <c r="E153" i="72" a="1"/>
  <c r="E153" i="72" s="1"/>
  <c r="C153" i="72" a="1"/>
  <c r="C153" i="72" s="1"/>
  <c r="F153" i="72" a="1"/>
  <c r="F153" i="72" s="1"/>
  <c r="D153" i="72" a="1"/>
  <c r="D153" i="72" s="1"/>
  <c r="AA119" i="55"/>
  <c r="Z119" i="55"/>
  <c r="AP120" i="55" a="1"/>
  <c r="AP120" i="55" s="1"/>
  <c r="W120" i="55" s="1" a="1"/>
  <c r="W120" i="55" s="1"/>
  <c r="A155" i="72" l="1" a="1"/>
  <c r="A155" i="72" s="1"/>
  <c r="E154" i="72" a="1"/>
  <c r="E154" i="72" s="1"/>
  <c r="C154" i="72" a="1"/>
  <c r="C154" i="72" s="1"/>
  <c r="F154" i="72" a="1"/>
  <c r="F154" i="72" s="1"/>
  <c r="D154" i="72" a="1"/>
  <c r="D154" i="72" s="1"/>
  <c r="G154" i="72" a="1"/>
  <c r="G154" i="72" s="1"/>
  <c r="AA120" i="55"/>
  <c r="Z120" i="55"/>
  <c r="AP121" i="55" a="1"/>
  <c r="AP121" i="55" s="1"/>
  <c r="A156" i="72" l="1" a="1"/>
  <c r="A156" i="72" s="1"/>
  <c r="E155" i="72" a="1"/>
  <c r="E155" i="72" s="1"/>
  <c r="C155" i="72" a="1"/>
  <c r="C155" i="72" s="1"/>
  <c r="F155" i="72" a="1"/>
  <c r="F155" i="72" s="1"/>
  <c r="D155" i="72" a="1"/>
  <c r="D155" i="72" s="1"/>
  <c r="G155" i="72" a="1"/>
  <c r="G155" i="72" s="1"/>
  <c r="W121" i="55" a="1"/>
  <c r="W121" i="55" s="1"/>
  <c r="AP122" i="55" a="1"/>
  <c r="AP122" i="55" s="1"/>
  <c r="W122" i="55" s="1" a="1"/>
  <c r="W122" i="55" s="1"/>
  <c r="A157" i="72" l="1" a="1"/>
  <c r="A157" i="72" s="1"/>
  <c r="C156" i="72" a="1"/>
  <c r="C156" i="72" s="1"/>
  <c r="F156" i="72" a="1"/>
  <c r="F156" i="72" s="1"/>
  <c r="D156" i="72" a="1"/>
  <c r="D156" i="72" s="1"/>
  <c r="G156" i="72" a="1"/>
  <c r="G156" i="72" s="1"/>
  <c r="E156" i="72" a="1"/>
  <c r="E156" i="72" s="1"/>
  <c r="AA122" i="55"/>
  <c r="Z122" i="55"/>
  <c r="AA121" i="55"/>
  <c r="Z121" i="55"/>
  <c r="AP123" i="55" a="1"/>
  <c r="AP123" i="55" s="1"/>
  <c r="W123" i="55" s="1" a="1"/>
  <c r="W123" i="55" s="1"/>
  <c r="A158" i="72" l="1" a="1"/>
  <c r="A158" i="72" s="1"/>
  <c r="C157" i="72" a="1"/>
  <c r="C157" i="72" s="1"/>
  <c r="F157" i="72" a="1"/>
  <c r="F157" i="72" s="1"/>
  <c r="D157" i="72" a="1"/>
  <c r="D157" i="72" s="1"/>
  <c r="G157" i="72" a="1"/>
  <c r="G157" i="72" s="1"/>
  <c r="E157" i="72" a="1"/>
  <c r="E157" i="72" s="1"/>
  <c r="AA123" i="55"/>
  <c r="Z123" i="55"/>
  <c r="AP124" i="55" a="1"/>
  <c r="AP124" i="55" s="1"/>
  <c r="W124" i="55" s="1" a="1"/>
  <c r="W124" i="55" s="1"/>
  <c r="A159" i="72" l="1" a="1"/>
  <c r="A159" i="72" s="1"/>
  <c r="F158" i="72" a="1"/>
  <c r="F158" i="72" s="1"/>
  <c r="D158" i="72" a="1"/>
  <c r="D158" i="72" s="1"/>
  <c r="G158" i="72" a="1"/>
  <c r="G158" i="72" s="1"/>
  <c r="E158" i="72" a="1"/>
  <c r="E158" i="72" s="1"/>
  <c r="C158" i="72" a="1"/>
  <c r="C158" i="72" s="1"/>
  <c r="Z124" i="55"/>
  <c r="AA124" i="55"/>
  <c r="X124" i="55" a="1"/>
  <c r="X124" i="55" s="1"/>
  <c r="AP125" i="55" a="1"/>
  <c r="AP125" i="55" s="1"/>
  <c r="A160" i="72" l="1" a="1"/>
  <c r="A160" i="72" s="1"/>
  <c r="W125" i="55" a="1"/>
  <c r="W125" i="55" s="1"/>
  <c r="AP126" i="55" a="1"/>
  <c r="AP126" i="55" s="1"/>
  <c r="W126" i="55" s="1" a="1"/>
  <c r="W126" i="55" s="1"/>
  <c r="A161" i="72" l="1" a="1"/>
  <c r="A161" i="72" s="1"/>
  <c r="D160" i="72" a="1"/>
  <c r="D160" i="72" s="1"/>
  <c r="G160" i="72" a="1"/>
  <c r="G160" i="72" s="1"/>
  <c r="E160" i="72" a="1"/>
  <c r="E160" i="72" s="1"/>
  <c r="C160" i="72" a="1"/>
  <c r="C160" i="72" s="1"/>
  <c r="F160" i="72" a="1"/>
  <c r="F160" i="72" s="1"/>
  <c r="AP127" i="55" a="1"/>
  <c r="AP127" i="55" s="1"/>
  <c r="W127" i="55" s="1" a="1"/>
  <c r="W127" i="55" s="1"/>
  <c r="AA126" i="55"/>
  <c r="Z126" i="55"/>
  <c r="AA125" i="55"/>
  <c r="Z125" i="55"/>
  <c r="A162" i="72" l="1" a="1"/>
  <c r="A162" i="72" s="1"/>
  <c r="AP128" i="55" a="1"/>
  <c r="AP128" i="55" s="1"/>
  <c r="W128" i="55" s="1" a="1"/>
  <c r="W128" i="55" s="1"/>
  <c r="X127" i="55" a="1"/>
  <c r="X127" i="55" s="1"/>
  <c r="Z127" i="55"/>
  <c r="AA127" i="55"/>
  <c r="A163" i="72" l="1" a="1"/>
  <c r="A163" i="72" s="1"/>
  <c r="E162" i="72" a="1"/>
  <c r="E162" i="72" s="1"/>
  <c r="C162" i="72" a="1"/>
  <c r="C162" i="72" s="1"/>
  <c r="F162" i="72" a="1"/>
  <c r="F162" i="72" s="1"/>
  <c r="D162" i="72" a="1"/>
  <c r="D162" i="72" s="1"/>
  <c r="G162" i="72" a="1"/>
  <c r="G162" i="72" s="1"/>
  <c r="Z128" i="55"/>
  <c r="X128" i="55" a="1"/>
  <c r="X128" i="55" s="1"/>
  <c r="AA128" i="55"/>
  <c r="AP129" i="55" a="1"/>
  <c r="AP129" i="55" s="1"/>
  <c r="W129" i="55" s="1" a="1"/>
  <c r="W129" i="55" s="1"/>
  <c r="A164" i="72" l="1" a="1"/>
  <c r="A164" i="72" s="1"/>
  <c r="AA129" i="55"/>
  <c r="Z129" i="55"/>
  <c r="AP130" i="55" a="1"/>
  <c r="AP130" i="55" s="1"/>
  <c r="W130" i="55" s="1" a="1"/>
  <c r="W130" i="55" s="1"/>
  <c r="A165" i="72" l="1" a="1"/>
  <c r="A165" i="72" s="1"/>
  <c r="C164" i="72" a="1"/>
  <c r="C164" i="72" s="1"/>
  <c r="F164" i="72" a="1"/>
  <c r="F164" i="72" s="1"/>
  <c r="D164" i="72" a="1"/>
  <c r="D164" i="72" s="1"/>
  <c r="G164" i="72" a="1"/>
  <c r="G164" i="72" s="1"/>
  <c r="E164" i="72" a="1"/>
  <c r="E164" i="72" s="1"/>
  <c r="AA130" i="55"/>
  <c r="Z130" i="55"/>
  <c r="AP131" i="55" a="1"/>
  <c r="AP131" i="55" s="1"/>
  <c r="A166" i="72" l="1" a="1"/>
  <c r="A166" i="72" s="1"/>
  <c r="C165" i="72" a="1"/>
  <c r="C165" i="72" s="1"/>
  <c r="F165" i="72" a="1"/>
  <c r="F165" i="72" s="1"/>
  <c r="D165" i="72" a="1"/>
  <c r="D165" i="72" s="1"/>
  <c r="G165" i="72" a="1"/>
  <c r="G165" i="72" s="1"/>
  <c r="E165" i="72" a="1"/>
  <c r="E165" i="72" s="1"/>
  <c r="W131" i="55" a="1"/>
  <c r="W131" i="55" s="1"/>
  <c r="AP132" i="55" a="1"/>
  <c r="AP132" i="55" s="1"/>
  <c r="W132" i="55" s="1" a="1"/>
  <c r="W132" i="55" s="1"/>
  <c r="A167" i="72" l="1" a="1"/>
  <c r="A167" i="72" s="1"/>
  <c r="F166" i="72" a="1"/>
  <c r="F166" i="72" s="1"/>
  <c r="D166" i="72" a="1"/>
  <c r="D166" i="72" s="1"/>
  <c r="G166" i="72" a="1"/>
  <c r="G166" i="72" s="1"/>
  <c r="E166" i="72" a="1"/>
  <c r="E166" i="72" s="1"/>
  <c r="C166" i="72" a="1"/>
  <c r="C166" i="72" s="1"/>
  <c r="AA132" i="55"/>
  <c r="Z132" i="55"/>
  <c r="AA131" i="55"/>
  <c r="Z131" i="55"/>
  <c r="AP133" i="55" a="1"/>
  <c r="AP133" i="55" s="1"/>
  <c r="W133" i="55" s="1" a="1"/>
  <c r="W133" i="55" s="1"/>
  <c r="A168" i="72" l="1" a="1"/>
  <c r="A168" i="72" s="1"/>
  <c r="D167" i="72" a="1"/>
  <c r="D167" i="72" s="1"/>
  <c r="G167" i="72" a="1"/>
  <c r="G167" i="72" s="1"/>
  <c r="E167" i="72" a="1"/>
  <c r="E167" i="72" s="1"/>
  <c r="C167" i="72" a="1"/>
  <c r="C167" i="72" s="1"/>
  <c r="F167" i="72" a="1"/>
  <c r="F167" i="72" s="1"/>
  <c r="Z133" i="55"/>
  <c r="AA133" i="55"/>
  <c r="AP134" i="55" a="1"/>
  <c r="AP134" i="55" s="1"/>
  <c r="W134" i="55" s="1" a="1"/>
  <c r="W134" i="55" s="1"/>
  <c r="A169" i="72" l="1" a="1"/>
  <c r="A169" i="72" s="1"/>
  <c r="D168" i="72" a="1"/>
  <c r="D168" i="72" s="1"/>
  <c r="G168" i="72" a="1"/>
  <c r="G168" i="72" s="1"/>
  <c r="E168" i="72" a="1"/>
  <c r="E168" i="72" s="1"/>
  <c r="C168" i="72" a="1"/>
  <c r="C168" i="72" s="1"/>
  <c r="F168" i="72" a="1"/>
  <c r="F168" i="72" s="1"/>
  <c r="AA134" i="55"/>
  <c r="Z134" i="55"/>
  <c r="AP135" i="55" a="1"/>
  <c r="AP135" i="55" s="1"/>
  <c r="A170" i="72" l="1" a="1"/>
  <c r="A170" i="72" s="1"/>
  <c r="G169" i="72" a="1"/>
  <c r="G169" i="72" s="1"/>
  <c r="E169" i="72" a="1"/>
  <c r="E169" i="72" s="1"/>
  <c r="C169" i="72" a="1"/>
  <c r="C169" i="72" s="1"/>
  <c r="F169" i="72" a="1"/>
  <c r="F169" i="72" s="1"/>
  <c r="D169" i="72" a="1"/>
  <c r="D169" i="72" s="1"/>
  <c r="W135" i="55" a="1"/>
  <c r="W135" i="55" s="1"/>
  <c r="AP136" i="55" a="1"/>
  <c r="AP136" i="55" s="1"/>
  <c r="W136" i="55" s="1" a="1"/>
  <c r="W136" i="55" s="1"/>
  <c r="A171" i="72" l="1" a="1"/>
  <c r="A171" i="72" s="1"/>
  <c r="E170" i="72" a="1"/>
  <c r="E170" i="72" s="1"/>
  <c r="C170" i="72" a="1"/>
  <c r="C170" i="72" s="1"/>
  <c r="F170" i="72" a="1"/>
  <c r="F170" i="72" s="1"/>
  <c r="D170" i="72" a="1"/>
  <c r="D170" i="72" s="1"/>
  <c r="G170" i="72" a="1"/>
  <c r="G170" i="72" s="1"/>
  <c r="AA136" i="55"/>
  <c r="Z136" i="55"/>
  <c r="AA135" i="55"/>
  <c r="Z135" i="55"/>
  <c r="AP137" i="55" a="1"/>
  <c r="AP137" i="55" s="1"/>
  <c r="W137" i="55" s="1" a="1"/>
  <c r="W137" i="55" s="1"/>
  <c r="A172" i="72" l="1" a="1"/>
  <c r="A172" i="72" s="1"/>
  <c r="E171" i="72" a="1"/>
  <c r="E171" i="72" s="1"/>
  <c r="C171" i="72" a="1"/>
  <c r="C171" i="72" s="1"/>
  <c r="F171" i="72" a="1"/>
  <c r="F171" i="72" s="1"/>
  <c r="D171" i="72" a="1"/>
  <c r="D171" i="72" s="1"/>
  <c r="G171" i="72" a="1"/>
  <c r="G171" i="72" s="1"/>
  <c r="Z137" i="55"/>
  <c r="AA137" i="55"/>
  <c r="AP138" i="55" a="1"/>
  <c r="AP138" i="55" s="1"/>
  <c r="W138" i="55" s="1" a="1"/>
  <c r="W138" i="55" s="1"/>
  <c r="A173" i="72" l="1" a="1"/>
  <c r="A173" i="72" s="1"/>
  <c r="C172" i="72" a="1"/>
  <c r="C172" i="72" s="1"/>
  <c r="F172" i="72" a="1"/>
  <c r="F172" i="72" s="1"/>
  <c r="D172" i="72" a="1"/>
  <c r="D172" i="72" s="1"/>
  <c r="G172" i="72" a="1"/>
  <c r="G172" i="72" s="1"/>
  <c r="E172" i="72" a="1"/>
  <c r="E172" i="72" s="1"/>
  <c r="Z138" i="55"/>
  <c r="AA138" i="55"/>
  <c r="AP139" i="55" a="1"/>
  <c r="AP139" i="55" s="1"/>
  <c r="A174" i="72" l="1" a="1"/>
  <c r="A174" i="72" s="1"/>
  <c r="C173" i="72" a="1"/>
  <c r="C173" i="72" s="1"/>
  <c r="D173" i="72" a="1"/>
  <c r="D173" i="72" s="1"/>
  <c r="F173" i="72" a="1"/>
  <c r="F173" i="72" s="1"/>
  <c r="E173" i="72" a="1"/>
  <c r="E173" i="72" s="1"/>
  <c r="G173" i="72" a="1"/>
  <c r="G173" i="72" s="1"/>
  <c r="W139" i="55" a="1"/>
  <c r="W139" i="55" s="1"/>
  <c r="AP140" i="55" a="1"/>
  <c r="AP140" i="55" s="1"/>
  <c r="W140" i="55" s="1" a="1"/>
  <c r="W140" i="55" s="1"/>
  <c r="A175" i="72" l="1" a="1"/>
  <c r="A175" i="72" s="1"/>
  <c r="C174" i="72" a="1"/>
  <c r="C174" i="72" s="1"/>
  <c r="E174" i="72" a="1"/>
  <c r="E174" i="72" s="1"/>
  <c r="G174" i="72" a="1"/>
  <c r="G174" i="72" s="1"/>
  <c r="D174" i="72" a="1"/>
  <c r="D174" i="72" s="1"/>
  <c r="F174" i="72" a="1"/>
  <c r="F174" i="72" s="1"/>
  <c r="AA140" i="55"/>
  <c r="Z140" i="55"/>
  <c r="Z139" i="55"/>
  <c r="AA139" i="55"/>
  <c r="AP141" i="55" a="1"/>
  <c r="AP141" i="55" s="1"/>
  <c r="W141" i="55" s="1" a="1"/>
  <c r="W141" i="55" s="1"/>
  <c r="A176" i="72" l="1" a="1"/>
  <c r="A176" i="72" s="1"/>
  <c r="D175" i="72" a="1"/>
  <c r="D175" i="72" s="1"/>
  <c r="F175" i="72" a="1"/>
  <c r="F175" i="72" s="1"/>
  <c r="G175" i="72" a="1"/>
  <c r="G175" i="72" s="1"/>
  <c r="C175" i="72" a="1"/>
  <c r="C175" i="72" s="1"/>
  <c r="E175" i="72" a="1"/>
  <c r="E175" i="72" s="1"/>
  <c r="Z141" i="55"/>
  <c r="AA141" i="55"/>
  <c r="AP142" i="55" a="1"/>
  <c r="AP142" i="55" s="1"/>
  <c r="W142" i="55" s="1" a="1"/>
  <c r="W142" i="55" s="1"/>
  <c r="A177" i="72" l="1" a="1"/>
  <c r="A177" i="72" s="1"/>
  <c r="C176" i="72" a="1"/>
  <c r="C176" i="72" s="1"/>
  <c r="E176" i="72" a="1"/>
  <c r="E176" i="72" s="1"/>
  <c r="G176" i="72" a="1"/>
  <c r="G176" i="72" s="1"/>
  <c r="D176" i="72" a="1"/>
  <c r="D176" i="72" s="1"/>
  <c r="F176" i="72" a="1"/>
  <c r="F176" i="72" s="1"/>
  <c r="Z142" i="55"/>
  <c r="AA142" i="55"/>
  <c r="AP143" i="55" a="1"/>
  <c r="AP143" i="55" s="1"/>
  <c r="A178" i="72" l="1" a="1"/>
  <c r="A178" i="72" s="1"/>
  <c r="D177" i="72" a="1"/>
  <c r="D177" i="72" s="1"/>
  <c r="F177" i="72" a="1"/>
  <c r="F177" i="72" s="1"/>
  <c r="E177" i="72" a="1"/>
  <c r="E177" i="72" s="1"/>
  <c r="G177" i="72" a="1"/>
  <c r="G177" i="72" s="1"/>
  <c r="C177" i="72" a="1"/>
  <c r="C177" i="72" s="1"/>
  <c r="W143" i="55" a="1"/>
  <c r="W143" i="55" s="1"/>
  <c r="AP144" i="55" a="1"/>
  <c r="AP144" i="55" s="1"/>
  <c r="W144" i="55" s="1" a="1"/>
  <c r="W144" i="55" s="1"/>
  <c r="A179" i="72" l="1" a="1"/>
  <c r="A179" i="72" s="1"/>
  <c r="C178" i="72" a="1"/>
  <c r="C178" i="72" s="1"/>
  <c r="E178" i="72" a="1"/>
  <c r="E178" i="72" s="1"/>
  <c r="G178" i="72" a="1"/>
  <c r="G178" i="72" s="1"/>
  <c r="D178" i="72" a="1"/>
  <c r="D178" i="72" s="1"/>
  <c r="F178" i="72" a="1"/>
  <c r="F178" i="72" s="1"/>
  <c r="AA144" i="55"/>
  <c r="Z144" i="55"/>
  <c r="Z143" i="55"/>
  <c r="AA143" i="55"/>
  <c r="AP145" i="55" a="1"/>
  <c r="AP145" i="55" s="1"/>
  <c r="W145" i="55" s="1" a="1"/>
  <c r="W145" i="55" s="1"/>
  <c r="A180" i="72" l="1" a="1"/>
  <c r="A180" i="72" s="1"/>
  <c r="D179" i="72" a="1"/>
  <c r="D179" i="72" s="1"/>
  <c r="F179" i="72" a="1"/>
  <c r="F179" i="72" s="1"/>
  <c r="C179" i="72" a="1"/>
  <c r="C179" i="72" s="1"/>
  <c r="E179" i="72" a="1"/>
  <c r="E179" i="72" s="1"/>
  <c r="G179" i="72" a="1"/>
  <c r="G179" i="72" s="1"/>
  <c r="Z145" i="55"/>
  <c r="AA145" i="55"/>
  <c r="AP146" i="55" a="1"/>
  <c r="AP146" i="55" s="1"/>
  <c r="W146" i="55" s="1" a="1"/>
  <c r="W146" i="55" s="1"/>
  <c r="A181" i="72" l="1" a="1"/>
  <c r="A181" i="72" s="1"/>
  <c r="C180" i="72" a="1"/>
  <c r="C180" i="72" s="1"/>
  <c r="E180" i="72" a="1"/>
  <c r="E180" i="72" s="1"/>
  <c r="G180" i="72" a="1"/>
  <c r="G180" i="72" s="1"/>
  <c r="F180" i="72" a="1"/>
  <c r="F180" i="72" s="1"/>
  <c r="D180" i="72" a="1"/>
  <c r="D180" i="72" s="1"/>
  <c r="Z146" i="55"/>
  <c r="AA146" i="55"/>
  <c r="AP147" i="55" a="1"/>
  <c r="AP147" i="55" s="1"/>
  <c r="A182" i="72" l="1" a="1"/>
  <c r="A182" i="72" s="1"/>
  <c r="D181" i="72" a="1"/>
  <c r="D181" i="72" s="1"/>
  <c r="F181" i="72" a="1"/>
  <c r="F181" i="72" s="1"/>
  <c r="C181" i="72" a="1"/>
  <c r="C181" i="72" s="1"/>
  <c r="E181" i="72" a="1"/>
  <c r="E181" i="72" s="1"/>
  <c r="G181" i="72" a="1"/>
  <c r="G181" i="72" s="1"/>
  <c r="W147" i="55" a="1"/>
  <c r="W147" i="55" s="1"/>
  <c r="AP148" i="55" a="1"/>
  <c r="AP148" i="55" s="1"/>
  <c r="W148" i="55" s="1" a="1"/>
  <c r="W148" i="55" s="1"/>
  <c r="A183" i="72" l="1" a="1"/>
  <c r="A183" i="72" s="1"/>
  <c r="C182" i="72" a="1"/>
  <c r="C182" i="72" s="1"/>
  <c r="E182" i="72" a="1"/>
  <c r="E182" i="72" s="1"/>
  <c r="G182" i="72" a="1"/>
  <c r="G182" i="72" s="1"/>
  <c r="D182" i="72" a="1"/>
  <c r="D182" i="72" s="1"/>
  <c r="F182" i="72" a="1"/>
  <c r="F182" i="72" s="1"/>
  <c r="AA148" i="55"/>
  <c r="Z148" i="55"/>
  <c r="Z147" i="55"/>
  <c r="AA147" i="55"/>
  <c r="AP149" i="55" a="1"/>
  <c r="AP149" i="55" s="1"/>
  <c r="W149" i="55" s="1" a="1"/>
  <c r="W149" i="55" s="1"/>
  <c r="A184" i="72" l="1" a="1"/>
  <c r="A184" i="72" s="1"/>
  <c r="D183" i="72" a="1"/>
  <c r="D183" i="72" s="1"/>
  <c r="F183" i="72" a="1"/>
  <c r="F183" i="72" s="1"/>
  <c r="G183" i="72" a="1"/>
  <c r="G183" i="72" s="1"/>
  <c r="C183" i="72" a="1"/>
  <c r="C183" i="72" s="1"/>
  <c r="E183" i="72" a="1"/>
  <c r="E183" i="72" s="1"/>
  <c r="AA149" i="55"/>
  <c r="Z149" i="55"/>
  <c r="X149" i="55" a="1"/>
  <c r="X149" i="55" s="1"/>
  <c r="AP150" i="55" a="1"/>
  <c r="AP150" i="55" s="1"/>
  <c r="W150" i="55" s="1" a="1"/>
  <c r="W150" i="55" s="1"/>
  <c r="A185" i="72" l="1" a="1"/>
  <c r="A185" i="72" s="1"/>
  <c r="C184" i="72" a="1"/>
  <c r="C184" i="72" s="1"/>
  <c r="E184" i="72" a="1"/>
  <c r="E184" i="72" s="1"/>
  <c r="G184" i="72" a="1"/>
  <c r="G184" i="72" s="1"/>
  <c r="D184" i="72" a="1"/>
  <c r="D184" i="72" s="1"/>
  <c r="F184" i="72" a="1"/>
  <c r="F184" i="72" s="1"/>
  <c r="AA150" i="55"/>
  <c r="Z150" i="55"/>
  <c r="X150" i="55" a="1"/>
  <c r="X150" i="55" s="1"/>
  <c r="AP151" i="55" a="1"/>
  <c r="AP151" i="55" s="1"/>
  <c r="W151" i="55" s="1" a="1"/>
  <c r="W151" i="55" s="1"/>
  <c r="A186" i="72" l="1" a="1"/>
  <c r="A186" i="72" s="1"/>
  <c r="D185" i="72" a="1"/>
  <c r="D185" i="72" s="1"/>
  <c r="F185" i="72" a="1"/>
  <c r="F185" i="72" s="1"/>
  <c r="E185" i="72" a="1"/>
  <c r="E185" i="72" s="1"/>
  <c r="G185" i="72" a="1"/>
  <c r="G185" i="72" s="1"/>
  <c r="C185" i="72" a="1"/>
  <c r="C185" i="72" s="1"/>
  <c r="AP152" i="55" a="1"/>
  <c r="AP152" i="55" s="1"/>
  <c r="W152" i="55" s="1" a="1"/>
  <c r="W152" i="55" s="1"/>
  <c r="AA151" i="55"/>
  <c r="Z151" i="55"/>
  <c r="A187" i="72" l="1" a="1"/>
  <c r="A187" i="72" s="1"/>
  <c r="C186" i="72" a="1"/>
  <c r="C186" i="72" s="1"/>
  <c r="E186" i="72" a="1"/>
  <c r="E186" i="72" s="1"/>
  <c r="G186" i="72" a="1"/>
  <c r="G186" i="72" s="1"/>
  <c r="D186" i="72" a="1"/>
  <c r="D186" i="72" s="1"/>
  <c r="F186" i="72" a="1"/>
  <c r="F186" i="72" s="1"/>
  <c r="AP153" i="55" a="1"/>
  <c r="AP153" i="55" s="1"/>
  <c r="AA152" i="55"/>
  <c r="Z152" i="55"/>
  <c r="A188" i="72" l="1" a="1"/>
  <c r="A188" i="72" s="1"/>
  <c r="W153" i="55" a="1"/>
  <c r="W153" i="55" s="1"/>
  <c r="AP154" i="55" a="1"/>
  <c r="AP154" i="55" s="1"/>
  <c r="W154" i="55" s="1" a="1"/>
  <c r="W154" i="55" s="1"/>
  <c r="A189" i="72" l="1" a="1"/>
  <c r="A189" i="72" s="1"/>
  <c r="C188" i="72" a="1"/>
  <c r="C188" i="72" s="1"/>
  <c r="E188" i="72" a="1"/>
  <c r="E188" i="72" s="1"/>
  <c r="G188" i="72" a="1"/>
  <c r="G188" i="72" s="1"/>
  <c r="F188" i="72" a="1"/>
  <c r="F188" i="72" s="1"/>
  <c r="D188" i="72" a="1"/>
  <c r="D188" i="72" s="1"/>
  <c r="AA154" i="55"/>
  <c r="Z154" i="55"/>
  <c r="AA153" i="55"/>
  <c r="Z153" i="55"/>
  <c r="AP155" i="55" a="1"/>
  <c r="AP155" i="55" s="1"/>
  <c r="W155" i="55" s="1" a="1"/>
  <c r="W155" i="55" s="1"/>
  <c r="A190" i="72" l="1" a="1"/>
  <c r="A190" i="72" s="1"/>
  <c r="D189" i="72" a="1"/>
  <c r="D189" i="72" s="1"/>
  <c r="F189" i="72" a="1"/>
  <c r="F189" i="72" s="1"/>
  <c r="C189" i="72" a="1"/>
  <c r="C189" i="72" s="1"/>
  <c r="E189" i="72" a="1"/>
  <c r="E189" i="72" s="1"/>
  <c r="G189" i="72" a="1"/>
  <c r="G189" i="72" s="1"/>
  <c r="AA155" i="55"/>
  <c r="Z155" i="55"/>
  <c r="AP156" i="55" a="1"/>
  <c r="AP156" i="55" s="1"/>
  <c r="W156" i="55" s="1" a="1"/>
  <c r="W156" i="55" s="1"/>
  <c r="A191" i="72" l="1" a="1"/>
  <c r="A191" i="72" s="1"/>
  <c r="C190" i="72" a="1"/>
  <c r="C190" i="72" s="1"/>
  <c r="E190" i="72" a="1"/>
  <c r="E190" i="72" s="1"/>
  <c r="G190" i="72" a="1"/>
  <c r="G190" i="72" s="1"/>
  <c r="D190" i="72" a="1"/>
  <c r="D190" i="72" s="1"/>
  <c r="F190" i="72" a="1"/>
  <c r="F190" i="72" s="1"/>
  <c r="Z156" i="55"/>
  <c r="AA156" i="55"/>
  <c r="AP157" i="55" a="1"/>
  <c r="AP157" i="55" s="1"/>
  <c r="A192" i="72" l="1" a="1"/>
  <c r="A192" i="72" s="1"/>
  <c r="D191" i="72" a="1"/>
  <c r="D191" i="72" s="1"/>
  <c r="F191" i="72" a="1"/>
  <c r="F191" i="72" s="1"/>
  <c r="G191" i="72" a="1"/>
  <c r="G191" i="72" s="1"/>
  <c r="C191" i="72" a="1"/>
  <c r="C191" i="72" s="1"/>
  <c r="E191" i="72" a="1"/>
  <c r="E191" i="72" s="1"/>
  <c r="W157" i="55" a="1"/>
  <c r="W157" i="55" s="1"/>
  <c r="AP158" i="55" a="1"/>
  <c r="AP158" i="55" s="1"/>
  <c r="W158" i="55" s="1" a="1"/>
  <c r="W158" i="55" s="1"/>
  <c r="A193" i="72" l="1" a="1"/>
  <c r="A193" i="72" s="1"/>
  <c r="A2" i="51" a="1"/>
  <c r="A2" i="51" s="1"/>
  <c r="AA158" i="55"/>
  <c r="Z158" i="55"/>
  <c r="AA157" i="55"/>
  <c r="Z157" i="55"/>
  <c r="AP159" i="55" a="1"/>
  <c r="AP159" i="55" s="1"/>
  <c r="W159" i="55" s="1" a="1"/>
  <c r="W159" i="55" s="1"/>
  <c r="A3" i="51" l="1" a="1"/>
  <c r="A3" i="51" s="1"/>
  <c r="B3" i="51" s="1" a="1"/>
  <c r="B3" i="51" s="1"/>
  <c r="A4" i="51" a="1"/>
  <c r="A4" i="51" s="1"/>
  <c r="B4" i="51" s="1" a="1"/>
  <c r="B4" i="51" s="1"/>
  <c r="A194" i="72" a="1"/>
  <c r="A194" i="72" s="1"/>
  <c r="F193" i="72" a="1"/>
  <c r="F193" i="72" s="1"/>
  <c r="C193" i="72" a="1"/>
  <c r="C193" i="72" s="1"/>
  <c r="G193" i="72" a="1"/>
  <c r="G193" i="72" s="1"/>
  <c r="D193" i="72" a="1"/>
  <c r="D193" i="72" s="1"/>
  <c r="E193" i="72" a="1"/>
  <c r="E193" i="72" s="1"/>
  <c r="B2" i="51" a="1"/>
  <c r="B2" i="51" s="1"/>
  <c r="K284" i="23" s="1"/>
  <c r="AA159" i="55"/>
  <c r="Z159" i="55"/>
  <c r="AP160" i="55" a="1"/>
  <c r="AP160" i="55" s="1"/>
  <c r="W160" i="55" s="1" a="1"/>
  <c r="W160" i="55" s="1"/>
  <c r="A5" i="51" l="1" a="1"/>
  <c r="A5" i="51" s="1"/>
  <c r="K63" i="23"/>
  <c r="K224" i="23"/>
  <c r="A6" i="51" a="1"/>
  <c r="A6" i="51" s="1"/>
  <c r="B6" i="51" s="1" a="1"/>
  <c r="B6" i="51" s="1"/>
  <c r="K95" i="23"/>
  <c r="A195" i="72" a="1"/>
  <c r="A195" i="72" s="1"/>
  <c r="E194" i="72" a="1"/>
  <c r="E194" i="72" s="1"/>
  <c r="F194" i="72" a="1"/>
  <c r="F194" i="72" s="1"/>
  <c r="C194" i="72" a="1"/>
  <c r="C194" i="72" s="1"/>
  <c r="G194" i="72" a="1"/>
  <c r="G194" i="72" s="1"/>
  <c r="D194" i="72" a="1"/>
  <c r="D194" i="72" s="1"/>
  <c r="Z160" i="55"/>
  <c r="AA160" i="55"/>
  <c r="AP161" i="55" a="1"/>
  <c r="AP161" i="55" s="1"/>
  <c r="B5" i="51" l="1" a="1"/>
  <c r="B5" i="51" s="1"/>
  <c r="K87" i="23" s="1"/>
  <c r="A7" i="51" a="1"/>
  <c r="A7" i="51" s="1"/>
  <c r="A196" i="72" a="1"/>
  <c r="A196" i="72" s="1"/>
  <c r="D195" i="72" a="1"/>
  <c r="D195" i="72" s="1"/>
  <c r="E195" i="72" a="1"/>
  <c r="E195" i="72" s="1"/>
  <c r="F195" i="72" a="1"/>
  <c r="F195" i="72" s="1"/>
  <c r="C195" i="72" a="1"/>
  <c r="C195" i="72" s="1"/>
  <c r="G195" i="72" a="1"/>
  <c r="G195" i="72" s="1"/>
  <c r="A9" i="61" a="1"/>
  <c r="A9" i="61" s="1"/>
  <c r="W161" i="55" a="1"/>
  <c r="W161" i="55" s="1"/>
  <c r="AP162" i="55" a="1"/>
  <c r="AP162" i="55" s="1"/>
  <c r="W162" i="55" s="1" a="1"/>
  <c r="W162" i="55" s="1"/>
  <c r="A10" i="61" l="1" a="1"/>
  <c r="A10" i="61" s="1"/>
  <c r="B10" i="61" s="1" a="1"/>
  <c r="B10" i="61" s="1"/>
  <c r="B7" i="51" a="1"/>
  <c r="B7" i="51" s="1"/>
  <c r="A8" i="51" a="1"/>
  <c r="A8" i="51" s="1"/>
  <c r="K20" i="23"/>
  <c r="A9" i="51" a="1"/>
  <c r="A9" i="51" s="1"/>
  <c r="B9" i="51" s="1" a="1"/>
  <c r="B9" i="51" s="1"/>
  <c r="A197" i="72" a="1"/>
  <c r="A197" i="72" s="1"/>
  <c r="B9" i="61" a="1"/>
  <c r="B9" i="61" s="1"/>
  <c r="AA162" i="55"/>
  <c r="Z162" i="55"/>
  <c r="AA161" i="55"/>
  <c r="Z161" i="55"/>
  <c r="AP163" i="55" a="1"/>
  <c r="AP163" i="55" s="1"/>
  <c r="W163" i="55" s="1" a="1"/>
  <c r="W163" i="55" s="1"/>
  <c r="K22" i="23" l="1"/>
  <c r="B8" i="51" a="1"/>
  <c r="B8" i="51" s="1"/>
  <c r="K48" i="23" s="1"/>
  <c r="A10" i="51" a="1"/>
  <c r="A10" i="51" s="1"/>
  <c r="A198" i="72" a="1"/>
  <c r="A198" i="72" s="1"/>
  <c r="F197" i="72" a="1"/>
  <c r="F197" i="72" s="1"/>
  <c r="C197" i="72" a="1"/>
  <c r="C197" i="72" s="1"/>
  <c r="G197" i="72" a="1"/>
  <c r="G197" i="72" s="1"/>
  <c r="D197" i="72" a="1"/>
  <c r="D197" i="72" s="1"/>
  <c r="E197" i="72" a="1"/>
  <c r="E197" i="72" s="1"/>
  <c r="AA163" i="55"/>
  <c r="Z163" i="55"/>
  <c r="AP164" i="55" a="1"/>
  <c r="AP164" i="55" s="1"/>
  <c r="A11" i="51" l="1" a="1"/>
  <c r="A11" i="51" s="1"/>
  <c r="B10" i="51" a="1"/>
  <c r="B10" i="51" s="1"/>
  <c r="A199" i="72" a="1"/>
  <c r="A199" i="72" s="1"/>
  <c r="E198" i="72" a="1"/>
  <c r="E198" i="72" s="1"/>
  <c r="F198" i="72" a="1"/>
  <c r="F198" i="72" s="1"/>
  <c r="C198" i="72" a="1"/>
  <c r="C198" i="72" s="1"/>
  <c r="G198" i="72" a="1"/>
  <c r="G198" i="72" s="1"/>
  <c r="D198" i="72" a="1"/>
  <c r="D198" i="72" s="1"/>
  <c r="W164" i="55" a="1"/>
  <c r="W164" i="55" s="1"/>
  <c r="Z164" i="55" s="1"/>
  <c r="AP165" i="55" a="1"/>
  <c r="AP165" i="55" s="1"/>
  <c r="B11" i="51" l="1" a="1"/>
  <c r="B11" i="51" s="1"/>
  <c r="A12" i="51" a="1"/>
  <c r="A12" i="51" s="1"/>
  <c r="A200" i="72" a="1"/>
  <c r="A200" i="72" s="1"/>
  <c r="D199" i="72" a="1"/>
  <c r="D199" i="72" s="1"/>
  <c r="E199" i="72" a="1"/>
  <c r="E199" i="72" s="1"/>
  <c r="F199" i="72" a="1"/>
  <c r="F199" i="72" s="1"/>
  <c r="C199" i="72" a="1"/>
  <c r="C199" i="72" s="1"/>
  <c r="G199" i="72" a="1"/>
  <c r="G199" i="72" s="1"/>
  <c r="AA164" i="55"/>
  <c r="W165" i="55" a="1"/>
  <c r="W165" i="55" s="1"/>
  <c r="AP166" i="55" a="1"/>
  <c r="AP166" i="55" s="1"/>
  <c r="W166" i="55" s="1" a="1"/>
  <c r="W166" i="55" s="1"/>
  <c r="B12" i="51" l="1" a="1"/>
  <c r="B12" i="51" s="1"/>
  <c r="A13" i="51" a="1"/>
  <c r="A13" i="51" s="1"/>
  <c r="A201" i="72" a="1"/>
  <c r="A201" i="72" s="1"/>
  <c r="C200" i="72" a="1"/>
  <c r="C200" i="72" s="1"/>
  <c r="G200" i="72" a="1"/>
  <c r="G200" i="72" s="1"/>
  <c r="D200" i="72" a="1"/>
  <c r="D200" i="72" s="1"/>
  <c r="E200" i="72" a="1"/>
  <c r="E200" i="72" s="1"/>
  <c r="F200" i="72" a="1"/>
  <c r="F200" i="72" s="1"/>
  <c r="AA166" i="55"/>
  <c r="Z166" i="55"/>
  <c r="AA165" i="55"/>
  <c r="Z165" i="55"/>
  <c r="AP167" i="55" a="1"/>
  <c r="AP167" i="55" s="1"/>
  <c r="W167" i="55" s="1" a="1"/>
  <c r="W167" i="55" s="1"/>
  <c r="B13" i="51" l="1" a="1"/>
  <c r="B13" i="51" s="1"/>
  <c r="A14" i="51" a="1"/>
  <c r="A14" i="51" s="1"/>
  <c r="A202" i="72" a="1"/>
  <c r="A202" i="72" s="1"/>
  <c r="F201" i="72" a="1"/>
  <c r="F201" i="72" s="1"/>
  <c r="C201" i="72" a="1"/>
  <c r="C201" i="72" s="1"/>
  <c r="G201" i="72" a="1"/>
  <c r="G201" i="72" s="1"/>
  <c r="D201" i="72" a="1"/>
  <c r="D201" i="72" s="1"/>
  <c r="E201" i="72" a="1"/>
  <c r="E201" i="72" s="1"/>
  <c r="Z167" i="55"/>
  <c r="AA167" i="55"/>
  <c r="AP168" i="55" a="1"/>
  <c r="AP168" i="55" s="1"/>
  <c r="B14" i="51" l="1" a="1"/>
  <c r="B14" i="51" s="1"/>
  <c r="A15" i="51" a="1"/>
  <c r="A15" i="51" s="1"/>
  <c r="A203" i="72" a="1"/>
  <c r="A203" i="72" s="1"/>
  <c r="E202" i="72" a="1"/>
  <c r="E202" i="72" s="1"/>
  <c r="F202" i="72" a="1"/>
  <c r="F202" i="72" s="1"/>
  <c r="C202" i="72" a="1"/>
  <c r="C202" i="72" s="1"/>
  <c r="G202" i="72" a="1"/>
  <c r="G202" i="72" s="1"/>
  <c r="D202" i="72" a="1"/>
  <c r="D202" i="72" s="1"/>
  <c r="W168" i="55" a="1"/>
  <c r="W168" i="55" s="1"/>
  <c r="Z168" i="55"/>
  <c r="AA168" i="55"/>
  <c r="AP169" i="55" a="1"/>
  <c r="AP169" i="55" s="1"/>
  <c r="B15" i="51" l="1" a="1"/>
  <c r="B15" i="51" s="1"/>
  <c r="A16" i="51" a="1"/>
  <c r="A16" i="51" s="1"/>
  <c r="A204" i="72" a="1"/>
  <c r="A204" i="72" s="1"/>
  <c r="D203" i="72" a="1"/>
  <c r="D203" i="72" s="1"/>
  <c r="E203" i="72" a="1"/>
  <c r="E203" i="72" s="1"/>
  <c r="F203" i="72" a="1"/>
  <c r="F203" i="72" s="1"/>
  <c r="C203" i="72" a="1"/>
  <c r="C203" i="72" s="1"/>
  <c r="G203" i="72" a="1"/>
  <c r="G203" i="72" s="1"/>
  <c r="W169" i="55" a="1"/>
  <c r="W169" i="55" s="1"/>
  <c r="AP170" i="55" a="1"/>
  <c r="AP170" i="55" s="1"/>
  <c r="W170" i="55" s="1" a="1"/>
  <c r="W170" i="55" s="1"/>
  <c r="B16" i="51" l="1" a="1"/>
  <c r="B16" i="51" s="1"/>
  <c r="A17" i="51" a="1"/>
  <c r="A17" i="51" s="1"/>
  <c r="A205" i="72" a="1"/>
  <c r="A205" i="72" s="1"/>
  <c r="C204" i="72" a="1"/>
  <c r="C204" i="72" s="1"/>
  <c r="G204" i="72" a="1"/>
  <c r="G204" i="72" s="1"/>
  <c r="D204" i="72" a="1"/>
  <c r="D204" i="72" s="1"/>
  <c r="E204" i="72" a="1"/>
  <c r="E204" i="72" s="1"/>
  <c r="F204" i="72" a="1"/>
  <c r="F204" i="72" s="1"/>
  <c r="AA170" i="55"/>
  <c r="Z170" i="55"/>
  <c r="AA169" i="55"/>
  <c r="Z169" i="55"/>
  <c r="AP171" i="55" a="1"/>
  <c r="AP171" i="55" s="1"/>
  <c r="B17" i="51" l="1" a="1"/>
  <c r="B17" i="51" s="1"/>
  <c r="A18" i="51" a="1"/>
  <c r="A18" i="51" s="1"/>
  <c r="A206" i="72" a="1"/>
  <c r="A206" i="72" s="1"/>
  <c r="F205" i="72" a="1"/>
  <c r="F205" i="72" s="1"/>
  <c r="C205" i="72" a="1"/>
  <c r="C205" i="72" s="1"/>
  <c r="G205" i="72" a="1"/>
  <c r="G205" i="72" s="1"/>
  <c r="D205" i="72" a="1"/>
  <c r="D205" i="72" s="1"/>
  <c r="E205" i="72" a="1"/>
  <c r="E205" i="72" s="1"/>
  <c r="W171" i="55" a="1"/>
  <c r="W171" i="55" s="1"/>
  <c r="AA171" i="55"/>
  <c r="Z171" i="55"/>
  <c r="AP172" i="55" a="1"/>
  <c r="AP172" i="55" s="1"/>
  <c r="W172" i="55" s="1" a="1"/>
  <c r="W172" i="55" s="1"/>
  <c r="B18" i="51" l="1" a="1"/>
  <c r="B18" i="51" s="1"/>
  <c r="A19" i="51" a="1"/>
  <c r="A19" i="51" s="1"/>
  <c r="A207" i="72" a="1"/>
  <c r="A207" i="72" s="1"/>
  <c r="E206" i="72" a="1"/>
  <c r="E206" i="72" s="1"/>
  <c r="F206" i="72" a="1"/>
  <c r="F206" i="72" s="1"/>
  <c r="C206" i="72" a="1"/>
  <c r="C206" i="72" s="1"/>
  <c r="G206" i="72" a="1"/>
  <c r="G206" i="72" s="1"/>
  <c r="D206" i="72" a="1"/>
  <c r="D206" i="72" s="1"/>
  <c r="A11" i="61" a="1"/>
  <c r="A11" i="61" s="1"/>
  <c r="Z172" i="55"/>
  <c r="AA172" i="55"/>
  <c r="AP173" i="55" a="1"/>
  <c r="AP173" i="55" s="1"/>
  <c r="A12" i="61" l="1" a="1"/>
  <c r="A12" i="61" s="1"/>
  <c r="B12" i="61" s="1" a="1"/>
  <c r="B12" i="61" s="1"/>
  <c r="B19" i="51" a="1"/>
  <c r="B19" i="51" s="1"/>
  <c r="A20" i="51" a="1"/>
  <c r="A20" i="51" s="1"/>
  <c r="A208" i="72" a="1"/>
  <c r="A208" i="72" s="1"/>
  <c r="B11" i="61" a="1"/>
  <c r="B11" i="61" s="1"/>
  <c r="W173" i="55" a="1"/>
  <c r="W173" i="55" s="1"/>
  <c r="AP174" i="55" a="1"/>
  <c r="AP174" i="55" s="1"/>
  <c r="B20" i="51" l="1" a="1"/>
  <c r="B20" i="51" s="1"/>
  <c r="A21" i="51" a="1"/>
  <c r="A21" i="51" s="1"/>
  <c r="A209" i="72" a="1"/>
  <c r="A209" i="72" s="1"/>
  <c r="W174" i="55" a="1"/>
  <c r="W174" i="55" s="1"/>
  <c r="AP175" i="55" a="1"/>
  <c r="AP175" i="55" s="1"/>
  <c r="W175" i="55" s="1" a="1"/>
  <c r="W175" i="55" s="1"/>
  <c r="X173" i="55" a="1"/>
  <c r="X173" i="55" s="1"/>
  <c r="AA173" i="55"/>
  <c r="Z173" i="55"/>
  <c r="B21" i="51" l="1" a="1"/>
  <c r="B21" i="51" s="1"/>
  <c r="A22" i="51" a="1"/>
  <c r="A22" i="51" s="1"/>
  <c r="A210" i="72" a="1"/>
  <c r="A210" i="72" s="1"/>
  <c r="F209" i="72" a="1"/>
  <c r="F209" i="72" s="1"/>
  <c r="C209" i="72" a="1"/>
  <c r="C209" i="72" s="1"/>
  <c r="G209" i="72" a="1"/>
  <c r="G209" i="72" s="1"/>
  <c r="D209" i="72" a="1"/>
  <c r="D209" i="72" s="1"/>
  <c r="E209" i="72" a="1"/>
  <c r="E209" i="72" s="1"/>
  <c r="AP176" i="55" a="1"/>
  <c r="AP176" i="55" s="1"/>
  <c r="W176" i="55" s="1" a="1"/>
  <c r="W176" i="55" s="1"/>
  <c r="AA175" i="55"/>
  <c r="Z175" i="55"/>
  <c r="Z174" i="55"/>
  <c r="AA174" i="55"/>
  <c r="X174" i="55" a="1"/>
  <c r="X174" i="55" s="1"/>
  <c r="B22" i="51" l="1" a="1"/>
  <c r="B22" i="51" s="1"/>
  <c r="A23" i="51" a="1"/>
  <c r="A23" i="51" s="1"/>
  <c r="A211" i="72" a="1"/>
  <c r="A211" i="72" s="1"/>
  <c r="E210" i="72" a="1"/>
  <c r="E210" i="72" s="1"/>
  <c r="F210" i="72" a="1"/>
  <c r="F210" i="72" s="1"/>
  <c r="C210" i="72" a="1"/>
  <c r="C210" i="72" s="1"/>
  <c r="G210" i="72" a="1"/>
  <c r="G210" i="72" s="1"/>
  <c r="D210" i="72" a="1"/>
  <c r="D210" i="72" s="1"/>
  <c r="AP177" i="55" a="1"/>
  <c r="AP177" i="55" s="1"/>
  <c r="W177" i="55" s="1" a="1"/>
  <c r="W177" i="55" s="1"/>
  <c r="AA176" i="55"/>
  <c r="Z176" i="55"/>
  <c r="B23" i="51" l="1" a="1"/>
  <c r="B23" i="51" s="1"/>
  <c r="A24" i="51" a="1"/>
  <c r="A24" i="51" s="1"/>
  <c r="A212" i="72" a="1"/>
  <c r="A212" i="72" s="1"/>
  <c r="D211" i="72" a="1"/>
  <c r="D211" i="72" s="1"/>
  <c r="G211" i="72" a="1"/>
  <c r="G211" i="72" s="1"/>
  <c r="E211" i="72" a="1"/>
  <c r="E211" i="72" s="1"/>
  <c r="F211" i="72" a="1"/>
  <c r="F211" i="72" s="1"/>
  <c r="C211" i="72" a="1"/>
  <c r="C211" i="72" s="1"/>
  <c r="A13" i="61" a="1"/>
  <c r="A13" i="61" s="1"/>
  <c r="AA177" i="55"/>
  <c r="Z177" i="55"/>
  <c r="AP178" i="55" a="1"/>
  <c r="AP178" i="55" s="1"/>
  <c r="A14" i="61" l="1" a="1"/>
  <c r="A14" i="61" s="1"/>
  <c r="A25" i="51" a="1"/>
  <c r="A25" i="51" s="1"/>
  <c r="B24" i="51" a="1"/>
  <c r="B24" i="51" s="1"/>
  <c r="A213" i="72" a="1"/>
  <c r="A213" i="72" s="1"/>
  <c r="E212" i="72" a="1"/>
  <c r="E212" i="72" s="1"/>
  <c r="C212" i="72" a="1"/>
  <c r="C212" i="72" s="1"/>
  <c r="F212" i="72" a="1"/>
  <c r="F212" i="72" s="1"/>
  <c r="D212" i="72" a="1"/>
  <c r="D212" i="72" s="1"/>
  <c r="G212" i="72" a="1"/>
  <c r="G212" i="72" s="1"/>
  <c r="B13" i="61" a="1"/>
  <c r="B13" i="61" s="1"/>
  <c r="W178" i="55" a="1"/>
  <c r="W178" i="55" s="1"/>
  <c r="AP179" i="55" a="1"/>
  <c r="AP179" i="55" s="1"/>
  <c r="W179" i="55" s="1" a="1"/>
  <c r="W179" i="55" s="1"/>
  <c r="B14" i="61" l="1" a="1"/>
  <c r="B14" i="61" s="1"/>
  <c r="A15" i="61" a="1"/>
  <c r="A15" i="61" s="1"/>
  <c r="B25" i="51" a="1"/>
  <c r="B25" i="51" s="1"/>
  <c r="A26" i="51" a="1"/>
  <c r="A26" i="51" s="1"/>
  <c r="A214" i="72" a="1"/>
  <c r="A214" i="72" s="1"/>
  <c r="C213" i="72" a="1"/>
  <c r="C213" i="72" s="1"/>
  <c r="E213" i="72" a="1"/>
  <c r="E213" i="72" s="1"/>
  <c r="G213" i="72" a="1"/>
  <c r="G213" i="72" s="1"/>
  <c r="D213" i="72" a="1"/>
  <c r="D213" i="72" s="1"/>
  <c r="F213" i="72" a="1"/>
  <c r="F213" i="72" s="1"/>
  <c r="Z179" i="55"/>
  <c r="AA179" i="55"/>
  <c r="AA178" i="55"/>
  <c r="Z178" i="55"/>
  <c r="AP180" i="55" a="1"/>
  <c r="AP180" i="55" s="1"/>
  <c r="W180" i="55" s="1" a="1"/>
  <c r="W180" i="55" s="1"/>
  <c r="B15" i="61" l="1" a="1"/>
  <c r="B15" i="61" s="1"/>
  <c r="A16" i="61" a="1"/>
  <c r="A16" i="61" s="1"/>
  <c r="B26" i="51" a="1"/>
  <c r="B26" i="51" s="1"/>
  <c r="A27" i="51" a="1"/>
  <c r="A27" i="51" s="1"/>
  <c r="A215" i="72" a="1"/>
  <c r="A215" i="72" s="1"/>
  <c r="Z180" i="55"/>
  <c r="AA180" i="55"/>
  <c r="AP181" i="55" a="1"/>
  <c r="AP181" i="55" s="1"/>
  <c r="W181" i="55" s="1" a="1"/>
  <c r="W181" i="55" s="1"/>
  <c r="B16" i="61" l="1" a="1"/>
  <c r="B16" i="61" s="1"/>
  <c r="A17" i="61" a="1"/>
  <c r="A17" i="61" s="1"/>
  <c r="B27" i="51" a="1"/>
  <c r="B27" i="51" s="1"/>
  <c r="A28" i="51" a="1"/>
  <c r="A28" i="51" s="1"/>
  <c r="A216" i="72" a="1"/>
  <c r="A216" i="72" s="1"/>
  <c r="C215" i="72" a="1"/>
  <c r="C215" i="72" s="1"/>
  <c r="E215" i="72" a="1"/>
  <c r="E215" i="72" s="1"/>
  <c r="G215" i="72" a="1"/>
  <c r="G215" i="72" s="1"/>
  <c r="D215" i="72" a="1"/>
  <c r="D215" i="72" s="1"/>
  <c r="F215" i="72" a="1"/>
  <c r="F215" i="72" s="1"/>
  <c r="AA181" i="55"/>
  <c r="Z181" i="55"/>
  <c r="AP182" i="55" a="1"/>
  <c r="AP182" i="55" s="1"/>
  <c r="B17" i="61" l="1" a="1"/>
  <c r="B17" i="61" s="1"/>
  <c r="A18" i="61" a="1"/>
  <c r="A18" i="61" s="1"/>
  <c r="A29" i="51" a="1"/>
  <c r="A29" i="51" s="1"/>
  <c r="B28" i="51" a="1"/>
  <c r="B28" i="51" s="1"/>
  <c r="A217" i="72" a="1"/>
  <c r="A217" i="72" s="1"/>
  <c r="W182" i="55" a="1"/>
  <c r="W182" i="55" s="1"/>
  <c r="AP183" i="55" a="1"/>
  <c r="AP183" i="55" s="1"/>
  <c r="W183" i="55" s="1" a="1"/>
  <c r="W183" i="55" s="1"/>
  <c r="B29" i="51" l="1" a="1"/>
  <c r="B29" i="51" s="1"/>
  <c r="A30" i="51" a="1"/>
  <c r="A30" i="51" s="1"/>
  <c r="B18" i="61" a="1"/>
  <c r="B18" i="61" s="1"/>
  <c r="A19" i="61" a="1"/>
  <c r="A19" i="61" s="1"/>
  <c r="A218" i="72" a="1"/>
  <c r="A218" i="72" s="1"/>
  <c r="AA183" i="55"/>
  <c r="Z183" i="55"/>
  <c r="X182" i="55" a="1"/>
  <c r="X182" i="55" s="1"/>
  <c r="AA182" i="55"/>
  <c r="Z182" i="55"/>
  <c r="AP184" i="55" a="1"/>
  <c r="AP184" i="55" s="1"/>
  <c r="W184" i="55" s="1" a="1"/>
  <c r="W184" i="55" s="1"/>
  <c r="B30" i="51" l="1" a="1"/>
  <c r="B30" i="51" s="1"/>
  <c r="A31" i="51" a="1"/>
  <c r="A31" i="51" s="1"/>
  <c r="B19" i="61" a="1"/>
  <c r="B19" i="61" s="1"/>
  <c r="A20" i="61" a="1"/>
  <c r="A20" i="61" s="1"/>
  <c r="A219" i="72" a="1"/>
  <c r="A219" i="72" s="1"/>
  <c r="AA184" i="55"/>
  <c r="Z184" i="55"/>
  <c r="X184" i="55" a="1"/>
  <c r="X184" i="55" s="1"/>
  <c r="AP185" i="55" a="1"/>
  <c r="AP185" i="55" s="1"/>
  <c r="W185" i="55" s="1" a="1"/>
  <c r="W185" i="55" s="1"/>
  <c r="B31" i="51" l="1" a="1"/>
  <c r="B31" i="51" s="1"/>
  <c r="A32" i="51" a="1"/>
  <c r="A32" i="51" s="1"/>
  <c r="B20" i="61" a="1"/>
  <c r="B20" i="61" s="1"/>
  <c r="A21" i="61" a="1"/>
  <c r="A21" i="61" s="1"/>
  <c r="A220" i="72" a="1"/>
  <c r="A220" i="72" s="1"/>
  <c r="C219" i="72" a="1"/>
  <c r="C219" i="72" s="1"/>
  <c r="E219" i="72" a="1"/>
  <c r="E219" i="72" s="1"/>
  <c r="G219" i="72" a="1"/>
  <c r="G219" i="72" s="1"/>
  <c r="D219" i="72" a="1"/>
  <c r="D219" i="72" s="1"/>
  <c r="F219" i="72" a="1"/>
  <c r="F219" i="72" s="1"/>
  <c r="AA185" i="55"/>
  <c r="Z185" i="55"/>
  <c r="AP186" i="55" a="1"/>
  <c r="AP186" i="55" s="1"/>
  <c r="W186" i="55" s="1" a="1"/>
  <c r="W186" i="55" s="1"/>
  <c r="B21" i="61" l="1" a="1"/>
  <c r="B21" i="61" s="1"/>
  <c r="A22" i="61" a="1"/>
  <c r="A22" i="61" s="1"/>
  <c r="B32" i="51" a="1"/>
  <c r="B32" i="51" s="1"/>
  <c r="A33" i="51" a="1"/>
  <c r="A33" i="51" s="1"/>
  <c r="A221" i="72" a="1"/>
  <c r="A221" i="72" s="1"/>
  <c r="D220" i="72" a="1"/>
  <c r="D220" i="72" s="1"/>
  <c r="F220" i="72" a="1"/>
  <c r="F220" i="72" s="1"/>
  <c r="C220" i="72" a="1"/>
  <c r="C220" i="72" s="1"/>
  <c r="E220" i="72" a="1"/>
  <c r="E220" i="72" s="1"/>
  <c r="G220" i="72" a="1"/>
  <c r="G220" i="72" s="1"/>
  <c r="AA186" i="55"/>
  <c r="Z186" i="55"/>
  <c r="AP187" i="55" a="1"/>
  <c r="AP187" i="55" s="1"/>
  <c r="B22" i="61" l="1" a="1"/>
  <c r="B22" i="61" s="1"/>
  <c r="A23" i="61" a="1"/>
  <c r="A23" i="61" s="1"/>
  <c r="B33" i="51" a="1"/>
  <c r="B33" i="51" s="1"/>
  <c r="A222" i="72" a="1"/>
  <c r="A222" i="72" s="1"/>
  <c r="C221" i="72" a="1"/>
  <c r="C221" i="72" s="1"/>
  <c r="E221" i="72" a="1"/>
  <c r="E221" i="72" s="1"/>
  <c r="G221" i="72" a="1"/>
  <c r="G221" i="72" s="1"/>
  <c r="D221" i="72" a="1"/>
  <c r="D221" i="72" s="1"/>
  <c r="F221" i="72" a="1"/>
  <c r="F221" i="72" s="1"/>
  <c r="W187" i="55" a="1"/>
  <c r="W187" i="55" s="1"/>
  <c r="AP188" i="55" a="1"/>
  <c r="AP188" i="55" s="1"/>
  <c r="W188" i="55" s="1" a="1"/>
  <c r="W188" i="55" s="1"/>
  <c r="B23" i="61" l="1" a="1"/>
  <c r="B23" i="61" s="1"/>
  <c r="A24" i="61" a="1"/>
  <c r="A24" i="61" s="1"/>
  <c r="A223" i="72" a="1"/>
  <c r="A223" i="72" s="1"/>
  <c r="D222" i="72" a="1"/>
  <c r="D222" i="72" s="1"/>
  <c r="F222" i="72" a="1"/>
  <c r="F222" i="72" s="1"/>
  <c r="C222" i="72" a="1"/>
  <c r="C222" i="72" s="1"/>
  <c r="E222" i="72" a="1"/>
  <c r="E222" i="72" s="1"/>
  <c r="G222" i="72" a="1"/>
  <c r="G222" i="72" s="1"/>
  <c r="Z188" i="55"/>
  <c r="AA188" i="55"/>
  <c r="Z187" i="55"/>
  <c r="AA187" i="55"/>
  <c r="AP189" i="55" a="1"/>
  <c r="AP189" i="55" s="1"/>
  <c r="W189" i="55" s="1" a="1"/>
  <c r="W189" i="55" s="1"/>
  <c r="B24" i="61" l="1" a="1"/>
  <c r="B24" i="61" s="1"/>
  <c r="A25" i="61" a="1"/>
  <c r="A25" i="61" s="1"/>
  <c r="A224" i="72" a="1"/>
  <c r="A224" i="72" s="1"/>
  <c r="C223" i="72" a="1"/>
  <c r="C223" i="72" s="1"/>
  <c r="E223" i="72" a="1"/>
  <c r="E223" i="72" s="1"/>
  <c r="G223" i="72" a="1"/>
  <c r="G223" i="72" s="1"/>
  <c r="D223" i="72" a="1"/>
  <c r="D223" i="72" s="1"/>
  <c r="F223" i="72" a="1"/>
  <c r="F223" i="72" s="1"/>
  <c r="Z189" i="55"/>
  <c r="AA189" i="55"/>
  <c r="AP190" i="55" a="1"/>
  <c r="AP190" i="55" s="1"/>
  <c r="W190" i="55" s="1" a="1"/>
  <c r="W190" i="55" s="1"/>
  <c r="B25" i="61" l="1" a="1"/>
  <c r="B25" i="61" s="1"/>
  <c r="A26" i="61" a="1"/>
  <c r="A26" i="61" s="1"/>
  <c r="A225" i="72" a="1"/>
  <c r="A225" i="72" s="1"/>
  <c r="D224" i="72" a="1"/>
  <c r="D224" i="72" s="1"/>
  <c r="F224" i="72" a="1"/>
  <c r="F224" i="72" s="1"/>
  <c r="C224" i="72" a="1"/>
  <c r="C224" i="72" s="1"/>
  <c r="E224" i="72" a="1"/>
  <c r="E224" i="72" s="1"/>
  <c r="G224" i="72" a="1"/>
  <c r="G224" i="72" s="1"/>
  <c r="AA190" i="55"/>
  <c r="Z190" i="55"/>
  <c r="AP191" i="55" a="1"/>
  <c r="AP191" i="55" s="1"/>
  <c r="B26" i="61" l="1" a="1"/>
  <c r="B26" i="61" s="1"/>
  <c r="A27" i="61" a="1"/>
  <c r="A27" i="61" s="1"/>
  <c r="B27" i="61" s="1" a="1"/>
  <c r="B27" i="61" s="1"/>
  <c r="A226" i="72" a="1"/>
  <c r="A226" i="72" s="1"/>
  <c r="W191" i="55" a="1"/>
  <c r="W191" i="55" s="1"/>
  <c r="AP192" i="55" a="1"/>
  <c r="AP192" i="55" s="1"/>
  <c r="W192" i="55" s="1" a="1"/>
  <c r="W192" i="55" s="1"/>
  <c r="A227" i="72" l="1" a="1"/>
  <c r="A227" i="72" s="1"/>
  <c r="Z192" i="55"/>
  <c r="AA192" i="55"/>
  <c r="Z191" i="55"/>
  <c r="AA191" i="55"/>
  <c r="AP193" i="55" a="1"/>
  <c r="AP193" i="55" s="1"/>
  <c r="W193" i="55" s="1" a="1"/>
  <c r="W193" i="55" s="1"/>
  <c r="A228" i="72" l="1" a="1"/>
  <c r="A228" i="72" s="1"/>
  <c r="Z193" i="55"/>
  <c r="AA193" i="55"/>
  <c r="AP194" i="55" a="1"/>
  <c r="AP194" i="55" s="1"/>
  <c r="W194" i="55" s="1" a="1"/>
  <c r="W194" i="55" s="1"/>
  <c r="A229" i="72" l="1" a="1"/>
  <c r="A229" i="72" s="1"/>
  <c r="D228" i="72" a="1"/>
  <c r="D228" i="72" s="1"/>
  <c r="F228" i="72" a="1"/>
  <c r="F228" i="72" s="1"/>
  <c r="C228" i="72" a="1"/>
  <c r="C228" i="72" s="1"/>
  <c r="E228" i="72" a="1"/>
  <c r="E228" i="72" s="1"/>
  <c r="G228" i="72" a="1"/>
  <c r="G228" i="72" s="1"/>
  <c r="AA194" i="55"/>
  <c r="Z194" i="55"/>
  <c r="AP195" i="55" a="1"/>
  <c r="AP195" i="55" s="1"/>
  <c r="A230" i="72" l="1" a="1"/>
  <c r="A230" i="72" s="1"/>
  <c r="C229" i="72" a="1"/>
  <c r="C229" i="72" s="1"/>
  <c r="E229" i="72" a="1"/>
  <c r="E229" i="72" s="1"/>
  <c r="G229" i="72" a="1"/>
  <c r="G229" i="72" s="1"/>
  <c r="D229" i="72" a="1"/>
  <c r="D229" i="72" s="1"/>
  <c r="F229" i="72" a="1"/>
  <c r="F229" i="72" s="1"/>
  <c r="W195" i="55" a="1"/>
  <c r="W195" i="55" s="1"/>
  <c r="AP196" i="55" a="1"/>
  <c r="AP196" i="55" s="1"/>
  <c r="A231" i="72" l="1" a="1"/>
  <c r="A231" i="72" s="1"/>
  <c r="D230" i="72" a="1"/>
  <c r="D230" i="72" s="1"/>
  <c r="F230" i="72" a="1"/>
  <c r="F230" i="72" s="1"/>
  <c r="C230" i="72" a="1"/>
  <c r="C230" i="72" s="1"/>
  <c r="E230" i="72" a="1"/>
  <c r="E230" i="72" s="1"/>
  <c r="G230" i="72" a="1"/>
  <c r="G230" i="72" s="1"/>
  <c r="W196" i="55" a="1"/>
  <c r="W196" i="55" s="1"/>
  <c r="AA196" i="55" s="1"/>
  <c r="Z195" i="55"/>
  <c r="AA195" i="55"/>
  <c r="A232" i="72" l="1" a="1"/>
  <c r="A232" i="72" s="1"/>
  <c r="C231" i="72" a="1"/>
  <c r="C231" i="72" s="1"/>
  <c r="E231" i="72" a="1"/>
  <c r="E231" i="72" s="1"/>
  <c r="G231" i="72" a="1"/>
  <c r="G231" i="72" s="1"/>
  <c r="D231" i="72" a="1"/>
  <c r="D231" i="72" s="1"/>
  <c r="F231" i="72" a="1"/>
  <c r="F231" i="72" s="1"/>
  <c r="Z196" i="55"/>
  <c r="AP197" i="55" a="1"/>
  <c r="AP197" i="55" s="1"/>
  <c r="A233" i="72" l="1" a="1"/>
  <c r="A233" i="72" s="1"/>
  <c r="D232" i="72" a="1"/>
  <c r="D232" i="72" s="1"/>
  <c r="F232" i="72" a="1"/>
  <c r="F232" i="72" s="1"/>
  <c r="C232" i="72" a="1"/>
  <c r="C232" i="72" s="1"/>
  <c r="E232" i="72" a="1"/>
  <c r="E232" i="72" s="1"/>
  <c r="G232" i="72" a="1"/>
  <c r="G232" i="72" s="1"/>
  <c r="W197" i="55" a="1"/>
  <c r="W197" i="55" s="1"/>
  <c r="AP198" i="55" a="1"/>
  <c r="AP198" i="55" s="1"/>
  <c r="W198" i="55" s="1" a="1"/>
  <c r="W198" i="55" s="1"/>
  <c r="A234" i="72" l="1" a="1"/>
  <c r="A234" i="72" s="1"/>
  <c r="C233" i="72" a="1"/>
  <c r="C233" i="72" s="1"/>
  <c r="E233" i="72" a="1"/>
  <c r="E233" i="72" s="1"/>
  <c r="G233" i="72" a="1"/>
  <c r="G233" i="72" s="1"/>
  <c r="D233" i="72" a="1"/>
  <c r="D233" i="72" s="1"/>
  <c r="F233" i="72" a="1"/>
  <c r="F233" i="72" s="1"/>
  <c r="AA198" i="55"/>
  <c r="Z198" i="55"/>
  <c r="AA197" i="55"/>
  <c r="Z197" i="55"/>
  <c r="AP199" i="55" a="1"/>
  <c r="AP199" i="55" s="1"/>
  <c r="W199" i="55" s="1" a="1"/>
  <c r="W199" i="55" s="1"/>
  <c r="A235" i="72" l="1" a="1"/>
  <c r="A235" i="72" s="1"/>
  <c r="AP200" i="55" a="1"/>
  <c r="AP200" i="55" s="1"/>
  <c r="AA199" i="55"/>
  <c r="Z199" i="55"/>
  <c r="A236" i="72" l="1" a="1"/>
  <c r="A236" i="72" s="1"/>
  <c r="C235" i="72" a="1"/>
  <c r="C235" i="72" s="1"/>
  <c r="E235" i="72" a="1"/>
  <c r="E235" i="72" s="1"/>
  <c r="G235" i="72" a="1"/>
  <c r="G235" i="72" s="1"/>
  <c r="D235" i="72" a="1"/>
  <c r="D235" i="72" s="1"/>
  <c r="F235" i="72" a="1"/>
  <c r="F235" i="72" s="1"/>
  <c r="W200" i="55" a="1"/>
  <c r="W200" i="55" s="1"/>
  <c r="AP201" i="55" a="1"/>
  <c r="AP201" i="55" s="1"/>
  <c r="W201" i="55" s="1" a="1"/>
  <c r="W201" i="55" s="1"/>
  <c r="A237" i="72" l="1" a="1"/>
  <c r="A237" i="72" s="1"/>
  <c r="D236" i="72" a="1"/>
  <c r="D236" i="72" s="1"/>
  <c r="F236" i="72" a="1"/>
  <c r="F236" i="72" s="1"/>
  <c r="C236" i="72" a="1"/>
  <c r="C236" i="72" s="1"/>
  <c r="E236" i="72" a="1"/>
  <c r="E236" i="72" s="1"/>
  <c r="G236" i="72" a="1"/>
  <c r="G236" i="72" s="1"/>
  <c r="AA201" i="55"/>
  <c r="Z201" i="55"/>
  <c r="AA200" i="55"/>
  <c r="Z200" i="55"/>
  <c r="AP202" i="55" a="1"/>
  <c r="AP202" i="55" s="1"/>
  <c r="W202" i="55" s="1" a="1"/>
  <c r="W202" i="55" s="1"/>
  <c r="A238" i="72" l="1" a="1"/>
  <c r="A238" i="72" s="1"/>
  <c r="AA202" i="55"/>
  <c r="Z202" i="55"/>
  <c r="AP203" i="55" a="1"/>
  <c r="AP203" i="55" s="1"/>
  <c r="W203" i="55" s="1" a="1"/>
  <c r="W203" i="55" s="1"/>
  <c r="A239" i="72" l="1" a="1"/>
  <c r="A239" i="72" s="1"/>
  <c r="D238" i="72" a="1"/>
  <c r="D238" i="72" s="1"/>
  <c r="F238" i="72" a="1"/>
  <c r="F238" i="72" s="1"/>
  <c r="C238" i="72" a="1"/>
  <c r="C238" i="72" s="1"/>
  <c r="E238" i="72" a="1"/>
  <c r="E238" i="72" s="1"/>
  <c r="G238" i="72" a="1"/>
  <c r="G238" i="72" s="1"/>
  <c r="Z203" i="55"/>
  <c r="AA203" i="55"/>
  <c r="AP204" i="55" a="1"/>
  <c r="AP204" i="55" s="1"/>
  <c r="A240" i="72" l="1" a="1"/>
  <c r="A240" i="72" s="1"/>
  <c r="C239" i="72" a="1"/>
  <c r="C239" i="72" s="1"/>
  <c r="E239" i="72" a="1"/>
  <c r="E239" i="72" s="1"/>
  <c r="G239" i="72" a="1"/>
  <c r="G239" i="72" s="1"/>
  <c r="D239" i="72" a="1"/>
  <c r="D239" i="72" s="1"/>
  <c r="F239" i="72" a="1"/>
  <c r="F239" i="72" s="1"/>
  <c r="W204" i="55" a="1"/>
  <c r="W204" i="55" s="1"/>
  <c r="AP205" i="55" a="1"/>
  <c r="AP205" i="55" s="1"/>
  <c r="W205" i="55" s="1" a="1"/>
  <c r="W205" i="55" s="1"/>
  <c r="A241" i="72" l="1" a="1"/>
  <c r="A241" i="72" s="1"/>
  <c r="D240" i="72" a="1"/>
  <c r="D240" i="72" s="1"/>
  <c r="F240" i="72" a="1"/>
  <c r="F240" i="72" s="1"/>
  <c r="C240" i="72" a="1"/>
  <c r="C240" i="72" s="1"/>
  <c r="E240" i="72" a="1"/>
  <c r="E240" i="72" s="1"/>
  <c r="G240" i="72" a="1"/>
  <c r="G240" i="72" s="1"/>
  <c r="AA205" i="55"/>
  <c r="Z205" i="55"/>
  <c r="AA204" i="55"/>
  <c r="Z204" i="55"/>
  <c r="AP206" i="55" a="1"/>
  <c r="AP206" i="55" s="1"/>
  <c r="W206" i="55" s="1" a="1"/>
  <c r="W206" i="55" s="1"/>
  <c r="A242" i="72" l="1" a="1"/>
  <c r="A242" i="72" s="1"/>
  <c r="C241" i="72" a="1"/>
  <c r="C241" i="72" s="1"/>
  <c r="E241" i="72" a="1"/>
  <c r="E241" i="72" s="1"/>
  <c r="G241" i="72" a="1"/>
  <c r="G241" i="72" s="1"/>
  <c r="D241" i="72" a="1"/>
  <c r="D241" i="72" s="1"/>
  <c r="F241" i="72" a="1"/>
  <c r="F241" i="72" s="1"/>
  <c r="AP207" i="55" a="1"/>
  <c r="AP207" i="55" s="1"/>
  <c r="W207" i="55" s="1" a="1"/>
  <c r="W207" i="55" s="1"/>
  <c r="AA206" i="55"/>
  <c r="Z206" i="55"/>
  <c r="A243" i="72" l="1" a="1"/>
  <c r="A243" i="72" s="1"/>
  <c r="D242" i="72" a="1"/>
  <c r="D242" i="72" s="1"/>
  <c r="F242" i="72" a="1"/>
  <c r="F242" i="72" s="1"/>
  <c r="C242" i="72" a="1"/>
  <c r="C242" i="72" s="1"/>
  <c r="E242" i="72" a="1"/>
  <c r="E242" i="72" s="1"/>
  <c r="G242" i="72" a="1"/>
  <c r="G242" i="72" s="1"/>
  <c r="AA207" i="55"/>
  <c r="Z207" i="55"/>
  <c r="AP208" i="55" a="1"/>
  <c r="AP208" i="55" s="1"/>
  <c r="A244" i="72" l="1" a="1"/>
  <c r="A244" i="72" s="1"/>
  <c r="C243" i="72" a="1"/>
  <c r="C243" i="72" s="1"/>
  <c r="E243" i="72" a="1"/>
  <c r="E243" i="72" s="1"/>
  <c r="G243" i="72" a="1"/>
  <c r="G243" i="72" s="1"/>
  <c r="D243" i="72" a="1"/>
  <c r="D243" i="72" s="1"/>
  <c r="F243" i="72" a="1"/>
  <c r="F243" i="72" s="1"/>
  <c r="W208" i="55" a="1"/>
  <c r="W208" i="55" s="1"/>
  <c r="A245" i="72" l="1" a="1"/>
  <c r="A245" i="72" s="1"/>
  <c r="D244" i="72" a="1"/>
  <c r="D244" i="72" s="1"/>
  <c r="F244" i="72" a="1"/>
  <c r="F244" i="72" s="1"/>
  <c r="C244" i="72" a="1"/>
  <c r="C244" i="72" s="1"/>
  <c r="E244" i="72" a="1"/>
  <c r="E244" i="72" s="1"/>
  <c r="G244" i="72" a="1"/>
  <c r="G244" i="72" s="1"/>
  <c r="AA208" i="55"/>
  <c r="Z208" i="55"/>
  <c r="AP209" i="55" a="1"/>
  <c r="AP209" i="55" s="1"/>
  <c r="W209" i="55" s="1" a="1"/>
  <c r="W209" i="55" s="1"/>
  <c r="A246" i="72" l="1" a="1"/>
  <c r="A246" i="72" s="1"/>
  <c r="C245" i="72" a="1"/>
  <c r="C245" i="72" s="1"/>
  <c r="E245" i="72" a="1"/>
  <c r="E245" i="72" s="1"/>
  <c r="G245" i="72" a="1"/>
  <c r="G245" i="72" s="1"/>
  <c r="D245" i="72" a="1"/>
  <c r="D245" i="72" s="1"/>
  <c r="F245" i="72" a="1"/>
  <c r="F245" i="72" s="1"/>
  <c r="AP210" i="55" a="1"/>
  <c r="AP210" i="55" s="1"/>
  <c r="W210" i="55" s="1" a="1"/>
  <c r="W210" i="55" s="1"/>
  <c r="AA209" i="55"/>
  <c r="Z209" i="55"/>
  <c r="A247" i="72" l="1" a="1"/>
  <c r="A247" i="72" s="1"/>
  <c r="D246" i="72" a="1"/>
  <c r="D246" i="72" s="1"/>
  <c r="F246" i="72" a="1"/>
  <c r="F246" i="72" s="1"/>
  <c r="C246" i="72" a="1"/>
  <c r="C246" i="72" s="1"/>
  <c r="E246" i="72" a="1"/>
  <c r="E246" i="72" s="1"/>
  <c r="G246" i="72" a="1"/>
  <c r="G246" i="72" s="1"/>
  <c r="AA210" i="55"/>
  <c r="Z210" i="55"/>
  <c r="A248" i="72" l="1" a="1"/>
  <c r="A248" i="72" s="1"/>
  <c r="C247" i="72" a="1"/>
  <c r="C247" i="72" s="1"/>
  <c r="E247" i="72" a="1"/>
  <c r="E247" i="72" s="1"/>
  <c r="G247" i="72" a="1"/>
  <c r="G247" i="72" s="1"/>
  <c r="D247" i="72" a="1"/>
  <c r="D247" i="72" s="1"/>
  <c r="F247" i="72" a="1"/>
  <c r="F247" i="72" s="1"/>
  <c r="B2" i="65" a="1"/>
  <c r="B2" i="65" s="1"/>
  <c r="B3" i="65" l="1" a="1"/>
  <c r="B3" i="65" s="1"/>
  <c r="A249" i="72" a="1"/>
  <c r="A249" i="72" s="1"/>
  <c r="D248" i="72" a="1"/>
  <c r="D248" i="72" s="1"/>
  <c r="F248" i="72" a="1"/>
  <c r="F248" i="72" s="1"/>
  <c r="C248" i="72" a="1"/>
  <c r="C248" i="72" s="1"/>
  <c r="E248" i="72" a="1"/>
  <c r="E248" i="72" s="1"/>
  <c r="G248" i="72" a="1"/>
  <c r="G248" i="72" s="1"/>
  <c r="C2" i="65"/>
  <c r="B4" i="65" l="1" a="1"/>
  <c r="B4" i="65" s="1"/>
  <c r="C3" i="65"/>
  <c r="A250" i="72" a="1"/>
  <c r="A250" i="72" s="1"/>
  <c r="C249" i="72" a="1"/>
  <c r="C249" i="72" s="1"/>
  <c r="E249" i="72" a="1"/>
  <c r="E249" i="72" s="1"/>
  <c r="G249" i="72" a="1"/>
  <c r="G249" i="72" s="1"/>
  <c r="D249" i="72" a="1"/>
  <c r="D249" i="72" s="1"/>
  <c r="F249" i="72" a="1"/>
  <c r="F249" i="72" s="1"/>
  <c r="D4" i="65" l="1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F4" i="65"/>
  <c r="J4" i="65"/>
  <c r="N4" i="65"/>
  <c r="Y4" i="65" a="1"/>
  <c r="Y4" i="65" s="1"/>
  <c r="AB4" i="65"/>
  <c r="AF4" i="65"/>
  <c r="O4" i="65"/>
  <c r="AC4" i="65"/>
  <c r="C4" i="65"/>
  <c r="AH4" i="65"/>
  <c r="K4" i="65"/>
  <c r="W4" i="65"/>
  <c r="G4" i="65"/>
  <c r="B5" i="65" a="1"/>
  <c r="B5" i="65" s="1"/>
  <c r="B6" i="65" s="1" a="1"/>
  <c r="B6" i="65" s="1"/>
  <c r="B7" i="65" s="1" a="1"/>
  <c r="B7" i="65" s="1"/>
  <c r="A251" i="72" a="1"/>
  <c r="A251" i="72" s="1"/>
  <c r="D250" i="72" a="1"/>
  <c r="D250" i="72" s="1"/>
  <c r="F250" i="72" a="1"/>
  <c r="F250" i="72" s="1"/>
  <c r="C250" i="72" a="1"/>
  <c r="C250" i="72" s="1"/>
  <c r="E250" i="72" a="1"/>
  <c r="E250" i="72" s="1"/>
  <c r="G250" i="72" a="1"/>
  <c r="G250" i="72" s="1"/>
  <c r="C5" i="65" l="1"/>
  <c r="C6" i="65"/>
  <c r="B8" i="65" a="1"/>
  <c r="B8" i="65" s="1"/>
  <c r="T4" i="65"/>
  <c r="Q4" i="65"/>
  <c r="U4" i="65"/>
  <c r="R4" i="65"/>
  <c r="V4" i="65"/>
  <c r="S4" i="65"/>
  <c r="C7" i="65"/>
  <c r="A252" i="72" a="1"/>
  <c r="A252" i="72" s="1"/>
  <c r="B9" i="65" l="1" a="1"/>
  <c r="B9" i="65" s="1"/>
  <c r="C8" i="65"/>
  <c r="A253" i="72" a="1"/>
  <c r="A253" i="72" s="1"/>
  <c r="C9" i="65" l="1"/>
  <c r="B10" i="65" a="1"/>
  <c r="B10" i="65" s="1"/>
  <c r="A254" i="72" a="1"/>
  <c r="A254" i="72" s="1"/>
  <c r="C253" i="72" a="1"/>
  <c r="C253" i="72" s="1"/>
  <c r="E253" i="72" a="1"/>
  <c r="E253" i="72" s="1"/>
  <c r="G253" i="72" a="1"/>
  <c r="G253" i="72" s="1"/>
  <c r="D253" i="72" a="1"/>
  <c r="D253" i="72" s="1"/>
  <c r="F253" i="72" a="1"/>
  <c r="F253" i="72" s="1"/>
  <c r="C10" i="65" l="1"/>
  <c r="B11" i="65" a="1"/>
  <c r="B11" i="65" s="1"/>
  <c r="A255" i="72" a="1"/>
  <c r="A255" i="72" s="1"/>
  <c r="D254" i="72" a="1"/>
  <c r="D254" i="72" s="1"/>
  <c r="F254" i="72" a="1"/>
  <c r="F254" i="72" s="1"/>
  <c r="C254" i="72" a="1"/>
  <c r="C254" i="72" s="1"/>
  <c r="E254" i="72" a="1"/>
  <c r="E254" i="72" s="1"/>
  <c r="G254" i="72" a="1"/>
  <c r="G254" i="72" s="1"/>
  <c r="C11" i="65" l="1"/>
  <c r="B12" i="65" a="1"/>
  <c r="B12" i="65" s="1"/>
  <c r="A256" i="72" a="1"/>
  <c r="A256" i="72" s="1"/>
  <c r="C255" i="72" a="1"/>
  <c r="C255" i="72" s="1"/>
  <c r="E255" i="72" a="1"/>
  <c r="E255" i="72" s="1"/>
  <c r="G255" i="72" a="1"/>
  <c r="G255" i="72" s="1"/>
  <c r="D255" i="72" a="1"/>
  <c r="D255" i="72" s="1"/>
  <c r="F255" i="72" a="1"/>
  <c r="F255" i="72" s="1"/>
  <c r="C12" i="65" l="1"/>
  <c r="B13" i="65" a="1"/>
  <c r="B13" i="65" s="1"/>
  <c r="A257" i="72" a="1"/>
  <c r="A257" i="72" s="1"/>
  <c r="C13" i="65" l="1"/>
  <c r="B14" i="65" a="1"/>
  <c r="B14" i="65" s="1"/>
  <c r="A258" i="72" a="1"/>
  <c r="A258" i="72" s="1"/>
  <c r="C257" i="72" a="1"/>
  <c r="C257" i="72" s="1"/>
  <c r="E257" i="72" a="1"/>
  <c r="E257" i="72" s="1"/>
  <c r="G257" i="72" a="1"/>
  <c r="G257" i="72" s="1"/>
  <c r="D257" i="72" a="1"/>
  <c r="D257" i="72" s="1"/>
  <c r="F257" i="72" a="1"/>
  <c r="F257" i="72" s="1"/>
  <c r="C14" i="65" l="1"/>
  <c r="B15" i="65" a="1"/>
  <c r="B15" i="65" s="1"/>
  <c r="A259" i="72" a="1"/>
  <c r="A259" i="72" s="1"/>
  <c r="F258" i="72" a="1"/>
  <c r="F258" i="72" s="1"/>
  <c r="C258" i="72" a="1"/>
  <c r="C258" i="72" s="1"/>
  <c r="G258" i="72" a="1"/>
  <c r="G258" i="72" s="1"/>
  <c r="D258" i="72" a="1"/>
  <c r="D258" i="72" s="1"/>
  <c r="E258" i="72" a="1"/>
  <c r="E258" i="72" s="1"/>
  <c r="C15" i="65" l="1"/>
  <c r="B16" i="65" a="1"/>
  <c r="B16" i="65" s="1"/>
  <c r="A260" i="72" a="1"/>
  <c r="A260" i="72" s="1"/>
  <c r="E259" i="72" a="1"/>
  <c r="E259" i="72" s="1"/>
  <c r="F259" i="72" a="1"/>
  <c r="F259" i="72" s="1"/>
  <c r="C259" i="72" a="1"/>
  <c r="C259" i="72" s="1"/>
  <c r="G259" i="72" a="1"/>
  <c r="G259" i="72" s="1"/>
  <c r="D259" i="72" a="1"/>
  <c r="D259" i="72" s="1"/>
  <c r="C16" i="65" l="1"/>
  <c r="B17" i="65" a="1"/>
  <c r="B17" i="65" s="1"/>
  <c r="A261" i="72" a="1"/>
  <c r="A261" i="72" s="1"/>
  <c r="C17" i="65" l="1"/>
  <c r="B18" i="65" a="1"/>
  <c r="B18" i="65" s="1"/>
  <c r="A262" i="72" a="1"/>
  <c r="A262" i="72" s="1"/>
  <c r="C18" i="65" l="1"/>
  <c r="B19" i="65" a="1"/>
  <c r="B19" i="65" s="1"/>
  <c r="A263" i="72" a="1"/>
  <c r="A263" i="72" s="1"/>
  <c r="C19" i="65" l="1"/>
  <c r="B20" i="65" a="1"/>
  <c r="B20" i="65" s="1"/>
  <c r="A264" i="72" a="1"/>
  <c r="A264" i="72" s="1"/>
  <c r="E263" i="72" a="1"/>
  <c r="E263" i="72" s="1"/>
  <c r="F263" i="72" a="1"/>
  <c r="F263" i="72" s="1"/>
  <c r="C263" i="72" a="1"/>
  <c r="C263" i="72" s="1"/>
  <c r="G263" i="72" a="1"/>
  <c r="G263" i="72" s="1"/>
  <c r="D263" i="72" a="1"/>
  <c r="D263" i="72" s="1"/>
  <c r="C20" i="65" l="1"/>
  <c r="B21" i="65" a="1"/>
  <c r="B21" i="65" s="1"/>
  <c r="A265" i="72" a="1"/>
  <c r="A265" i="72" s="1"/>
  <c r="D264" i="72" a="1"/>
  <c r="D264" i="72" s="1"/>
  <c r="E264" i="72" a="1"/>
  <c r="E264" i="72" s="1"/>
  <c r="F264" i="72" a="1"/>
  <c r="F264" i="72" s="1"/>
  <c r="C264" i="72" a="1"/>
  <c r="C264" i="72" s="1"/>
  <c r="G264" i="72" a="1"/>
  <c r="G264" i="72" s="1"/>
  <c r="C21" i="65" l="1"/>
  <c r="B22" i="65" a="1"/>
  <c r="B22" i="65" s="1"/>
  <c r="A266" i="72" a="1"/>
  <c r="A266" i="72" s="1"/>
  <c r="C265" i="72" a="1"/>
  <c r="C265" i="72" s="1"/>
  <c r="G265" i="72" a="1"/>
  <c r="G265" i="72" s="1"/>
  <c r="D265" i="72" a="1"/>
  <c r="D265" i="72" s="1"/>
  <c r="E265" i="72" a="1"/>
  <c r="E265" i="72" s="1"/>
  <c r="F265" i="72" a="1"/>
  <c r="F265" i="72" s="1"/>
  <c r="C22" i="65" l="1"/>
  <c r="B23" i="65" a="1"/>
  <c r="B23" i="65" s="1"/>
  <c r="A267" i="72" a="1"/>
  <c r="A267" i="72" s="1"/>
  <c r="F266" i="72" a="1"/>
  <c r="F266" i="72" s="1"/>
  <c r="C266" i="72" a="1"/>
  <c r="C266" i="72" s="1"/>
  <c r="G266" i="72" a="1"/>
  <c r="G266" i="72" s="1"/>
  <c r="D266" i="72" a="1"/>
  <c r="D266" i="72" s="1"/>
  <c r="E266" i="72" a="1"/>
  <c r="E266" i="72" s="1"/>
  <c r="C23" i="65" l="1"/>
  <c r="B24" i="65" a="1"/>
  <c r="B24" i="65" s="1"/>
  <c r="A268" i="72" a="1"/>
  <c r="A268" i="72" s="1"/>
  <c r="E267" i="72" a="1"/>
  <c r="E267" i="72" s="1"/>
  <c r="F267" i="72" a="1"/>
  <c r="F267" i="72" s="1"/>
  <c r="C267" i="72" a="1"/>
  <c r="C267" i="72" s="1"/>
  <c r="G267" i="72" a="1"/>
  <c r="G267" i="72" s="1"/>
  <c r="D267" i="72" a="1"/>
  <c r="D267" i="72" s="1"/>
  <c r="C24" i="65" l="1"/>
  <c r="B25" i="65" a="1"/>
  <c r="B25" i="65" s="1"/>
  <c r="A269" i="72" a="1"/>
  <c r="A269" i="72" s="1"/>
  <c r="D268" i="72" a="1"/>
  <c r="D268" i="72" s="1"/>
  <c r="E268" i="72" a="1"/>
  <c r="E268" i="72" s="1"/>
  <c r="F268" i="72" a="1"/>
  <c r="F268" i="72" s="1"/>
  <c r="C268" i="72" a="1"/>
  <c r="C268" i="72" s="1"/>
  <c r="G268" i="72" a="1"/>
  <c r="G268" i="72" s="1"/>
  <c r="C25" i="65" l="1"/>
  <c r="B26" i="65" a="1"/>
  <c r="B26" i="65" s="1"/>
  <c r="A270" i="72" a="1"/>
  <c r="A270" i="72" s="1"/>
  <c r="C269" i="72" a="1"/>
  <c r="C269" i="72" s="1"/>
  <c r="G269" i="72" a="1"/>
  <c r="G269" i="72" s="1"/>
  <c r="D269" i="72" a="1"/>
  <c r="D269" i="72" s="1"/>
  <c r="E269" i="72" a="1"/>
  <c r="E269" i="72" s="1"/>
  <c r="F269" i="72" a="1"/>
  <c r="F269" i="72" s="1"/>
  <c r="C26" i="65" l="1"/>
  <c r="B27" i="65" a="1"/>
  <c r="B27" i="65" s="1"/>
  <c r="A271" i="72" a="1"/>
  <c r="A271" i="72" s="1"/>
  <c r="F270" i="72" a="1"/>
  <c r="F270" i="72" s="1"/>
  <c r="C270" i="72" a="1"/>
  <c r="C270" i="72" s="1"/>
  <c r="G270" i="72" a="1"/>
  <c r="G270" i="72" s="1"/>
  <c r="D270" i="72" a="1"/>
  <c r="D270" i="72" s="1"/>
  <c r="E270" i="72" a="1"/>
  <c r="E270" i="72" s="1"/>
  <c r="C27" i="65" l="1"/>
  <c r="B28" i="65" a="1"/>
  <c r="B28" i="65" s="1"/>
  <c r="A272" i="72" a="1"/>
  <c r="A272" i="72" s="1"/>
  <c r="E271" i="72" a="1"/>
  <c r="E271" i="72" s="1"/>
  <c r="F271" i="72" a="1"/>
  <c r="F271" i="72" s="1"/>
  <c r="C271" i="72" a="1"/>
  <c r="C271" i="72" s="1"/>
  <c r="G271" i="72" a="1"/>
  <c r="G271" i="72" s="1"/>
  <c r="D271" i="72" a="1"/>
  <c r="D271" i="72" s="1"/>
  <c r="C28" i="65" l="1"/>
  <c r="B29" i="65" a="1"/>
  <c r="B29" i="65" s="1"/>
  <c r="A273" i="72" a="1"/>
  <c r="A273" i="72" s="1"/>
  <c r="D272" i="72" a="1"/>
  <c r="D272" i="72" s="1"/>
  <c r="E272" i="72" a="1"/>
  <c r="E272" i="72" s="1"/>
  <c r="F272" i="72" a="1"/>
  <c r="F272" i="72" s="1"/>
  <c r="C272" i="72" a="1"/>
  <c r="C272" i="72" s="1"/>
  <c r="G272" i="72" a="1"/>
  <c r="G272" i="72" s="1"/>
  <c r="C29" i="65" l="1"/>
  <c r="B30" i="65" a="1"/>
  <c r="B30" i="65" s="1"/>
  <c r="A274" i="72" a="1"/>
  <c r="A274" i="72" s="1"/>
  <c r="C273" i="72" a="1"/>
  <c r="C273" i="72" s="1"/>
  <c r="G273" i="72" a="1"/>
  <c r="G273" i="72" s="1"/>
  <c r="D273" i="72" a="1"/>
  <c r="D273" i="72" s="1"/>
  <c r="E273" i="72" a="1"/>
  <c r="E273" i="72" s="1"/>
  <c r="F273" i="72" a="1"/>
  <c r="F273" i="72" s="1"/>
  <c r="C30" i="65" l="1"/>
  <c r="B31" i="65" a="1"/>
  <c r="B31" i="65" s="1"/>
  <c r="A275" i="72" a="1"/>
  <c r="A275" i="72" s="1"/>
  <c r="F274" i="72" a="1"/>
  <c r="F274" i="72" s="1"/>
  <c r="C274" i="72" a="1"/>
  <c r="C274" i="72" s="1"/>
  <c r="G274" i="72" a="1"/>
  <c r="G274" i="72" s="1"/>
  <c r="D274" i="72" a="1"/>
  <c r="D274" i="72" s="1"/>
  <c r="E274" i="72" a="1"/>
  <c r="E274" i="72" s="1"/>
  <c r="C31" i="65" l="1"/>
  <c r="B32" i="65" a="1"/>
  <c r="B32" i="65" s="1"/>
  <c r="A276" i="72" a="1"/>
  <c r="A276" i="72" s="1"/>
  <c r="C32" i="65" l="1"/>
  <c r="B33" i="65" a="1"/>
  <c r="B33" i="65" s="1"/>
  <c r="A277" i="72" a="1"/>
  <c r="A277" i="72" s="1"/>
  <c r="D276" i="72" a="1"/>
  <c r="D276" i="72" s="1"/>
  <c r="E276" i="72" a="1"/>
  <c r="E276" i="72" s="1"/>
  <c r="F276" i="72" a="1"/>
  <c r="F276" i="72" s="1"/>
  <c r="C276" i="72" a="1"/>
  <c r="C276" i="72" s="1"/>
  <c r="G276" i="72" a="1"/>
  <c r="G276" i="72" s="1"/>
  <c r="C33" i="65" l="1"/>
  <c r="B34" i="65" a="1"/>
  <c r="B34" i="65" s="1"/>
  <c r="A278" i="72" a="1"/>
  <c r="A278" i="72" s="1"/>
  <c r="C34" i="65" l="1"/>
  <c r="B35" i="65" a="1"/>
  <c r="B35" i="65" s="1"/>
  <c r="A279" i="72" a="1"/>
  <c r="A279" i="72" s="1"/>
  <c r="F278" i="72" a="1"/>
  <c r="F278" i="72" s="1"/>
  <c r="C278" i="72" a="1"/>
  <c r="C278" i="72" s="1"/>
  <c r="G278" i="72" a="1"/>
  <c r="G278" i="72" s="1"/>
  <c r="D278" i="72" a="1"/>
  <c r="D278" i="72" s="1"/>
  <c r="E278" i="72" a="1"/>
  <c r="E278" i="72" s="1"/>
  <c r="C35" i="65" l="1"/>
  <c r="B36" i="65" a="1"/>
  <c r="B36" i="65" s="1"/>
  <c r="A280" i="72" a="1"/>
  <c r="A280" i="72" s="1"/>
  <c r="C36" i="65" l="1"/>
  <c r="B37" i="65" a="1"/>
  <c r="B37" i="65" s="1"/>
  <c r="A281" i="72" a="1"/>
  <c r="A281" i="72" s="1"/>
  <c r="D280" i="72" a="1"/>
  <c r="D280" i="72" s="1"/>
  <c r="E280" i="72" a="1"/>
  <c r="E280" i="72" s="1"/>
  <c r="F280" i="72" a="1"/>
  <c r="F280" i="72" s="1"/>
  <c r="C280" i="72" a="1"/>
  <c r="C280" i="72" s="1"/>
  <c r="G280" i="72" a="1"/>
  <c r="G280" i="72" s="1"/>
  <c r="C37" i="65" l="1"/>
  <c r="B38" i="65" a="1"/>
  <c r="B38" i="65" s="1"/>
  <c r="A282" i="72" a="1"/>
  <c r="A282" i="72" s="1"/>
  <c r="C281" i="72" a="1"/>
  <c r="C281" i="72" s="1"/>
  <c r="G281" i="72" a="1"/>
  <c r="G281" i="72" s="1"/>
  <c r="D281" i="72" a="1"/>
  <c r="D281" i="72" s="1"/>
  <c r="E281" i="72" a="1"/>
  <c r="E281" i="72" s="1"/>
  <c r="F281" i="72" a="1"/>
  <c r="F281" i="72" s="1"/>
  <c r="C38" i="65" l="1"/>
  <c r="B39" i="65" a="1"/>
  <c r="B39" i="65" s="1"/>
  <c r="A283" i="72" a="1"/>
  <c r="A283" i="72" s="1"/>
  <c r="F282" i="72" a="1"/>
  <c r="F282" i="72" s="1"/>
  <c r="C282" i="72" a="1"/>
  <c r="C282" i="72" s="1"/>
  <c r="G282" i="72" a="1"/>
  <c r="G282" i="72" s="1"/>
  <c r="D282" i="72" a="1"/>
  <c r="D282" i="72" s="1"/>
  <c r="E282" i="72" a="1"/>
  <c r="E282" i="72" s="1"/>
  <c r="C39" i="65" l="1"/>
  <c r="B40" i="65" a="1"/>
  <c r="B40" i="65" s="1"/>
  <c r="A284" i="72" a="1"/>
  <c r="A284" i="72" s="1"/>
  <c r="E283" i="72" a="1"/>
  <c r="E283" i="72" s="1"/>
  <c r="F283" i="72" a="1"/>
  <c r="F283" i="72" s="1"/>
  <c r="C283" i="72" a="1"/>
  <c r="C283" i="72" s="1"/>
  <c r="G283" i="72" a="1"/>
  <c r="G283" i="72" s="1"/>
  <c r="D283" i="72" a="1"/>
  <c r="D283" i="72" s="1"/>
  <c r="C40" i="65" l="1"/>
  <c r="B41" i="65" a="1"/>
  <c r="B41" i="65" s="1"/>
  <c r="A285" i="72" a="1"/>
  <c r="A285" i="72" s="1"/>
  <c r="D284" i="72" a="1"/>
  <c r="D284" i="72" s="1"/>
  <c r="E284" i="72" a="1"/>
  <c r="E284" i="72" s="1"/>
  <c r="F284" i="72" a="1"/>
  <c r="F284" i="72" s="1"/>
  <c r="C284" i="72" a="1"/>
  <c r="C284" i="72" s="1"/>
  <c r="G284" i="72" a="1"/>
  <c r="G284" i="72" s="1"/>
  <c r="C41" i="65" l="1"/>
  <c r="B42" i="65" a="1"/>
  <c r="B42" i="65" s="1"/>
  <c r="A286" i="72" a="1"/>
  <c r="A286" i="72" s="1"/>
  <c r="C285" i="72" a="1"/>
  <c r="C285" i="72" s="1"/>
  <c r="G285" i="72" a="1"/>
  <c r="G285" i="72" s="1"/>
  <c r="D285" i="72" a="1"/>
  <c r="D285" i="72" s="1"/>
  <c r="E285" i="72" a="1"/>
  <c r="E285" i="72" s="1"/>
  <c r="F285" i="72" a="1"/>
  <c r="F285" i="72" s="1"/>
  <c r="C42" i="65" l="1"/>
  <c r="B43" i="65" a="1"/>
  <c r="B43" i="65" s="1"/>
  <c r="A287" i="72" a="1"/>
  <c r="A287" i="72" s="1"/>
  <c r="F286" i="72" a="1"/>
  <c r="F286" i="72" s="1"/>
  <c r="C286" i="72" a="1"/>
  <c r="C286" i="72" s="1"/>
  <c r="G286" i="72" a="1"/>
  <c r="G286" i="72" s="1"/>
  <c r="D286" i="72" a="1"/>
  <c r="D286" i="72" s="1"/>
  <c r="E286" i="72" a="1"/>
  <c r="E286" i="72" s="1"/>
  <c r="C43" i="65" l="1"/>
  <c r="B44" i="65" a="1"/>
  <c r="B44" i="65" s="1"/>
  <c r="A288" i="72" a="1"/>
  <c r="A288" i="72" s="1"/>
  <c r="E287" i="72" a="1"/>
  <c r="E287" i="72" s="1"/>
  <c r="F287" i="72" a="1"/>
  <c r="F287" i="72" s="1"/>
  <c r="C287" i="72" a="1"/>
  <c r="C287" i="72" s="1"/>
  <c r="G287" i="72" a="1"/>
  <c r="G287" i="72" s="1"/>
  <c r="D287" i="72" a="1"/>
  <c r="D287" i="72" s="1"/>
  <c r="C44" i="65" l="1"/>
  <c r="B45" i="65" a="1"/>
  <c r="B45" i="65" s="1"/>
  <c r="A289" i="72" a="1"/>
  <c r="A289" i="72" s="1"/>
  <c r="D288" i="72" a="1"/>
  <c r="D288" i="72" s="1"/>
  <c r="E288" i="72" a="1"/>
  <c r="E288" i="72" s="1"/>
  <c r="F288" i="72" a="1"/>
  <c r="F288" i="72" s="1"/>
  <c r="C288" i="72" a="1"/>
  <c r="C288" i="72" s="1"/>
  <c r="G288" i="72" a="1"/>
  <c r="G288" i="72" s="1"/>
  <c r="C45" i="65" l="1"/>
  <c r="B46" i="65" a="1"/>
  <c r="B46" i="65" s="1"/>
  <c r="A290" i="72" a="1"/>
  <c r="A290" i="72" s="1"/>
  <c r="C289" i="72" a="1"/>
  <c r="C289" i="72" s="1"/>
  <c r="G289" i="72" a="1"/>
  <c r="G289" i="72" s="1"/>
  <c r="D289" i="72" a="1"/>
  <c r="D289" i="72" s="1"/>
  <c r="E289" i="72" a="1"/>
  <c r="E289" i="72" s="1"/>
  <c r="F289" i="72" a="1"/>
  <c r="F289" i="72" s="1"/>
  <c r="C46" i="65" l="1"/>
  <c r="B47" i="65" a="1"/>
  <c r="B47" i="65" s="1"/>
  <c r="A291" i="72" a="1"/>
  <c r="A291" i="72" s="1"/>
  <c r="F290" i="72" a="1"/>
  <c r="F290" i="72" s="1"/>
  <c r="C290" i="72" a="1"/>
  <c r="C290" i="72" s="1"/>
  <c r="G290" i="72" a="1"/>
  <c r="G290" i="72" s="1"/>
  <c r="D290" i="72" a="1"/>
  <c r="D290" i="72" s="1"/>
  <c r="E290" i="72" a="1"/>
  <c r="E290" i="72" s="1"/>
  <c r="C47" i="65" l="1"/>
  <c r="B48" i="65" a="1"/>
  <c r="B48" i="65" s="1"/>
  <c r="A292" i="72" a="1"/>
  <c r="A292" i="72" s="1"/>
  <c r="E291" i="72" a="1"/>
  <c r="E291" i="72" s="1"/>
  <c r="F291" i="72" a="1"/>
  <c r="F291" i="72" s="1"/>
  <c r="C291" i="72" a="1"/>
  <c r="C291" i="72" s="1"/>
  <c r="G291" i="72" a="1"/>
  <c r="G291" i="72" s="1"/>
  <c r="D291" i="72" a="1"/>
  <c r="D291" i="72" s="1"/>
  <c r="D48" i="65" l="1"/>
  <c r="H48" i="65"/>
  <c r="L48" i="65"/>
  <c r="P48" i="65"/>
  <c r="X48" i="65" a="1"/>
  <c r="X48" i="65" s="1"/>
  <c r="Z48" i="65"/>
  <c r="AD48" i="65"/>
  <c r="AI48" i="65"/>
  <c r="E48" i="65"/>
  <c r="I48" i="65"/>
  <c r="M48" i="65"/>
  <c r="AA48" i="65"/>
  <c r="AE48" i="65"/>
  <c r="AK48" i="65"/>
  <c r="F48" i="65"/>
  <c r="J48" i="65"/>
  <c r="N48" i="65"/>
  <c r="Y48" i="65" a="1"/>
  <c r="Y48" i="65" s="1"/>
  <c r="AB48" i="65"/>
  <c r="AF48" i="65"/>
  <c r="O48" i="65"/>
  <c r="AC48" i="65"/>
  <c r="C48" i="65"/>
  <c r="AH48" i="65"/>
  <c r="K48" i="65"/>
  <c r="W48" i="65"/>
  <c r="G48" i="65"/>
  <c r="B49" i="65" a="1"/>
  <c r="B49" i="65" s="1"/>
  <c r="A293" i="72" a="1"/>
  <c r="A293" i="72" s="1"/>
  <c r="D292" i="72" a="1"/>
  <c r="D292" i="72" s="1"/>
  <c r="E292" i="72" a="1"/>
  <c r="E292" i="72" s="1"/>
  <c r="F292" i="72" a="1"/>
  <c r="F292" i="72" s="1"/>
  <c r="C292" i="72" a="1"/>
  <c r="C292" i="72" s="1"/>
  <c r="G292" i="72" a="1"/>
  <c r="G292" i="72" s="1"/>
  <c r="T48" i="65" l="1"/>
  <c r="Q48" i="65"/>
  <c r="U48" i="65"/>
  <c r="R48" i="65"/>
  <c r="V48" i="65"/>
  <c r="S48" i="65"/>
  <c r="C49" i="65"/>
  <c r="G49" i="65"/>
  <c r="K49" i="65"/>
  <c r="O49" i="65"/>
  <c r="W49" i="65"/>
  <c r="AC49" i="65"/>
  <c r="AH49" i="65"/>
  <c r="D49" i="65"/>
  <c r="H49" i="65"/>
  <c r="L49" i="65"/>
  <c r="P49" i="65"/>
  <c r="X49" i="65" a="1"/>
  <c r="X49" i="65" s="1"/>
  <c r="Z49" i="65"/>
  <c r="AD49" i="65"/>
  <c r="AI49" i="65"/>
  <c r="E49" i="65"/>
  <c r="I49" i="65"/>
  <c r="M49" i="65"/>
  <c r="AA49" i="65"/>
  <c r="AE49" i="65"/>
  <c r="AK49" i="65"/>
  <c r="J49" i="65"/>
  <c r="Y49" i="65" a="1"/>
  <c r="Y49" i="65" s="1"/>
  <c r="N49" i="65"/>
  <c r="AB49" i="65"/>
  <c r="F49" i="65"/>
  <c r="AF49" i="65"/>
  <c r="B50" i="65" a="1"/>
  <c r="B50" i="65" s="1"/>
  <c r="A294" i="72" a="1"/>
  <c r="A294" i="72" s="1"/>
  <c r="S49" i="65" l="1"/>
  <c r="T49" i="65"/>
  <c r="Q49" i="65"/>
  <c r="U49" i="65"/>
  <c r="V49" i="65"/>
  <c r="R49" i="65"/>
  <c r="F50" i="65"/>
  <c r="J50" i="65"/>
  <c r="N50" i="65"/>
  <c r="Y50" i="65" a="1"/>
  <c r="Y50" i="65" s="1"/>
  <c r="AB50" i="65"/>
  <c r="AF50" i="65"/>
  <c r="C50" i="65"/>
  <c r="G50" i="65"/>
  <c r="K50" i="65"/>
  <c r="O50" i="65"/>
  <c r="W50" i="65"/>
  <c r="AC50" i="65"/>
  <c r="AH50" i="65"/>
  <c r="D50" i="65"/>
  <c r="H50" i="65"/>
  <c r="L50" i="65"/>
  <c r="P50" i="65"/>
  <c r="X50" i="65" a="1"/>
  <c r="X50" i="65" s="1"/>
  <c r="Z50" i="65"/>
  <c r="AD50" i="65"/>
  <c r="AI50" i="65"/>
  <c r="E50" i="65"/>
  <c r="AK50" i="65"/>
  <c r="I50" i="65"/>
  <c r="AE50" i="65"/>
  <c r="AA50" i="65"/>
  <c r="M50" i="65"/>
  <c r="B51" i="65" a="1"/>
  <c r="B51" i="65" s="1"/>
  <c r="A295" i="72" a="1"/>
  <c r="A295" i="72" s="1"/>
  <c r="E294" i="72" a="1"/>
  <c r="E294" i="72" s="1"/>
  <c r="G294" i="72" a="1"/>
  <c r="G294" i="72" s="1"/>
  <c r="C294" i="72" a="1"/>
  <c r="C294" i="72" s="1"/>
  <c r="D294" i="72" a="1"/>
  <c r="D294" i="72" s="1"/>
  <c r="F294" i="72" a="1"/>
  <c r="F294" i="72" s="1"/>
  <c r="R50" i="65" l="1"/>
  <c r="V50" i="65"/>
  <c r="S50" i="65"/>
  <c r="T50" i="65"/>
  <c r="U50" i="65"/>
  <c r="Q50" i="65"/>
  <c r="E51" i="65"/>
  <c r="I51" i="65"/>
  <c r="M51" i="65"/>
  <c r="AA51" i="65"/>
  <c r="AE51" i="65"/>
  <c r="AK51" i="65"/>
  <c r="F51" i="65"/>
  <c r="J51" i="65"/>
  <c r="N51" i="65"/>
  <c r="Y51" i="65" a="1"/>
  <c r="Y51" i="65" s="1"/>
  <c r="AB51" i="65"/>
  <c r="AF51" i="65"/>
  <c r="C51" i="65"/>
  <c r="G51" i="65"/>
  <c r="K51" i="65"/>
  <c r="O51" i="65"/>
  <c r="W51" i="65"/>
  <c r="AC51" i="65"/>
  <c r="AH51" i="65"/>
  <c r="P51" i="65"/>
  <c r="AD51" i="65"/>
  <c r="D51" i="65"/>
  <c r="AI51" i="65"/>
  <c r="L51" i="65"/>
  <c r="Z51" i="65"/>
  <c r="H51" i="65"/>
  <c r="X51" i="65" a="1"/>
  <c r="X51" i="65" s="1"/>
  <c r="B52" i="65" a="1"/>
  <c r="B52" i="65" s="1"/>
  <c r="A296" i="72" a="1"/>
  <c r="A296" i="72" s="1"/>
  <c r="D52" i="65" l="1"/>
  <c r="H52" i="65"/>
  <c r="L52" i="65"/>
  <c r="P52" i="65"/>
  <c r="X52" i="65" a="1"/>
  <c r="X52" i="65" s="1"/>
  <c r="Z52" i="65"/>
  <c r="AD52" i="65"/>
  <c r="AI52" i="65"/>
  <c r="E52" i="65"/>
  <c r="I52" i="65"/>
  <c r="M52" i="65"/>
  <c r="AA52" i="65"/>
  <c r="AE52" i="65"/>
  <c r="AK52" i="65"/>
  <c r="F52" i="65"/>
  <c r="J52" i="65"/>
  <c r="N52" i="65"/>
  <c r="Y52" i="65" a="1"/>
  <c r="Y52" i="65" s="1"/>
  <c r="AB52" i="65"/>
  <c r="AF52" i="65"/>
  <c r="K52" i="65"/>
  <c r="O52" i="65"/>
  <c r="AC52" i="65"/>
  <c r="G52" i="65"/>
  <c r="W52" i="65"/>
  <c r="AH52" i="65"/>
  <c r="C52" i="65"/>
  <c r="B53" i="65" a="1"/>
  <c r="B53" i="65" s="1"/>
  <c r="Q51" i="65"/>
  <c r="U51" i="65"/>
  <c r="R51" i="65"/>
  <c r="V51" i="65"/>
  <c r="S51" i="65"/>
  <c r="T51" i="65"/>
  <c r="A297" i="72" a="1"/>
  <c r="A297" i="72" s="1"/>
  <c r="C53" i="65" l="1"/>
  <c r="G53" i="65"/>
  <c r="K53" i="65"/>
  <c r="O53" i="65"/>
  <c r="W53" i="65"/>
  <c r="AC53" i="65"/>
  <c r="AH53" i="65"/>
  <c r="D53" i="65"/>
  <c r="H53" i="65"/>
  <c r="L53" i="65"/>
  <c r="P53" i="65"/>
  <c r="X53" i="65" a="1"/>
  <c r="X53" i="65" s="1"/>
  <c r="Z53" i="65"/>
  <c r="AD53" i="65"/>
  <c r="AI53" i="65"/>
  <c r="E53" i="65"/>
  <c r="I53" i="65"/>
  <c r="M53" i="65"/>
  <c r="AA53" i="65"/>
  <c r="AE53" i="65"/>
  <c r="F53" i="65"/>
  <c r="AK53" i="65"/>
  <c r="J53" i="65"/>
  <c r="Y53" i="65" a="1"/>
  <c r="Y53" i="65" s="1"/>
  <c r="AF53" i="65"/>
  <c r="AB53" i="65"/>
  <c r="N53" i="65"/>
  <c r="B54" i="65" a="1"/>
  <c r="B54" i="65" s="1"/>
  <c r="T52" i="65"/>
  <c r="Q52" i="65"/>
  <c r="U52" i="65"/>
  <c r="R52" i="65"/>
  <c r="V52" i="65"/>
  <c r="S52" i="65"/>
  <c r="A298" i="72" a="1"/>
  <c r="A298" i="72" s="1"/>
  <c r="D297" i="72" a="1"/>
  <c r="D297" i="72" s="1"/>
  <c r="F297" i="72" a="1"/>
  <c r="F297" i="72" s="1"/>
  <c r="C297" i="72" a="1"/>
  <c r="C297" i="72" s="1"/>
  <c r="E297" i="72" a="1"/>
  <c r="E297" i="72" s="1"/>
  <c r="G297" i="72" a="1"/>
  <c r="G297" i="72" s="1"/>
  <c r="C54" i="65" l="1"/>
  <c r="B55" i="65" a="1"/>
  <c r="B55" i="65" s="1"/>
  <c r="S53" i="65"/>
  <c r="T53" i="65"/>
  <c r="Q53" i="65"/>
  <c r="U53" i="65"/>
  <c r="V53" i="65"/>
  <c r="R53" i="65"/>
  <c r="A299" i="72" a="1"/>
  <c r="A299" i="72" s="1"/>
  <c r="C298" i="72" a="1"/>
  <c r="C298" i="72" s="1"/>
  <c r="E298" i="72" a="1"/>
  <c r="E298" i="72" s="1"/>
  <c r="G298" i="72" a="1"/>
  <c r="G298" i="72" s="1"/>
  <c r="D298" i="72" a="1"/>
  <c r="D298" i="72" s="1"/>
  <c r="F298" i="72" a="1"/>
  <c r="F298" i="72" s="1"/>
  <c r="F55" i="65" l="1"/>
  <c r="J55" i="65"/>
  <c r="N55" i="65"/>
  <c r="Y55" i="65" a="1"/>
  <c r="Y55" i="65" s="1"/>
  <c r="AB55" i="65"/>
  <c r="AF55" i="65"/>
  <c r="C55" i="65"/>
  <c r="G55" i="65"/>
  <c r="K55" i="65"/>
  <c r="O55" i="65"/>
  <c r="W55" i="65"/>
  <c r="AC55" i="65"/>
  <c r="AH55" i="65"/>
  <c r="E55" i="65"/>
  <c r="I55" i="65"/>
  <c r="M55" i="65"/>
  <c r="AA55" i="65"/>
  <c r="AE55" i="65"/>
  <c r="AK55" i="65"/>
  <c r="H55" i="65"/>
  <c r="X55" i="65" a="1"/>
  <c r="X55" i="65" s="1"/>
  <c r="L55" i="65"/>
  <c r="Z55" i="65"/>
  <c r="D55" i="65"/>
  <c r="AI55" i="65"/>
  <c r="P55" i="65"/>
  <c r="AD55" i="65"/>
  <c r="B56" i="65" a="1"/>
  <c r="B56" i="65" s="1"/>
  <c r="A300" i="72" a="1"/>
  <c r="A300" i="72" s="1"/>
  <c r="D299" i="72" a="1"/>
  <c r="D299" i="72" s="1"/>
  <c r="F299" i="72" a="1"/>
  <c r="F299" i="72" s="1"/>
  <c r="C299" i="72" a="1"/>
  <c r="C299" i="72" s="1"/>
  <c r="E299" i="72" a="1"/>
  <c r="E299" i="72" s="1"/>
  <c r="G299" i="72" a="1"/>
  <c r="G299" i="72" s="1"/>
  <c r="C56" i="65" l="1"/>
  <c r="B57" i="65" a="1"/>
  <c r="B57" i="65" s="1"/>
  <c r="R55" i="65"/>
  <c r="V55" i="65"/>
  <c r="S55" i="65"/>
  <c r="Q55" i="65"/>
  <c r="U55" i="65"/>
  <c r="T55" i="65"/>
  <c r="A301" i="72" a="1"/>
  <c r="A301" i="72" s="1"/>
  <c r="C300" i="72" a="1"/>
  <c r="C300" i="72" s="1"/>
  <c r="E300" i="72" a="1"/>
  <c r="E300" i="72" s="1"/>
  <c r="G300" i="72" a="1"/>
  <c r="G300" i="72" s="1"/>
  <c r="D300" i="72" a="1"/>
  <c r="D300" i="72" s="1"/>
  <c r="F300" i="72" a="1"/>
  <c r="F300" i="72" s="1"/>
  <c r="C57" i="65" l="1"/>
  <c r="B58" i="65" a="1"/>
  <c r="B58" i="65" s="1"/>
  <c r="A302" i="72" a="1"/>
  <c r="A302" i="72" s="1"/>
  <c r="D301" i="72" a="1"/>
  <c r="D301" i="72" s="1"/>
  <c r="F301" i="72" a="1"/>
  <c r="F301" i="72" s="1"/>
  <c r="C301" i="72" a="1"/>
  <c r="C301" i="72" s="1"/>
  <c r="E301" i="72" a="1"/>
  <c r="E301" i="72" s="1"/>
  <c r="G301" i="72" a="1"/>
  <c r="G301" i="72" s="1"/>
  <c r="C58" i="65" l="1"/>
  <c r="G58" i="65"/>
  <c r="K58" i="65"/>
  <c r="O58" i="65"/>
  <c r="W58" i="65"/>
  <c r="AC58" i="65"/>
  <c r="AH58" i="65"/>
  <c r="D58" i="65"/>
  <c r="H58" i="65"/>
  <c r="F58" i="65"/>
  <c r="J58" i="65"/>
  <c r="N58" i="65"/>
  <c r="Y58" i="65" a="1"/>
  <c r="Y58" i="65" s="1"/>
  <c r="AB58" i="65"/>
  <c r="AF58" i="65"/>
  <c r="I58" i="65"/>
  <c r="AE58" i="65"/>
  <c r="L58" i="65"/>
  <c r="Z58" i="65"/>
  <c r="AI58" i="65"/>
  <c r="E58" i="65"/>
  <c r="P58" i="65"/>
  <c r="X58" i="65" a="1"/>
  <c r="X58" i="65" s="1"/>
  <c r="AD58" i="65"/>
  <c r="AA58" i="65"/>
  <c r="M58" i="65"/>
  <c r="AK58" i="65"/>
  <c r="B59" i="65" a="1"/>
  <c r="B59" i="65" s="1"/>
  <c r="A303" i="72" a="1"/>
  <c r="A303" i="72" s="1"/>
  <c r="C302" i="72" a="1"/>
  <c r="C302" i="72" s="1"/>
  <c r="E302" i="72" a="1"/>
  <c r="E302" i="72" s="1"/>
  <c r="G302" i="72" a="1"/>
  <c r="G302" i="72" s="1"/>
  <c r="D302" i="72" a="1"/>
  <c r="D302" i="72" s="1"/>
  <c r="F302" i="72" a="1"/>
  <c r="F302" i="72" s="1"/>
  <c r="F59" i="65" l="1"/>
  <c r="J59" i="65"/>
  <c r="N59" i="65"/>
  <c r="Y59" i="65" a="1"/>
  <c r="Y59" i="65" s="1"/>
  <c r="AB59" i="65"/>
  <c r="AF59" i="65"/>
  <c r="E59" i="65"/>
  <c r="D59" i="65"/>
  <c r="K59" i="65"/>
  <c r="P59" i="65"/>
  <c r="AD59" i="65"/>
  <c r="AK59" i="65"/>
  <c r="G59" i="65"/>
  <c r="L59" i="65"/>
  <c r="W59" i="65"/>
  <c r="Z59" i="65"/>
  <c r="AE59" i="65"/>
  <c r="C59" i="65"/>
  <c r="I59" i="65"/>
  <c r="O59" i="65"/>
  <c r="AC59" i="65"/>
  <c r="AI59" i="65"/>
  <c r="M59" i="65"/>
  <c r="AH59" i="65"/>
  <c r="H59" i="65"/>
  <c r="AA59" i="65"/>
  <c r="X59" i="65" a="1"/>
  <c r="X59" i="65" s="1"/>
  <c r="B60" i="65" a="1"/>
  <c r="B60" i="65" s="1"/>
  <c r="S58" i="65"/>
  <c r="R58" i="65"/>
  <c r="V58" i="65"/>
  <c r="Q58" i="65"/>
  <c r="T58" i="65"/>
  <c r="U58" i="65"/>
  <c r="A304" i="72" a="1"/>
  <c r="A304" i="72" s="1"/>
  <c r="E60" i="65" l="1"/>
  <c r="I60" i="65"/>
  <c r="M60" i="65"/>
  <c r="AA60" i="65"/>
  <c r="AE60" i="65"/>
  <c r="AK60" i="65"/>
  <c r="F60" i="65"/>
  <c r="J60" i="65"/>
  <c r="N60" i="65"/>
  <c r="Y60" i="65" a="1"/>
  <c r="Y60" i="65" s="1"/>
  <c r="AB60" i="65"/>
  <c r="AF60" i="65"/>
  <c r="D60" i="65"/>
  <c r="H60" i="65"/>
  <c r="L60" i="65"/>
  <c r="P60" i="65"/>
  <c r="X60" i="65" a="1"/>
  <c r="X60" i="65" s="1"/>
  <c r="Z60" i="65"/>
  <c r="AD60" i="65"/>
  <c r="AI60" i="65"/>
  <c r="O60" i="65"/>
  <c r="AC60" i="65"/>
  <c r="C60" i="65"/>
  <c r="AH60" i="65"/>
  <c r="K60" i="65"/>
  <c r="G60" i="65"/>
  <c r="W60" i="65"/>
  <c r="B61" i="65" a="1"/>
  <c r="B61" i="65" s="1"/>
  <c r="R59" i="65"/>
  <c r="V59" i="65"/>
  <c r="U59" i="65"/>
  <c r="Q59" i="65"/>
  <c r="T59" i="65"/>
  <c r="S59" i="65"/>
  <c r="A305" i="72" a="1"/>
  <c r="A305" i="72" s="1"/>
  <c r="C304" i="72" a="1"/>
  <c r="C304" i="72" s="1"/>
  <c r="E304" i="72" a="1"/>
  <c r="E304" i="72" s="1"/>
  <c r="G304" i="72" a="1"/>
  <c r="G304" i="72" s="1"/>
  <c r="D304" i="72" a="1"/>
  <c r="D304" i="72" s="1"/>
  <c r="F304" i="72" a="1"/>
  <c r="F304" i="72" s="1"/>
  <c r="D61" i="65" l="1"/>
  <c r="H61" i="65"/>
  <c r="L61" i="65"/>
  <c r="P61" i="65"/>
  <c r="X61" i="65" a="1"/>
  <c r="X61" i="65" s="1"/>
  <c r="Z61" i="65"/>
  <c r="AD61" i="65"/>
  <c r="AI61" i="65"/>
  <c r="E61" i="65"/>
  <c r="I61" i="65"/>
  <c r="M61" i="65"/>
  <c r="AA61" i="65"/>
  <c r="AE61" i="65"/>
  <c r="AK61" i="65"/>
  <c r="C61" i="65"/>
  <c r="G61" i="65"/>
  <c r="K61" i="65"/>
  <c r="O61" i="65"/>
  <c r="W61" i="65"/>
  <c r="AC61" i="65"/>
  <c r="AH61" i="65"/>
  <c r="J61" i="65"/>
  <c r="Y61" i="65" a="1"/>
  <c r="Y61" i="65" s="1"/>
  <c r="N61" i="65"/>
  <c r="AB61" i="65"/>
  <c r="F61" i="65"/>
  <c r="AF61" i="65"/>
  <c r="B62" i="65" a="1"/>
  <c r="B62" i="65" s="1"/>
  <c r="Q60" i="65"/>
  <c r="U60" i="65"/>
  <c r="R60" i="65"/>
  <c r="V60" i="65"/>
  <c r="T60" i="65"/>
  <c r="S60" i="65"/>
  <c r="A306" i="72" a="1"/>
  <c r="A306" i="72" s="1"/>
  <c r="D305" i="72" a="1"/>
  <c r="D305" i="72" s="1"/>
  <c r="F305" i="72" a="1"/>
  <c r="F305" i="72" s="1"/>
  <c r="C305" i="72" a="1"/>
  <c r="C305" i="72" s="1"/>
  <c r="E305" i="72" a="1"/>
  <c r="E305" i="72" s="1"/>
  <c r="G305" i="72" a="1"/>
  <c r="G305" i="72" s="1"/>
  <c r="T61" i="65" l="1"/>
  <c r="Q61" i="65"/>
  <c r="U61" i="65"/>
  <c r="S61" i="65"/>
  <c r="V61" i="65"/>
  <c r="R61" i="65"/>
  <c r="C62" i="65"/>
  <c r="G62" i="65"/>
  <c r="K62" i="65"/>
  <c r="O62" i="65"/>
  <c r="W62" i="65"/>
  <c r="AC62" i="65"/>
  <c r="AH62" i="65"/>
  <c r="D62" i="65"/>
  <c r="H62" i="65"/>
  <c r="L62" i="65"/>
  <c r="P62" i="65"/>
  <c r="X62" i="65" a="1"/>
  <c r="X62" i="65" s="1"/>
  <c r="Z62" i="65"/>
  <c r="AD62" i="65"/>
  <c r="AI62" i="65"/>
  <c r="F62" i="65"/>
  <c r="J62" i="65"/>
  <c r="N62" i="65"/>
  <c r="Y62" i="65" a="1"/>
  <c r="Y62" i="65" s="1"/>
  <c r="AB62" i="65"/>
  <c r="AF62" i="65"/>
  <c r="E62" i="65"/>
  <c r="AK62" i="65"/>
  <c r="I62" i="65"/>
  <c r="AE62" i="65"/>
  <c r="AA62" i="65"/>
  <c r="M62" i="65"/>
  <c r="B63" i="65" a="1"/>
  <c r="B63" i="65" s="1"/>
  <c r="A307" i="72" a="1"/>
  <c r="A307" i="72" s="1"/>
  <c r="F63" i="65" l="1"/>
  <c r="J63" i="65"/>
  <c r="N63" i="65"/>
  <c r="Y63" i="65" a="1"/>
  <c r="Y63" i="65" s="1"/>
  <c r="AB63" i="65"/>
  <c r="AF63" i="65"/>
  <c r="C63" i="65"/>
  <c r="G63" i="65"/>
  <c r="K63" i="65"/>
  <c r="O63" i="65"/>
  <c r="W63" i="65"/>
  <c r="AC63" i="65"/>
  <c r="AH63" i="65"/>
  <c r="E63" i="65"/>
  <c r="I63" i="65"/>
  <c r="M63" i="65"/>
  <c r="AA63" i="65"/>
  <c r="AE63" i="65"/>
  <c r="AK63" i="65"/>
  <c r="P63" i="65"/>
  <c r="AD63" i="65"/>
  <c r="D63" i="65"/>
  <c r="AI63" i="65"/>
  <c r="L63" i="65"/>
  <c r="Z63" i="65"/>
  <c r="H63" i="65"/>
  <c r="X63" i="65" a="1"/>
  <c r="X63" i="65" s="1"/>
  <c r="B64" i="65" a="1"/>
  <c r="B64" i="65" s="1"/>
  <c r="S62" i="65"/>
  <c r="T62" i="65"/>
  <c r="R62" i="65"/>
  <c r="V62" i="65"/>
  <c r="U62" i="65"/>
  <c r="Q62" i="65"/>
  <c r="A308" i="72" a="1"/>
  <c r="A308" i="72" s="1"/>
  <c r="D307" i="72" a="1"/>
  <c r="D307" i="72" s="1"/>
  <c r="F307" i="72" a="1"/>
  <c r="F307" i="72" s="1"/>
  <c r="C307" i="72" a="1"/>
  <c r="C307" i="72" s="1"/>
  <c r="E307" i="72" a="1"/>
  <c r="E307" i="72" s="1"/>
  <c r="G307" i="72" a="1"/>
  <c r="G307" i="72" s="1"/>
  <c r="E64" i="65" l="1"/>
  <c r="I64" i="65"/>
  <c r="M64" i="65"/>
  <c r="AA64" i="65"/>
  <c r="AE64" i="65"/>
  <c r="AK64" i="65"/>
  <c r="F64" i="65"/>
  <c r="J64" i="65"/>
  <c r="N64" i="65"/>
  <c r="Y64" i="65" a="1"/>
  <c r="Y64" i="65" s="1"/>
  <c r="AB64" i="65"/>
  <c r="AF64" i="65"/>
  <c r="D64" i="65"/>
  <c r="H64" i="65"/>
  <c r="L64" i="65"/>
  <c r="P64" i="65"/>
  <c r="X64" i="65" a="1"/>
  <c r="X64" i="65" s="1"/>
  <c r="Z64" i="65"/>
  <c r="AD64" i="65"/>
  <c r="AI64" i="65"/>
  <c r="K64" i="65"/>
  <c r="O64" i="65"/>
  <c r="AC64" i="65"/>
  <c r="G64" i="65"/>
  <c r="W64" i="65"/>
  <c r="AH64" i="65"/>
  <c r="C64" i="65"/>
  <c r="B65" i="65" a="1"/>
  <c r="B65" i="65" s="1"/>
  <c r="R63" i="65"/>
  <c r="V63" i="65"/>
  <c r="S63" i="65"/>
  <c r="Q63" i="65"/>
  <c r="U63" i="65"/>
  <c r="T63" i="65"/>
  <c r="A309" i="72" a="1"/>
  <c r="A309" i="72" s="1"/>
  <c r="C308" i="72" a="1"/>
  <c r="C308" i="72" s="1"/>
  <c r="E308" i="72" a="1"/>
  <c r="E308" i="72" s="1"/>
  <c r="G308" i="72" a="1"/>
  <c r="G308" i="72" s="1"/>
  <c r="D308" i="72" a="1"/>
  <c r="D308" i="72" s="1"/>
  <c r="F308" i="72" a="1"/>
  <c r="F308" i="72" s="1"/>
  <c r="Q64" i="65" l="1"/>
  <c r="U64" i="65"/>
  <c r="R64" i="65"/>
  <c r="V64" i="65"/>
  <c r="T64" i="65"/>
  <c r="S64" i="65"/>
  <c r="D65" i="65"/>
  <c r="H65" i="65"/>
  <c r="L65" i="65"/>
  <c r="P65" i="65"/>
  <c r="X65" i="65" a="1"/>
  <c r="X65" i="65" s="1"/>
  <c r="Z65" i="65"/>
  <c r="AD65" i="65"/>
  <c r="AI65" i="65"/>
  <c r="E65" i="65"/>
  <c r="I65" i="65"/>
  <c r="M65" i="65"/>
  <c r="AA65" i="65"/>
  <c r="AE65" i="65"/>
  <c r="AK65" i="65"/>
  <c r="C65" i="65"/>
  <c r="G65" i="65"/>
  <c r="K65" i="65"/>
  <c r="O65" i="65"/>
  <c r="W65" i="65"/>
  <c r="AC65" i="65"/>
  <c r="AH65" i="65"/>
  <c r="F65" i="65"/>
  <c r="J65" i="65"/>
  <c r="Y65" i="65" a="1"/>
  <c r="Y65" i="65" s="1"/>
  <c r="AF65" i="65"/>
  <c r="N65" i="65"/>
  <c r="AB65" i="65"/>
  <c r="B66" i="65" a="1"/>
  <c r="B66" i="65" s="1"/>
  <c r="A310" i="72" a="1"/>
  <c r="A310" i="72" s="1"/>
  <c r="D309" i="72" a="1"/>
  <c r="D309" i="72" s="1"/>
  <c r="F309" i="72" a="1"/>
  <c r="F309" i="72" s="1"/>
  <c r="C309" i="72" a="1"/>
  <c r="C309" i="72" s="1"/>
  <c r="E309" i="72" a="1"/>
  <c r="E309" i="72" s="1"/>
  <c r="G309" i="72" a="1"/>
  <c r="G309" i="72" s="1"/>
  <c r="C66" i="65" l="1"/>
  <c r="G66" i="65"/>
  <c r="K66" i="65"/>
  <c r="O66" i="65"/>
  <c r="W66" i="65"/>
  <c r="AC66" i="65"/>
  <c r="AH66" i="65"/>
  <c r="D66" i="65"/>
  <c r="H66" i="65"/>
  <c r="L66" i="65"/>
  <c r="P66" i="65"/>
  <c r="X66" i="65" a="1"/>
  <c r="X66" i="65" s="1"/>
  <c r="Z66" i="65"/>
  <c r="AD66" i="65"/>
  <c r="AI66" i="65"/>
  <c r="F66" i="65"/>
  <c r="J66" i="65"/>
  <c r="N66" i="65"/>
  <c r="Y66" i="65" a="1"/>
  <c r="Y66" i="65" s="1"/>
  <c r="AB66" i="65"/>
  <c r="AF66" i="65"/>
  <c r="AE66" i="65"/>
  <c r="E66" i="65"/>
  <c r="AK66" i="65"/>
  <c r="M66" i="65"/>
  <c r="AA66" i="65"/>
  <c r="I66" i="65"/>
  <c r="B67" i="65" a="1"/>
  <c r="B67" i="65" s="1"/>
  <c r="T65" i="65"/>
  <c r="Q65" i="65"/>
  <c r="U65" i="65"/>
  <c r="S65" i="65"/>
  <c r="V65" i="65"/>
  <c r="R65" i="65"/>
  <c r="A311" i="72" a="1"/>
  <c r="A311" i="72" s="1"/>
  <c r="C310" i="72" a="1"/>
  <c r="C310" i="72" s="1"/>
  <c r="E310" i="72" a="1"/>
  <c r="E310" i="72" s="1"/>
  <c r="G310" i="72" a="1"/>
  <c r="G310" i="72" s="1"/>
  <c r="D310" i="72" a="1"/>
  <c r="D310" i="72" s="1"/>
  <c r="F310" i="72" a="1"/>
  <c r="F310" i="72" s="1"/>
  <c r="F67" i="65" l="1"/>
  <c r="J67" i="65"/>
  <c r="N67" i="65"/>
  <c r="Y67" i="65" a="1"/>
  <c r="Y67" i="65" s="1"/>
  <c r="AB67" i="65"/>
  <c r="AF67" i="65"/>
  <c r="C67" i="65"/>
  <c r="G67" i="65"/>
  <c r="K67" i="65"/>
  <c r="O67" i="65"/>
  <c r="W67" i="65"/>
  <c r="AC67" i="65"/>
  <c r="AH67" i="65"/>
  <c r="E67" i="65"/>
  <c r="I67" i="65"/>
  <c r="M67" i="65"/>
  <c r="AA67" i="65"/>
  <c r="AE67" i="65"/>
  <c r="AK67" i="65"/>
  <c r="L67" i="65"/>
  <c r="Z67" i="65"/>
  <c r="P67" i="65"/>
  <c r="AD67" i="65"/>
  <c r="H67" i="65"/>
  <c r="X67" i="65" a="1"/>
  <c r="X67" i="65" s="1"/>
  <c r="AI67" i="65"/>
  <c r="D67" i="65"/>
  <c r="B68" i="65" a="1"/>
  <c r="B68" i="65" s="1"/>
  <c r="S66" i="65"/>
  <c r="T66" i="65"/>
  <c r="R66" i="65"/>
  <c r="V66" i="65"/>
  <c r="Q66" i="65"/>
  <c r="U66" i="65"/>
  <c r="A312" i="72" a="1"/>
  <c r="A312" i="72" s="1"/>
  <c r="D311" i="72" a="1"/>
  <c r="D311" i="72" s="1"/>
  <c r="F311" i="72" a="1"/>
  <c r="F311" i="72" s="1"/>
  <c r="C311" i="72" a="1"/>
  <c r="C311" i="72" s="1"/>
  <c r="E311" i="72" a="1"/>
  <c r="E311" i="72" s="1"/>
  <c r="G311" i="72" a="1"/>
  <c r="G311" i="72" s="1"/>
  <c r="E68" i="65" l="1"/>
  <c r="I68" i="65"/>
  <c r="M68" i="65"/>
  <c r="AA68" i="65"/>
  <c r="AE68" i="65"/>
  <c r="AK68" i="65"/>
  <c r="F68" i="65"/>
  <c r="J68" i="65"/>
  <c r="N68" i="65"/>
  <c r="Y68" i="65" a="1"/>
  <c r="Y68" i="65" s="1"/>
  <c r="AB68" i="65"/>
  <c r="AF68" i="65"/>
  <c r="D68" i="65"/>
  <c r="H68" i="65"/>
  <c r="L68" i="65"/>
  <c r="P68" i="65"/>
  <c r="X68" i="65" a="1"/>
  <c r="X68" i="65" s="1"/>
  <c r="Z68" i="65"/>
  <c r="AD68" i="65"/>
  <c r="AI68" i="65"/>
  <c r="G68" i="65"/>
  <c r="W68" i="65"/>
  <c r="K68" i="65"/>
  <c r="C68" i="65"/>
  <c r="AH68" i="65"/>
  <c r="O68" i="65"/>
  <c r="AC68" i="65"/>
  <c r="B69" i="65" a="1"/>
  <c r="B69" i="65" s="1"/>
  <c r="R67" i="65"/>
  <c r="V67" i="65"/>
  <c r="S67" i="65"/>
  <c r="Q67" i="65"/>
  <c r="U67" i="65"/>
  <c r="T67" i="65"/>
  <c r="A313" i="72" a="1"/>
  <c r="A313" i="72" s="1"/>
  <c r="Q68" i="65" l="1"/>
  <c r="U68" i="65"/>
  <c r="R68" i="65"/>
  <c r="V68" i="65"/>
  <c r="T68" i="65"/>
  <c r="S68" i="65"/>
  <c r="D69" i="65"/>
  <c r="H69" i="65"/>
  <c r="L69" i="65"/>
  <c r="P69" i="65"/>
  <c r="X69" i="65" a="1"/>
  <c r="X69" i="65" s="1"/>
  <c r="Z69" i="65"/>
  <c r="AD69" i="65"/>
  <c r="AI69" i="65"/>
  <c r="E69" i="65"/>
  <c r="I69" i="65"/>
  <c r="M69" i="65"/>
  <c r="AA69" i="65"/>
  <c r="AE69" i="65"/>
  <c r="AK69" i="65"/>
  <c r="C69" i="65"/>
  <c r="G69" i="65"/>
  <c r="K69" i="65"/>
  <c r="O69" i="65"/>
  <c r="W69" i="65"/>
  <c r="AC69" i="65"/>
  <c r="AH69" i="65"/>
  <c r="AF69" i="65"/>
  <c r="F69" i="65"/>
  <c r="N69" i="65"/>
  <c r="AB69" i="65"/>
  <c r="Y69" i="65" a="1"/>
  <c r="Y69" i="65" s="1"/>
  <c r="J69" i="65"/>
  <c r="B70" i="65" a="1"/>
  <c r="B70" i="65" s="1"/>
  <c r="A314" i="72" a="1"/>
  <c r="A314" i="72" s="1"/>
  <c r="D313" i="72" a="1"/>
  <c r="D313" i="72" s="1"/>
  <c r="F313" i="72" a="1"/>
  <c r="F313" i="72" s="1"/>
  <c r="C313" i="72" a="1"/>
  <c r="C313" i="72" s="1"/>
  <c r="E313" i="72" a="1"/>
  <c r="E313" i="72" s="1"/>
  <c r="G313" i="72" a="1"/>
  <c r="G313" i="72" s="1"/>
  <c r="C70" i="65" l="1"/>
  <c r="G70" i="65"/>
  <c r="K70" i="65"/>
  <c r="O70" i="65"/>
  <c r="W70" i="65"/>
  <c r="AC70" i="65"/>
  <c r="AH70" i="65"/>
  <c r="D70" i="65"/>
  <c r="H70" i="65"/>
  <c r="L70" i="65"/>
  <c r="P70" i="65"/>
  <c r="X70" i="65" a="1"/>
  <c r="X70" i="65" s="1"/>
  <c r="Z70" i="65"/>
  <c r="AD70" i="65"/>
  <c r="AI70" i="65"/>
  <c r="F70" i="65"/>
  <c r="J70" i="65"/>
  <c r="N70" i="65"/>
  <c r="Y70" i="65" a="1"/>
  <c r="Y70" i="65" s="1"/>
  <c r="AB70" i="65"/>
  <c r="AF70" i="65"/>
  <c r="M70" i="65"/>
  <c r="AA70" i="65"/>
  <c r="AE70" i="65"/>
  <c r="I70" i="65"/>
  <c r="E70" i="65"/>
  <c r="AK70" i="65"/>
  <c r="B71" i="65" a="1"/>
  <c r="B71" i="65" s="1"/>
  <c r="T69" i="65"/>
  <c r="Q69" i="65"/>
  <c r="U69" i="65"/>
  <c r="S69" i="65"/>
  <c r="R69" i="65"/>
  <c r="V69" i="65"/>
  <c r="A315" i="72" a="1"/>
  <c r="A315" i="72" s="1"/>
  <c r="C314" i="72" a="1"/>
  <c r="C314" i="72" s="1"/>
  <c r="E314" i="72" a="1"/>
  <c r="E314" i="72" s="1"/>
  <c r="G314" i="72" a="1"/>
  <c r="G314" i="72" s="1"/>
  <c r="D314" i="72" a="1"/>
  <c r="D314" i="72" s="1"/>
  <c r="F314" i="72" a="1"/>
  <c r="F314" i="72" s="1"/>
  <c r="F71" i="65" l="1"/>
  <c r="J71" i="65"/>
  <c r="N71" i="65"/>
  <c r="Y71" i="65" a="1"/>
  <c r="Y71" i="65" s="1"/>
  <c r="AB71" i="65"/>
  <c r="AF71" i="65"/>
  <c r="C71" i="65"/>
  <c r="G71" i="65"/>
  <c r="K71" i="65"/>
  <c r="O71" i="65"/>
  <c r="W71" i="65"/>
  <c r="AC71" i="65"/>
  <c r="AH71" i="65"/>
  <c r="E71" i="65"/>
  <c r="I71" i="65"/>
  <c r="M71" i="65"/>
  <c r="AA71" i="65"/>
  <c r="AE71" i="65"/>
  <c r="AK71" i="65"/>
  <c r="H71" i="65"/>
  <c r="X71" i="65" a="1"/>
  <c r="X71" i="65" s="1"/>
  <c r="L71" i="65"/>
  <c r="Z71" i="65"/>
  <c r="D71" i="65"/>
  <c r="AI71" i="65"/>
  <c r="P71" i="65"/>
  <c r="AD71" i="65"/>
  <c r="B72" i="65" a="1"/>
  <c r="B72" i="65" s="1"/>
  <c r="S70" i="65"/>
  <c r="T70" i="65"/>
  <c r="R70" i="65"/>
  <c r="V70" i="65"/>
  <c r="Q70" i="65"/>
  <c r="U70" i="65"/>
  <c r="A316" i="72" a="1"/>
  <c r="A316" i="72" s="1"/>
  <c r="D315" i="72" a="1"/>
  <c r="D315" i="72" s="1"/>
  <c r="F315" i="72" a="1"/>
  <c r="F315" i="72" s="1"/>
  <c r="C315" i="72" a="1"/>
  <c r="C315" i="72" s="1"/>
  <c r="E315" i="72" a="1"/>
  <c r="E315" i="72" s="1"/>
  <c r="G315" i="72" a="1"/>
  <c r="G315" i="72" s="1"/>
  <c r="E72" i="65" l="1"/>
  <c r="I72" i="65"/>
  <c r="M72" i="65"/>
  <c r="AA72" i="65"/>
  <c r="AE72" i="65"/>
  <c r="AK72" i="65"/>
  <c r="F72" i="65"/>
  <c r="J72" i="65"/>
  <c r="N72" i="65"/>
  <c r="Y72" i="65" a="1"/>
  <c r="Y72" i="65" s="1"/>
  <c r="AB72" i="65"/>
  <c r="AF72" i="65"/>
  <c r="D72" i="65"/>
  <c r="H72" i="65"/>
  <c r="L72" i="65"/>
  <c r="P72" i="65"/>
  <c r="X72" i="65" a="1"/>
  <c r="X72" i="65" s="1"/>
  <c r="Z72" i="65"/>
  <c r="AD72" i="65"/>
  <c r="AI72" i="65"/>
  <c r="C72" i="65"/>
  <c r="AH72" i="65"/>
  <c r="G72" i="65"/>
  <c r="W72" i="65"/>
  <c r="O72" i="65"/>
  <c r="AC72" i="65"/>
  <c r="K72" i="65"/>
  <c r="B73" i="65" a="1"/>
  <c r="B73" i="65" s="1"/>
  <c r="R71" i="65"/>
  <c r="V71" i="65"/>
  <c r="S71" i="65"/>
  <c r="Q71" i="65"/>
  <c r="U71" i="65"/>
  <c r="T71" i="65"/>
  <c r="A317" i="72" a="1"/>
  <c r="A317" i="72" s="1"/>
  <c r="C316" i="72" a="1"/>
  <c r="C316" i="72" s="1"/>
  <c r="E316" i="72" a="1"/>
  <c r="E316" i="72" s="1"/>
  <c r="G316" i="72" a="1"/>
  <c r="G316" i="72" s="1"/>
  <c r="D316" i="72" a="1"/>
  <c r="D316" i="72" s="1"/>
  <c r="F316" i="72" a="1"/>
  <c r="F316" i="72" s="1"/>
  <c r="D73" i="65" l="1"/>
  <c r="H73" i="65"/>
  <c r="L73" i="65"/>
  <c r="P73" i="65"/>
  <c r="X73" i="65" a="1"/>
  <c r="X73" i="65" s="1"/>
  <c r="Z73" i="65"/>
  <c r="AD73" i="65"/>
  <c r="AI73" i="65"/>
  <c r="E73" i="65"/>
  <c r="I73" i="65"/>
  <c r="M73" i="65"/>
  <c r="AA73" i="65"/>
  <c r="AE73" i="65"/>
  <c r="AK73" i="65"/>
  <c r="C73" i="65"/>
  <c r="G73" i="65"/>
  <c r="K73" i="65"/>
  <c r="O73" i="65"/>
  <c r="W73" i="65"/>
  <c r="AC73" i="65"/>
  <c r="AH73" i="65"/>
  <c r="N73" i="65"/>
  <c r="AB73" i="65"/>
  <c r="AF73" i="65"/>
  <c r="J73" i="65"/>
  <c r="Y73" i="65" a="1"/>
  <c r="Y73" i="65" s="1"/>
  <c r="F73" i="65"/>
  <c r="B74" i="65" a="1"/>
  <c r="B74" i="65" s="1"/>
  <c r="Q72" i="65"/>
  <c r="U72" i="65"/>
  <c r="R72" i="65"/>
  <c r="V72" i="65"/>
  <c r="T72" i="65"/>
  <c r="S72" i="65"/>
  <c r="A318" i="72" a="1"/>
  <c r="A318" i="72" s="1"/>
  <c r="D317" i="72" a="1"/>
  <c r="D317" i="72" s="1"/>
  <c r="F317" i="72" a="1"/>
  <c r="F317" i="72" s="1"/>
  <c r="C317" i="72" a="1"/>
  <c r="C317" i="72" s="1"/>
  <c r="E317" i="72" a="1"/>
  <c r="E317" i="72" s="1"/>
  <c r="G317" i="72" a="1"/>
  <c r="G317" i="72" s="1"/>
  <c r="C74" i="65" l="1"/>
  <c r="G74" i="65"/>
  <c r="K74" i="65"/>
  <c r="O74" i="65"/>
  <c r="W74" i="65"/>
  <c r="AC74" i="65"/>
  <c r="AH74" i="65"/>
  <c r="D74" i="65"/>
  <c r="H74" i="65"/>
  <c r="L74" i="65"/>
  <c r="F74" i="65"/>
  <c r="J74" i="65"/>
  <c r="N74" i="65"/>
  <c r="Y74" i="65" a="1"/>
  <c r="Y74" i="65" s="1"/>
  <c r="AB74" i="65"/>
  <c r="AF74" i="65"/>
  <c r="I74" i="65"/>
  <c r="Z74" i="65"/>
  <c r="AI74" i="65"/>
  <c r="M74" i="65"/>
  <c r="AA74" i="65"/>
  <c r="AK74" i="65"/>
  <c r="E74" i="65"/>
  <c r="AE74" i="65"/>
  <c r="X74" i="65" a="1"/>
  <c r="X74" i="65" s="1"/>
  <c r="AD74" i="65"/>
  <c r="P74" i="65"/>
  <c r="B75" i="65" a="1"/>
  <c r="B75" i="65" s="1"/>
  <c r="T73" i="65"/>
  <c r="Q73" i="65"/>
  <c r="U73" i="65"/>
  <c r="S73" i="65"/>
  <c r="R73" i="65"/>
  <c r="V73" i="65"/>
  <c r="A319" i="72" a="1"/>
  <c r="A319" i="72" s="1"/>
  <c r="F75" i="65" l="1"/>
  <c r="J75" i="65"/>
  <c r="N75" i="65"/>
  <c r="Y75" i="65" a="1"/>
  <c r="Y75" i="65" s="1"/>
  <c r="AB75" i="65"/>
  <c r="AF75" i="65"/>
  <c r="E75" i="65"/>
  <c r="I75" i="65"/>
  <c r="G75" i="65"/>
  <c r="M75" i="65"/>
  <c r="X75" i="65" a="1"/>
  <c r="X75" i="65" s="1"/>
  <c r="AA75" i="65"/>
  <c r="AH75" i="65"/>
  <c r="H75" i="65"/>
  <c r="O75" i="65"/>
  <c r="AC75" i="65"/>
  <c r="AI75" i="65"/>
  <c r="D75" i="65"/>
  <c r="L75" i="65"/>
  <c r="W75" i="65"/>
  <c r="Z75" i="65"/>
  <c r="AE75" i="65"/>
  <c r="P75" i="65"/>
  <c r="AK75" i="65"/>
  <c r="C75" i="65"/>
  <c r="K75" i="65"/>
  <c r="AD75" i="65"/>
  <c r="B76" i="65" a="1"/>
  <c r="B76" i="65" s="1"/>
  <c r="S74" i="65"/>
  <c r="R74" i="65"/>
  <c r="V74" i="65"/>
  <c r="T74" i="65"/>
  <c r="U74" i="65"/>
  <c r="Q74" i="65"/>
  <c r="A320" i="72" a="1"/>
  <c r="A320" i="72" s="1"/>
  <c r="C76" i="65" l="1"/>
  <c r="G76" i="65"/>
  <c r="K76" i="65"/>
  <c r="O76" i="65"/>
  <c r="W76" i="65"/>
  <c r="AC76" i="65"/>
  <c r="AH76" i="65"/>
  <c r="D76" i="65"/>
  <c r="H76" i="65"/>
  <c r="L76" i="65"/>
  <c r="P76" i="65"/>
  <c r="X76" i="65" a="1"/>
  <c r="X76" i="65" s="1"/>
  <c r="Z76" i="65"/>
  <c r="AD76" i="65"/>
  <c r="AI76" i="65"/>
  <c r="F76" i="65"/>
  <c r="J76" i="65"/>
  <c r="N76" i="65"/>
  <c r="Y76" i="65" a="1"/>
  <c r="Y76" i="65" s="1"/>
  <c r="AB76" i="65"/>
  <c r="AF76" i="65"/>
  <c r="AE76" i="65"/>
  <c r="E76" i="65"/>
  <c r="AK76" i="65"/>
  <c r="I76" i="65"/>
  <c r="M76" i="65"/>
  <c r="AA76" i="65"/>
  <c r="B77" i="65" a="1"/>
  <c r="B77" i="65" s="1"/>
  <c r="R75" i="65"/>
  <c r="V75" i="65"/>
  <c r="S75" i="65"/>
  <c r="T75" i="65"/>
  <c r="Q75" i="65"/>
  <c r="U75" i="65"/>
  <c r="A321" i="72" a="1"/>
  <c r="A321" i="72" s="1"/>
  <c r="C320" i="72" a="1"/>
  <c r="C320" i="72" s="1"/>
  <c r="E320" i="72" a="1"/>
  <c r="E320" i="72" s="1"/>
  <c r="G320" i="72" a="1"/>
  <c r="G320" i="72" s="1"/>
  <c r="D320" i="72" a="1"/>
  <c r="D320" i="72" s="1"/>
  <c r="F320" i="72" a="1"/>
  <c r="F320" i="72" s="1"/>
  <c r="F77" i="65" l="1"/>
  <c r="J77" i="65"/>
  <c r="N77" i="65"/>
  <c r="Y77" i="65" a="1"/>
  <c r="Y77" i="65" s="1"/>
  <c r="AB77" i="65"/>
  <c r="AF77" i="65"/>
  <c r="C77" i="65"/>
  <c r="G77" i="65"/>
  <c r="K77" i="65"/>
  <c r="O77" i="65"/>
  <c r="W77" i="65"/>
  <c r="AC77" i="65"/>
  <c r="AH77" i="65"/>
  <c r="E77" i="65"/>
  <c r="I77" i="65"/>
  <c r="M77" i="65"/>
  <c r="AA77" i="65"/>
  <c r="AE77" i="65"/>
  <c r="AK77" i="65"/>
  <c r="L77" i="65"/>
  <c r="Z77" i="65"/>
  <c r="P77" i="65"/>
  <c r="AD77" i="65"/>
  <c r="D77" i="65"/>
  <c r="AI77" i="65"/>
  <c r="H77" i="65"/>
  <c r="X77" i="65" a="1"/>
  <c r="X77" i="65" s="1"/>
  <c r="B78" i="65" a="1"/>
  <c r="B78" i="65" s="1"/>
  <c r="S76" i="65"/>
  <c r="T76" i="65"/>
  <c r="R76" i="65"/>
  <c r="V76" i="65"/>
  <c r="Q76" i="65"/>
  <c r="U76" i="65"/>
  <c r="A322" i="72" a="1"/>
  <c r="A322" i="72" s="1"/>
  <c r="D321" i="72" a="1"/>
  <c r="D321" i="72" s="1"/>
  <c r="F321" i="72" a="1"/>
  <c r="F321" i="72" s="1"/>
  <c r="C321" i="72" a="1"/>
  <c r="C321" i="72" s="1"/>
  <c r="E321" i="72" a="1"/>
  <c r="E321" i="72" s="1"/>
  <c r="G321" i="72" a="1"/>
  <c r="G321" i="72" s="1"/>
  <c r="E78" i="65" l="1"/>
  <c r="I78" i="65"/>
  <c r="M78" i="65"/>
  <c r="AA78" i="65"/>
  <c r="AE78" i="65"/>
  <c r="AK78" i="65"/>
  <c r="F78" i="65"/>
  <c r="J78" i="65"/>
  <c r="N78" i="65"/>
  <c r="Y78" i="65" a="1"/>
  <c r="Y78" i="65" s="1"/>
  <c r="AB78" i="65"/>
  <c r="AF78" i="65"/>
  <c r="D78" i="65"/>
  <c r="H78" i="65"/>
  <c r="L78" i="65"/>
  <c r="P78" i="65"/>
  <c r="X78" i="65" a="1"/>
  <c r="X78" i="65" s="1"/>
  <c r="Z78" i="65"/>
  <c r="AD78" i="65"/>
  <c r="AI78" i="65"/>
  <c r="G78" i="65"/>
  <c r="W78" i="65"/>
  <c r="K78" i="65"/>
  <c r="O78" i="65"/>
  <c r="AC78" i="65"/>
  <c r="C78" i="65"/>
  <c r="AH78" i="65"/>
  <c r="B79" i="65" a="1"/>
  <c r="B79" i="65" s="1"/>
  <c r="R77" i="65"/>
  <c r="V77" i="65"/>
  <c r="S77" i="65"/>
  <c r="Q77" i="65"/>
  <c r="U77" i="65"/>
  <c r="T77" i="65"/>
  <c r="A323" i="72" a="1"/>
  <c r="A323" i="72" s="1"/>
  <c r="C322" i="72" a="1"/>
  <c r="C322" i="72" s="1"/>
  <c r="E322" i="72" a="1"/>
  <c r="E322" i="72" s="1"/>
  <c r="G322" i="72" a="1"/>
  <c r="G322" i="72" s="1"/>
  <c r="D322" i="72" a="1"/>
  <c r="D322" i="72" s="1"/>
  <c r="F322" i="72" a="1"/>
  <c r="F322" i="72" s="1"/>
  <c r="D79" i="65" l="1"/>
  <c r="H79" i="65"/>
  <c r="L79" i="65"/>
  <c r="P79" i="65"/>
  <c r="X79" i="65" a="1"/>
  <c r="X79" i="65" s="1"/>
  <c r="Z79" i="65"/>
  <c r="AD79" i="65"/>
  <c r="AI79" i="65"/>
  <c r="E79" i="65"/>
  <c r="I79" i="65"/>
  <c r="M79" i="65"/>
  <c r="AA79" i="65"/>
  <c r="AE79" i="65"/>
  <c r="AK79" i="65"/>
  <c r="C79" i="65"/>
  <c r="G79" i="65"/>
  <c r="K79" i="65"/>
  <c r="O79" i="65"/>
  <c r="W79" i="65"/>
  <c r="AC79" i="65"/>
  <c r="AH79" i="65"/>
  <c r="AF79" i="65"/>
  <c r="F79" i="65"/>
  <c r="J79" i="65"/>
  <c r="Y79" i="65" a="1"/>
  <c r="Y79" i="65" s="1"/>
  <c r="N79" i="65"/>
  <c r="AB79" i="65"/>
  <c r="B80" i="65" a="1"/>
  <c r="B80" i="65" s="1"/>
  <c r="Q78" i="65"/>
  <c r="U78" i="65"/>
  <c r="R78" i="65"/>
  <c r="V78" i="65"/>
  <c r="T78" i="65"/>
  <c r="S78" i="65"/>
  <c r="A324" i="72" a="1"/>
  <c r="A324" i="72" s="1"/>
  <c r="D323" i="72" a="1"/>
  <c r="D323" i="72" s="1"/>
  <c r="F323" i="72" a="1"/>
  <c r="F323" i="72" s="1"/>
  <c r="C323" i="72" a="1"/>
  <c r="C323" i="72" s="1"/>
  <c r="E323" i="72" a="1"/>
  <c r="E323" i="72" s="1"/>
  <c r="G323" i="72" a="1"/>
  <c r="G323" i="72" s="1"/>
  <c r="C80" i="65" l="1"/>
  <c r="G80" i="65"/>
  <c r="K80" i="65"/>
  <c r="O80" i="65"/>
  <c r="W80" i="65"/>
  <c r="AC80" i="65"/>
  <c r="AH80" i="65"/>
  <c r="D80" i="65"/>
  <c r="H80" i="65"/>
  <c r="L80" i="65"/>
  <c r="P80" i="65"/>
  <c r="X80" i="65" a="1"/>
  <c r="X80" i="65" s="1"/>
  <c r="Z80" i="65"/>
  <c r="AD80" i="65"/>
  <c r="AI80" i="65"/>
  <c r="F80" i="65"/>
  <c r="J80" i="65"/>
  <c r="N80" i="65"/>
  <c r="Y80" i="65" a="1"/>
  <c r="Y80" i="65" s="1"/>
  <c r="AB80" i="65"/>
  <c r="AF80" i="65"/>
  <c r="M80" i="65"/>
  <c r="AA80" i="65"/>
  <c r="AE80" i="65"/>
  <c r="E80" i="65"/>
  <c r="AK80" i="65"/>
  <c r="I80" i="65"/>
  <c r="B81" i="65" a="1"/>
  <c r="B81" i="65" s="1"/>
  <c r="T79" i="65"/>
  <c r="Q79" i="65"/>
  <c r="U79" i="65"/>
  <c r="S79" i="65"/>
  <c r="R79" i="65"/>
  <c r="V79" i="65"/>
  <c r="A325" i="72" a="1"/>
  <c r="A325" i="72" s="1"/>
  <c r="F81" i="65" l="1"/>
  <c r="J81" i="65"/>
  <c r="N81" i="65"/>
  <c r="Y81" i="65" a="1"/>
  <c r="Y81" i="65" s="1"/>
  <c r="AB81" i="65"/>
  <c r="AF81" i="65"/>
  <c r="C81" i="65"/>
  <c r="G81" i="65"/>
  <c r="K81" i="65"/>
  <c r="O81" i="65"/>
  <c r="W81" i="65"/>
  <c r="AC81" i="65"/>
  <c r="AH81" i="65"/>
  <c r="E81" i="65"/>
  <c r="I81" i="65"/>
  <c r="M81" i="65"/>
  <c r="AA81" i="65"/>
  <c r="AE81" i="65"/>
  <c r="AK81" i="65"/>
  <c r="H81" i="65"/>
  <c r="X81" i="65" a="1"/>
  <c r="X81" i="65" s="1"/>
  <c r="L81" i="65"/>
  <c r="Z81" i="65"/>
  <c r="P81" i="65"/>
  <c r="AD81" i="65"/>
  <c r="D81" i="65"/>
  <c r="AI81" i="65"/>
  <c r="B82" i="65" a="1"/>
  <c r="B82" i="65" s="1"/>
  <c r="S80" i="65"/>
  <c r="T80" i="65"/>
  <c r="R80" i="65"/>
  <c r="V80" i="65"/>
  <c r="Q80" i="65"/>
  <c r="U80" i="65"/>
  <c r="A326" i="72" a="1"/>
  <c r="A326" i="72" s="1"/>
  <c r="D325" i="72" a="1"/>
  <c r="D325" i="72" s="1"/>
  <c r="F325" i="72" a="1"/>
  <c r="F325" i="72" s="1"/>
  <c r="C325" i="72" a="1"/>
  <c r="C325" i="72" s="1"/>
  <c r="E325" i="72" a="1"/>
  <c r="E325" i="72" s="1"/>
  <c r="G325" i="72" a="1"/>
  <c r="G325" i="72" s="1"/>
  <c r="R81" i="65" l="1"/>
  <c r="V81" i="65"/>
  <c r="S81" i="65"/>
  <c r="Q81" i="65"/>
  <c r="U81" i="65"/>
  <c r="T81" i="65"/>
  <c r="E82" i="65"/>
  <c r="I82" i="65"/>
  <c r="M82" i="65"/>
  <c r="AA82" i="65"/>
  <c r="AE82" i="65"/>
  <c r="AK82" i="65"/>
  <c r="F82" i="65"/>
  <c r="J82" i="65"/>
  <c r="N82" i="65"/>
  <c r="Y82" i="65" a="1"/>
  <c r="Y82" i="65" s="1"/>
  <c r="AB82" i="65"/>
  <c r="AF82" i="65"/>
  <c r="D82" i="65"/>
  <c r="H82" i="65"/>
  <c r="L82" i="65"/>
  <c r="P82" i="65"/>
  <c r="X82" i="65" a="1"/>
  <c r="X82" i="65" s="1"/>
  <c r="Z82" i="65"/>
  <c r="AD82" i="65"/>
  <c r="AI82" i="65"/>
  <c r="C82" i="65"/>
  <c r="AH82" i="65"/>
  <c r="G82" i="65"/>
  <c r="W82" i="65"/>
  <c r="K82" i="65"/>
  <c r="O82" i="65"/>
  <c r="AC82" i="65"/>
  <c r="B83" i="65" a="1"/>
  <c r="B83" i="65" s="1"/>
  <c r="A327" i="72" a="1"/>
  <c r="A327" i="72" s="1"/>
  <c r="C326" i="72" a="1"/>
  <c r="C326" i="72" s="1"/>
  <c r="E326" i="72" a="1"/>
  <c r="E326" i="72" s="1"/>
  <c r="G326" i="72" a="1"/>
  <c r="G326" i="72" s="1"/>
  <c r="D326" i="72" a="1"/>
  <c r="D326" i="72" s="1"/>
  <c r="F326" i="72" a="1"/>
  <c r="F326" i="72" s="1"/>
  <c r="D83" i="65" l="1"/>
  <c r="H83" i="65"/>
  <c r="L83" i="65"/>
  <c r="P83" i="65"/>
  <c r="X83" i="65" a="1"/>
  <c r="X83" i="65" s="1"/>
  <c r="Z83" i="65"/>
  <c r="AD83" i="65"/>
  <c r="AI83" i="65"/>
  <c r="E83" i="65"/>
  <c r="I83" i="65"/>
  <c r="M83" i="65"/>
  <c r="AA83" i="65"/>
  <c r="AE83" i="65"/>
  <c r="AK83" i="65"/>
  <c r="C83" i="65"/>
  <c r="G83" i="65"/>
  <c r="K83" i="65"/>
  <c r="O83" i="65"/>
  <c r="W83" i="65"/>
  <c r="AC83" i="65"/>
  <c r="AH83" i="65"/>
  <c r="N83" i="65"/>
  <c r="AB83" i="65"/>
  <c r="AF83" i="65"/>
  <c r="F83" i="65"/>
  <c r="J83" i="65"/>
  <c r="Y83" i="65" a="1"/>
  <c r="Y83" i="65" s="1"/>
  <c r="B84" i="65" a="1"/>
  <c r="B84" i="65" s="1"/>
  <c r="Q82" i="65"/>
  <c r="U82" i="65"/>
  <c r="R82" i="65"/>
  <c r="V82" i="65"/>
  <c r="T82" i="65"/>
  <c r="S82" i="65"/>
  <c r="A328" i="72" a="1"/>
  <c r="A328" i="72" s="1"/>
  <c r="D327" i="72" a="1"/>
  <c r="D327" i="72" s="1"/>
  <c r="F327" i="72" a="1"/>
  <c r="F327" i="72" s="1"/>
  <c r="C327" i="72" a="1"/>
  <c r="C327" i="72" s="1"/>
  <c r="E327" i="72" a="1"/>
  <c r="E327" i="72" s="1"/>
  <c r="G327" i="72" a="1"/>
  <c r="G327" i="72" s="1"/>
  <c r="T83" i="65" l="1"/>
  <c r="Q83" i="65"/>
  <c r="U83" i="65"/>
  <c r="S83" i="65"/>
  <c r="R83" i="65"/>
  <c r="V83" i="65"/>
  <c r="C84" i="65"/>
  <c r="G84" i="65"/>
  <c r="K84" i="65"/>
  <c r="O84" i="65"/>
  <c r="W84" i="65"/>
  <c r="AC84" i="65"/>
  <c r="AH84" i="65"/>
  <c r="D84" i="65"/>
  <c r="H84" i="65"/>
  <c r="L84" i="65"/>
  <c r="P84" i="65"/>
  <c r="X84" i="65" a="1"/>
  <c r="X84" i="65" s="1"/>
  <c r="Z84" i="65"/>
  <c r="AD84" i="65"/>
  <c r="AI84" i="65"/>
  <c r="F84" i="65"/>
  <c r="J84" i="65"/>
  <c r="N84" i="65"/>
  <c r="Y84" i="65" a="1"/>
  <c r="Y84" i="65" s="1"/>
  <c r="AB84" i="65"/>
  <c r="AF84" i="65"/>
  <c r="I84" i="65"/>
  <c r="M84" i="65"/>
  <c r="AA84" i="65"/>
  <c r="AE84" i="65"/>
  <c r="E84" i="65"/>
  <c r="AK84" i="65"/>
  <c r="B85" i="65" a="1"/>
  <c r="B85" i="65" s="1"/>
  <c r="A329" i="72" a="1"/>
  <c r="A329" i="72" s="1"/>
  <c r="C328" i="72" a="1"/>
  <c r="C328" i="72" s="1"/>
  <c r="E328" i="72" a="1"/>
  <c r="E328" i="72" s="1"/>
  <c r="G328" i="72" a="1"/>
  <c r="G328" i="72" s="1"/>
  <c r="D328" i="72" a="1"/>
  <c r="D328" i="72" s="1"/>
  <c r="F328" i="72" a="1"/>
  <c r="F328" i="72" s="1"/>
  <c r="F85" i="65" l="1"/>
  <c r="J85" i="65"/>
  <c r="N85" i="65"/>
  <c r="Y85" i="65" a="1"/>
  <c r="Y85" i="65" s="1"/>
  <c r="AB85" i="65"/>
  <c r="AF85" i="65"/>
  <c r="C85" i="65"/>
  <c r="G85" i="65"/>
  <c r="K85" i="65"/>
  <c r="O85" i="65"/>
  <c r="W85" i="65"/>
  <c r="AC85" i="65"/>
  <c r="AH85" i="65"/>
  <c r="E85" i="65"/>
  <c r="I85" i="65"/>
  <c r="M85" i="65"/>
  <c r="AA85" i="65"/>
  <c r="AE85" i="65"/>
  <c r="AK85" i="65"/>
  <c r="D85" i="65"/>
  <c r="AI85" i="65"/>
  <c r="H85" i="65"/>
  <c r="X85" i="65" a="1"/>
  <c r="X85" i="65" s="1"/>
  <c r="L85" i="65"/>
  <c r="Z85" i="65"/>
  <c r="P85" i="65"/>
  <c r="AD85" i="65"/>
  <c r="B86" i="65" a="1"/>
  <c r="B86" i="65" s="1"/>
  <c r="S84" i="65"/>
  <c r="T84" i="65"/>
  <c r="R84" i="65"/>
  <c r="V84" i="65"/>
  <c r="Q84" i="65"/>
  <c r="U84" i="65"/>
  <c r="A330" i="72" a="1"/>
  <c r="A330" i="72" s="1"/>
  <c r="D329" i="72" a="1"/>
  <c r="D329" i="72" s="1"/>
  <c r="F329" i="72" a="1"/>
  <c r="F329" i="72" s="1"/>
  <c r="C329" i="72" a="1"/>
  <c r="C329" i="72" s="1"/>
  <c r="E329" i="72" a="1"/>
  <c r="E329" i="72" s="1"/>
  <c r="G329" i="72" a="1"/>
  <c r="G329" i="72" s="1"/>
  <c r="E86" i="65" l="1"/>
  <c r="I86" i="65"/>
  <c r="M86" i="65"/>
  <c r="AA86" i="65"/>
  <c r="AE86" i="65"/>
  <c r="AK86" i="65"/>
  <c r="F86" i="65"/>
  <c r="J86" i="65"/>
  <c r="N86" i="65"/>
  <c r="Y86" i="65" a="1"/>
  <c r="Y86" i="65" s="1"/>
  <c r="AB86" i="65"/>
  <c r="AF86" i="65"/>
  <c r="D86" i="65"/>
  <c r="H86" i="65"/>
  <c r="L86" i="65"/>
  <c r="P86" i="65"/>
  <c r="X86" i="65" a="1"/>
  <c r="X86" i="65" s="1"/>
  <c r="Z86" i="65"/>
  <c r="AD86" i="65"/>
  <c r="AI86" i="65"/>
  <c r="O86" i="65"/>
  <c r="AC86" i="65"/>
  <c r="C86" i="65"/>
  <c r="AH86" i="65"/>
  <c r="G86" i="65"/>
  <c r="W86" i="65"/>
  <c r="K86" i="65"/>
  <c r="B87" i="65" a="1"/>
  <c r="B87" i="65" s="1"/>
  <c r="R85" i="65"/>
  <c r="V85" i="65"/>
  <c r="S85" i="65"/>
  <c r="Q85" i="65"/>
  <c r="U85" i="65"/>
  <c r="T85" i="65"/>
  <c r="A331" i="72" a="1"/>
  <c r="A331" i="72" s="1"/>
  <c r="C330" i="72" a="1"/>
  <c r="C330" i="72" s="1"/>
  <c r="E330" i="72" a="1"/>
  <c r="E330" i="72" s="1"/>
  <c r="G330" i="72" a="1"/>
  <c r="G330" i="72" s="1"/>
  <c r="D330" i="72" a="1"/>
  <c r="D330" i="72" s="1"/>
  <c r="F330" i="72" a="1"/>
  <c r="F330" i="72" s="1"/>
  <c r="D87" i="65" l="1"/>
  <c r="H87" i="65"/>
  <c r="L87" i="65"/>
  <c r="P87" i="65"/>
  <c r="X87" i="65" a="1"/>
  <c r="X87" i="65" s="1"/>
  <c r="Z87" i="65"/>
  <c r="AD87" i="65"/>
  <c r="AI87" i="65"/>
  <c r="E87" i="65"/>
  <c r="I87" i="65"/>
  <c r="M87" i="65"/>
  <c r="AA87" i="65"/>
  <c r="AE87" i="65"/>
  <c r="AK87" i="65"/>
  <c r="C87" i="65"/>
  <c r="G87" i="65"/>
  <c r="K87" i="65"/>
  <c r="O87" i="65"/>
  <c r="W87" i="65"/>
  <c r="AC87" i="65"/>
  <c r="AH87" i="65"/>
  <c r="J87" i="65"/>
  <c r="Y87" i="65" a="1"/>
  <c r="Y87" i="65" s="1"/>
  <c r="N87" i="65"/>
  <c r="AB87" i="65"/>
  <c r="AF87" i="65"/>
  <c r="F87" i="65"/>
  <c r="B88" i="65" a="1"/>
  <c r="B88" i="65" s="1"/>
  <c r="Q86" i="65"/>
  <c r="U86" i="65"/>
  <c r="R86" i="65"/>
  <c r="V86" i="65"/>
  <c r="T86" i="65"/>
  <c r="S86" i="65"/>
  <c r="A332" i="72" a="1"/>
  <c r="A332" i="72" s="1"/>
  <c r="D331" i="72" a="1"/>
  <c r="D331" i="72" s="1"/>
  <c r="F331" i="72" a="1"/>
  <c r="F331" i="72" s="1"/>
  <c r="C331" i="72" a="1"/>
  <c r="C331" i="72" s="1"/>
  <c r="E331" i="72" a="1"/>
  <c r="E331" i="72" s="1"/>
  <c r="G331" i="72" a="1"/>
  <c r="G331" i="72" s="1"/>
  <c r="C88" i="65" l="1"/>
  <c r="G88" i="65"/>
  <c r="K88" i="65"/>
  <c r="O88" i="65"/>
  <c r="W88" i="65"/>
  <c r="AC88" i="65"/>
  <c r="AH88" i="65"/>
  <c r="D88" i="65"/>
  <c r="H88" i="65"/>
  <c r="L88" i="65"/>
  <c r="P88" i="65"/>
  <c r="X88" i="65" a="1"/>
  <c r="X88" i="65" s="1"/>
  <c r="Z88" i="65"/>
  <c r="AD88" i="65"/>
  <c r="AI88" i="65"/>
  <c r="F88" i="65"/>
  <c r="J88" i="65"/>
  <c r="N88" i="65"/>
  <c r="Y88" i="65" a="1"/>
  <c r="Y88" i="65" s="1"/>
  <c r="AB88" i="65"/>
  <c r="AF88" i="65"/>
  <c r="E88" i="65"/>
  <c r="AK88" i="65"/>
  <c r="I88" i="65"/>
  <c r="M88" i="65"/>
  <c r="AA88" i="65"/>
  <c r="AE88" i="65"/>
  <c r="B89" i="65" a="1"/>
  <c r="B89" i="65" s="1"/>
  <c r="T87" i="65"/>
  <c r="Q87" i="65"/>
  <c r="U87" i="65"/>
  <c r="S87" i="65"/>
  <c r="R87" i="65"/>
  <c r="V87" i="65"/>
  <c r="A333" i="72" a="1"/>
  <c r="A333" i="72" s="1"/>
  <c r="C332" i="72" a="1"/>
  <c r="C332" i="72" s="1"/>
  <c r="E332" i="72" a="1"/>
  <c r="E332" i="72" s="1"/>
  <c r="G332" i="72" a="1"/>
  <c r="G332" i="72" s="1"/>
  <c r="D332" i="72" a="1"/>
  <c r="D332" i="72" s="1"/>
  <c r="F332" i="72" a="1"/>
  <c r="F332" i="72" s="1"/>
  <c r="S88" i="65" l="1"/>
  <c r="T88" i="65"/>
  <c r="R88" i="65"/>
  <c r="V88" i="65"/>
  <c r="U88" i="65"/>
  <c r="Q88" i="65"/>
  <c r="F89" i="65"/>
  <c r="J89" i="65"/>
  <c r="N89" i="65"/>
  <c r="Y89" i="65" a="1"/>
  <c r="Y89" i="65" s="1"/>
  <c r="AB89" i="65"/>
  <c r="AF89" i="65"/>
  <c r="E89" i="65"/>
  <c r="I89" i="65"/>
  <c r="M89" i="65"/>
  <c r="AA89" i="65"/>
  <c r="AE89" i="65"/>
  <c r="AK89" i="65"/>
  <c r="H89" i="65"/>
  <c r="P89" i="65"/>
  <c r="X89" i="65" a="1"/>
  <c r="X89" i="65" s="1"/>
  <c r="AD89" i="65"/>
  <c r="C89" i="65"/>
  <c r="K89" i="65"/>
  <c r="AH89" i="65"/>
  <c r="D89" i="65"/>
  <c r="L89" i="65"/>
  <c r="Z89" i="65"/>
  <c r="AI89" i="65"/>
  <c r="G89" i="65"/>
  <c r="O89" i="65"/>
  <c r="W89" i="65"/>
  <c r="AC89" i="65"/>
  <c r="B90" i="65" a="1"/>
  <c r="B90" i="65" s="1"/>
  <c r="A334" i="72" a="1"/>
  <c r="A334" i="72" s="1"/>
  <c r="D333" i="72" a="1"/>
  <c r="D333" i="72" s="1"/>
  <c r="F333" i="72" a="1"/>
  <c r="F333" i="72" s="1"/>
  <c r="C333" i="72" a="1"/>
  <c r="C333" i="72" s="1"/>
  <c r="E333" i="72" a="1"/>
  <c r="E333" i="72" s="1"/>
  <c r="G333" i="72" a="1"/>
  <c r="G333" i="72" s="1"/>
  <c r="E90" i="65" l="1"/>
  <c r="I90" i="65"/>
  <c r="M90" i="65"/>
  <c r="AA90" i="65"/>
  <c r="AE90" i="65"/>
  <c r="AK90" i="65"/>
  <c r="D90" i="65"/>
  <c r="H90" i="65"/>
  <c r="L90" i="65"/>
  <c r="P90" i="65"/>
  <c r="X90" i="65" a="1"/>
  <c r="X90" i="65" s="1"/>
  <c r="Z90" i="65"/>
  <c r="AD90" i="65"/>
  <c r="AI90" i="65"/>
  <c r="C90" i="65"/>
  <c r="K90" i="65"/>
  <c r="AH90" i="65"/>
  <c r="F90" i="65"/>
  <c r="N90" i="65"/>
  <c r="AB90" i="65"/>
  <c r="G90" i="65"/>
  <c r="O90" i="65"/>
  <c r="W90" i="65"/>
  <c r="AC90" i="65"/>
  <c r="J90" i="65"/>
  <c r="Y90" i="65" a="1"/>
  <c r="Y90" i="65" s="1"/>
  <c r="AF90" i="65"/>
  <c r="B91" i="65" a="1"/>
  <c r="B91" i="65" s="1"/>
  <c r="R89" i="65"/>
  <c r="V89" i="65"/>
  <c r="Q89" i="65"/>
  <c r="U89" i="65"/>
  <c r="S89" i="65"/>
  <c r="T89" i="65"/>
  <c r="A335" i="72" a="1"/>
  <c r="A335" i="72" s="1"/>
  <c r="C334" i="72" a="1"/>
  <c r="C334" i="72" s="1"/>
  <c r="E334" i="72" a="1"/>
  <c r="E334" i="72" s="1"/>
  <c r="G334" i="72" a="1"/>
  <c r="G334" i="72" s="1"/>
  <c r="D334" i="72" a="1"/>
  <c r="D334" i="72" s="1"/>
  <c r="F334" i="72" a="1"/>
  <c r="F334" i="72" s="1"/>
  <c r="D91" i="65" l="1"/>
  <c r="H91" i="65"/>
  <c r="L91" i="65"/>
  <c r="P91" i="65"/>
  <c r="X91" i="65" a="1"/>
  <c r="X91" i="65" s="1"/>
  <c r="Z91" i="65"/>
  <c r="AD91" i="65"/>
  <c r="AI91" i="65"/>
  <c r="C91" i="65"/>
  <c r="G91" i="65"/>
  <c r="K91" i="65"/>
  <c r="O91" i="65"/>
  <c r="W91" i="65"/>
  <c r="AC91" i="65"/>
  <c r="AH91" i="65"/>
  <c r="F91" i="65"/>
  <c r="N91" i="65"/>
  <c r="AB91" i="65"/>
  <c r="I91" i="65"/>
  <c r="AE91" i="65"/>
  <c r="J91" i="65"/>
  <c r="Y91" i="65" a="1"/>
  <c r="Y91" i="65" s="1"/>
  <c r="AF91" i="65"/>
  <c r="E91" i="65"/>
  <c r="M91" i="65"/>
  <c r="AA91" i="65"/>
  <c r="AK91" i="65"/>
  <c r="B92" i="65" a="1"/>
  <c r="B92" i="65" s="1"/>
  <c r="Q90" i="65"/>
  <c r="U90" i="65"/>
  <c r="T90" i="65"/>
  <c r="S90" i="65"/>
  <c r="V90" i="65"/>
  <c r="R90" i="65"/>
  <c r="A336" i="72" a="1"/>
  <c r="A336" i="72" s="1"/>
  <c r="C92" i="65" l="1"/>
  <c r="G92" i="65"/>
  <c r="K92" i="65"/>
  <c r="O92" i="65"/>
  <c r="W92" i="65"/>
  <c r="AC92" i="65"/>
  <c r="AH92" i="65"/>
  <c r="F92" i="65"/>
  <c r="J92" i="65"/>
  <c r="N92" i="65"/>
  <c r="Y92" i="65" a="1"/>
  <c r="Y92" i="65" s="1"/>
  <c r="AB92" i="65"/>
  <c r="AF92" i="65"/>
  <c r="I92" i="65"/>
  <c r="AE92" i="65"/>
  <c r="D92" i="65"/>
  <c r="L92" i="65"/>
  <c r="Z92" i="65"/>
  <c r="AI92" i="65"/>
  <c r="E92" i="65"/>
  <c r="M92" i="65"/>
  <c r="AA92" i="65"/>
  <c r="AK92" i="65"/>
  <c r="H92" i="65"/>
  <c r="P92" i="65"/>
  <c r="X92" i="65" a="1"/>
  <c r="X92" i="65" s="1"/>
  <c r="AD92" i="65"/>
  <c r="B93" i="65" a="1"/>
  <c r="B93" i="65" s="1"/>
  <c r="T91" i="65"/>
  <c r="S91" i="65"/>
  <c r="V91" i="65"/>
  <c r="Q91" i="65"/>
  <c r="R91" i="65"/>
  <c r="U91" i="65"/>
  <c r="A337" i="72" a="1"/>
  <c r="A337" i="72" s="1"/>
  <c r="F93" i="65" l="1"/>
  <c r="J93" i="65"/>
  <c r="N93" i="65"/>
  <c r="Y93" i="65" a="1"/>
  <c r="Y93" i="65" s="1"/>
  <c r="AB93" i="65"/>
  <c r="AF93" i="65"/>
  <c r="D93" i="65"/>
  <c r="I93" i="65"/>
  <c r="O93" i="65"/>
  <c r="AC93" i="65"/>
  <c r="AI93" i="65"/>
  <c r="E93" i="65"/>
  <c r="K93" i="65"/>
  <c r="P93" i="65"/>
  <c r="AD93" i="65"/>
  <c r="AK93" i="65"/>
  <c r="G93" i="65"/>
  <c r="L93" i="65"/>
  <c r="W93" i="65"/>
  <c r="Z93" i="65"/>
  <c r="AE93" i="65"/>
  <c r="C93" i="65"/>
  <c r="H93" i="65"/>
  <c r="M93" i="65"/>
  <c r="X93" i="65" a="1"/>
  <c r="X93" i="65" s="1"/>
  <c r="AA93" i="65"/>
  <c r="AH93" i="65"/>
  <c r="B94" i="65" a="1"/>
  <c r="B94" i="65" s="1"/>
  <c r="S92" i="65"/>
  <c r="R92" i="65"/>
  <c r="V92" i="65"/>
  <c r="Q92" i="65"/>
  <c r="T92" i="65"/>
  <c r="U92" i="65"/>
  <c r="A338" i="72" a="1"/>
  <c r="A338" i="72" s="1"/>
  <c r="D337" i="72" a="1"/>
  <c r="D337" i="72" s="1"/>
  <c r="F337" i="72" a="1"/>
  <c r="F337" i="72" s="1"/>
  <c r="C337" i="72" a="1"/>
  <c r="C337" i="72" s="1"/>
  <c r="E337" i="72" a="1"/>
  <c r="E337" i="72" s="1"/>
  <c r="G337" i="72" a="1"/>
  <c r="G337" i="72" s="1"/>
  <c r="D94" i="65" l="1"/>
  <c r="H94" i="65"/>
  <c r="L94" i="65"/>
  <c r="P94" i="65"/>
  <c r="X94" i="65" a="1"/>
  <c r="X94" i="65" s="1"/>
  <c r="Z94" i="65"/>
  <c r="AD94" i="65"/>
  <c r="AI94" i="65"/>
  <c r="E94" i="65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B95" i="65" a="1"/>
  <c r="B95" i="65" s="1"/>
  <c r="R93" i="65"/>
  <c r="V93" i="65"/>
  <c r="T93" i="65"/>
  <c r="U93" i="65"/>
  <c r="Q93" i="65"/>
  <c r="S93" i="65"/>
  <c r="A339" i="72" a="1"/>
  <c r="A339" i="72" s="1"/>
  <c r="C338" i="72" a="1"/>
  <c r="C338" i="72" s="1"/>
  <c r="E338" i="72" a="1"/>
  <c r="E338" i="72" s="1"/>
  <c r="G338" i="72" a="1"/>
  <c r="G338" i="72" s="1"/>
  <c r="D338" i="72" a="1"/>
  <c r="D338" i="72" s="1"/>
  <c r="F338" i="72" a="1"/>
  <c r="F338" i="72" s="1"/>
  <c r="C95" i="65" l="1"/>
  <c r="G95" i="65"/>
  <c r="K95" i="65"/>
  <c r="O95" i="65"/>
  <c r="W95" i="65"/>
  <c r="AC95" i="65"/>
  <c r="AH95" i="65"/>
  <c r="D95" i="65"/>
  <c r="H95" i="65"/>
  <c r="L95" i="65"/>
  <c r="P95" i="65"/>
  <c r="X95" i="65" a="1"/>
  <c r="X95" i="65" s="1"/>
  <c r="Z95" i="65"/>
  <c r="AD95" i="65"/>
  <c r="AI95" i="65"/>
  <c r="E95" i="65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B96" i="65" a="1"/>
  <c r="B96" i="65" s="1"/>
  <c r="T94" i="65"/>
  <c r="Q94" i="65"/>
  <c r="U94" i="65"/>
  <c r="R94" i="65"/>
  <c r="V94" i="65"/>
  <c r="S94" i="65"/>
  <c r="A340" i="72" a="1"/>
  <c r="A340" i="72" s="1"/>
  <c r="D339" i="72" a="1"/>
  <c r="D339" i="72" s="1"/>
  <c r="F339" i="72" a="1"/>
  <c r="F339" i="72" s="1"/>
  <c r="C339" i="72" a="1"/>
  <c r="C339" i="72" s="1"/>
  <c r="E339" i="72" a="1"/>
  <c r="E339" i="72" s="1"/>
  <c r="G339" i="72" a="1"/>
  <c r="G339" i="72" s="1"/>
  <c r="F96" i="65" l="1"/>
  <c r="J96" i="65"/>
  <c r="N96" i="65"/>
  <c r="Y96" i="65" a="1"/>
  <c r="Y96" i="65" s="1"/>
  <c r="AB96" i="65"/>
  <c r="AF96" i="65"/>
  <c r="C96" i="65"/>
  <c r="G96" i="65"/>
  <c r="K96" i="65"/>
  <c r="O96" i="65"/>
  <c r="W96" i="65"/>
  <c r="AC96" i="65"/>
  <c r="AH96" i="65"/>
  <c r="D96" i="65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B97" i="65" a="1"/>
  <c r="B97" i="65" s="1"/>
  <c r="S95" i="65"/>
  <c r="T95" i="65"/>
  <c r="Q95" i="65"/>
  <c r="U95" i="65"/>
  <c r="R95" i="65"/>
  <c r="V95" i="65"/>
  <c r="A341" i="72" a="1"/>
  <c r="A341" i="72" s="1"/>
  <c r="C97" i="65" l="1"/>
  <c r="B98" i="65" a="1"/>
  <c r="B98" i="65" s="1"/>
  <c r="R96" i="65"/>
  <c r="V96" i="65"/>
  <c r="S96" i="65"/>
  <c r="T96" i="65"/>
  <c r="Q96" i="65"/>
  <c r="U96" i="65"/>
  <c r="A342" i="72" a="1"/>
  <c r="A342" i="72" s="1"/>
  <c r="D98" i="65" l="1"/>
  <c r="H98" i="65"/>
  <c r="L98" i="65"/>
  <c r="P98" i="65"/>
  <c r="X98" i="65" a="1"/>
  <c r="X98" i="65" s="1"/>
  <c r="Z98" i="65"/>
  <c r="AD98" i="65"/>
  <c r="AI98" i="65"/>
  <c r="E98" i="65"/>
  <c r="I98" i="65"/>
  <c r="M98" i="65"/>
  <c r="AA98" i="65"/>
  <c r="AE98" i="65"/>
  <c r="AK98" i="65"/>
  <c r="F98" i="65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B99" i="65" a="1"/>
  <c r="B99" i="65" s="1"/>
  <c r="A343" i="72" a="1"/>
  <c r="A343" i="72" s="1"/>
  <c r="C99" i="65" l="1"/>
  <c r="G99" i="65"/>
  <c r="K99" i="65"/>
  <c r="O99" i="65"/>
  <c r="W99" i="65"/>
  <c r="AC99" i="65"/>
  <c r="AH99" i="65"/>
  <c r="D99" i="65"/>
  <c r="H99" i="65"/>
  <c r="L99" i="65"/>
  <c r="P99" i="65"/>
  <c r="X99" i="65" a="1"/>
  <c r="X99" i="65" s="1"/>
  <c r="Z99" i="65"/>
  <c r="AD99" i="65"/>
  <c r="AI99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B100" i="65" a="1"/>
  <c r="B100" i="65" s="1"/>
  <c r="T98" i="65"/>
  <c r="Q98" i="65"/>
  <c r="U98" i="65"/>
  <c r="R98" i="65"/>
  <c r="V98" i="65"/>
  <c r="S98" i="65"/>
  <c r="A344" i="72" a="1"/>
  <c r="A344" i="72" s="1"/>
  <c r="D343" i="72" a="1"/>
  <c r="D343" i="72" s="1"/>
  <c r="F343" i="72" a="1"/>
  <c r="F343" i="72" s="1"/>
  <c r="C343" i="72" a="1"/>
  <c r="C343" i="72" s="1"/>
  <c r="E343" i="72" a="1"/>
  <c r="E343" i="72" s="1"/>
  <c r="G343" i="72" a="1"/>
  <c r="G343" i="72" s="1"/>
  <c r="C100" i="65" l="1"/>
  <c r="B101" i="65" a="1"/>
  <c r="B101" i="65" s="1"/>
  <c r="S99" i="65"/>
  <c r="T99" i="65"/>
  <c r="Q99" i="65"/>
  <c r="U99" i="65"/>
  <c r="R99" i="65"/>
  <c r="V99" i="65"/>
  <c r="A345" i="72" a="1"/>
  <c r="A345" i="72" s="1"/>
  <c r="C344" i="72" a="1"/>
  <c r="C344" i="72" s="1"/>
  <c r="E344" i="72" a="1"/>
  <c r="E344" i="72" s="1"/>
  <c r="D344" i="72" a="1"/>
  <c r="D344" i="72" s="1"/>
  <c r="F344" i="72" a="1"/>
  <c r="F344" i="72" s="1"/>
  <c r="G344" i="72" a="1"/>
  <c r="G344" i="72" s="1"/>
  <c r="E101" i="65" l="1"/>
  <c r="I101" i="65"/>
  <c r="M101" i="65"/>
  <c r="AA101" i="65"/>
  <c r="AE101" i="65"/>
  <c r="AK101" i="65"/>
  <c r="F101" i="65"/>
  <c r="J101" i="65"/>
  <c r="N101" i="65"/>
  <c r="Y101" i="65" a="1"/>
  <c r="Y101" i="65" s="1"/>
  <c r="AB101" i="65"/>
  <c r="AF101" i="65"/>
  <c r="C101" i="65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B102" i="65" a="1"/>
  <c r="B102" i="65" s="1"/>
  <c r="A346" i="72" a="1"/>
  <c r="A346" i="72" s="1"/>
  <c r="D345" i="72" a="1"/>
  <c r="D345" i="72" s="1"/>
  <c r="E345" i="72" a="1"/>
  <c r="E345" i="72" s="1"/>
  <c r="F345" i="72" a="1"/>
  <c r="F345" i="72" s="1"/>
  <c r="C345" i="72" a="1"/>
  <c r="C345" i="72" s="1"/>
  <c r="G345" i="72" a="1"/>
  <c r="G345" i="72" s="1"/>
  <c r="D102" i="65" l="1"/>
  <c r="H102" i="65"/>
  <c r="L102" i="65"/>
  <c r="P102" i="65"/>
  <c r="X102" i="65" a="1"/>
  <c r="X102" i="65" s="1"/>
  <c r="Z102" i="65"/>
  <c r="AD102" i="65"/>
  <c r="AI102" i="65"/>
  <c r="E102" i="65"/>
  <c r="I102" i="65"/>
  <c r="M102" i="65"/>
  <c r="AA102" i="65"/>
  <c r="AE102" i="65"/>
  <c r="AK102" i="65"/>
  <c r="F102" i="65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B103" i="65" a="1"/>
  <c r="B103" i="65" s="1"/>
  <c r="Q101" i="65"/>
  <c r="U101" i="65"/>
  <c r="R101" i="65"/>
  <c r="V101" i="65"/>
  <c r="S101" i="65"/>
  <c r="T101" i="65"/>
  <c r="A347" i="72" a="1"/>
  <c r="A347" i="72" s="1"/>
  <c r="C346" i="72" a="1"/>
  <c r="C346" i="72" s="1"/>
  <c r="G346" i="72" a="1"/>
  <c r="G346" i="72" s="1"/>
  <c r="D346" i="72" a="1"/>
  <c r="D346" i="72" s="1"/>
  <c r="E346" i="72" a="1"/>
  <c r="E346" i="72" s="1"/>
  <c r="F346" i="72" a="1"/>
  <c r="F346" i="72" s="1"/>
  <c r="C103" i="65" l="1"/>
  <c r="B104" i="65" a="1"/>
  <c r="B104" i="65" s="1"/>
  <c r="T102" i="65"/>
  <c r="Q102" i="65"/>
  <c r="U102" i="65"/>
  <c r="R102" i="65"/>
  <c r="V102" i="65"/>
  <c r="S102" i="65"/>
  <c r="A348" i="72" a="1"/>
  <c r="A348" i="72" s="1"/>
  <c r="F347" i="72" a="1"/>
  <c r="F347" i="72" s="1"/>
  <c r="C347" i="72" a="1"/>
  <c r="C347" i="72" s="1"/>
  <c r="G347" i="72" a="1"/>
  <c r="G347" i="72" s="1"/>
  <c r="D347" i="72" a="1"/>
  <c r="D347" i="72" s="1"/>
  <c r="E347" i="72" a="1"/>
  <c r="E347" i="72" s="1"/>
  <c r="F104" i="65" l="1"/>
  <c r="J104" i="65"/>
  <c r="N104" i="65"/>
  <c r="Y104" i="65" a="1"/>
  <c r="Y104" i="65" s="1"/>
  <c r="AB104" i="65"/>
  <c r="AF104" i="65"/>
  <c r="C104" i="65"/>
  <c r="G104" i="65"/>
  <c r="K104" i="65"/>
  <c r="O104" i="65"/>
  <c r="W104" i="65"/>
  <c r="AC104" i="65"/>
  <c r="AH104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B105" i="65" a="1"/>
  <c r="B105" i="65" s="1"/>
  <c r="A349" i="72" a="1"/>
  <c r="A349" i="72" s="1"/>
  <c r="E348" i="72" a="1"/>
  <c r="E348" i="72" s="1"/>
  <c r="F348" i="72" a="1"/>
  <c r="F348" i="72" s="1"/>
  <c r="C348" i="72" a="1"/>
  <c r="C348" i="72" s="1"/>
  <c r="G348" i="72" a="1"/>
  <c r="G348" i="72" s="1"/>
  <c r="D348" i="72" a="1"/>
  <c r="D348" i="72" s="1"/>
  <c r="E105" i="65" l="1"/>
  <c r="I105" i="65"/>
  <c r="M105" i="65"/>
  <c r="AA105" i="65"/>
  <c r="AE105" i="65"/>
  <c r="AK105" i="65"/>
  <c r="F105" i="65"/>
  <c r="J105" i="65"/>
  <c r="N105" i="65"/>
  <c r="Y105" i="65" a="1"/>
  <c r="Y105" i="65" s="1"/>
  <c r="AB105" i="65"/>
  <c r="AF105" i="65"/>
  <c r="C105" i="65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B106" i="65" a="1"/>
  <c r="B106" i="65" s="1"/>
  <c r="R104" i="65"/>
  <c r="V104" i="65"/>
  <c r="S104" i="65"/>
  <c r="T104" i="65"/>
  <c r="Q104" i="65"/>
  <c r="U104" i="65"/>
  <c r="A350" i="72" a="1"/>
  <c r="A350" i="72" s="1"/>
  <c r="D349" i="72" a="1"/>
  <c r="D349" i="72" s="1"/>
  <c r="E349" i="72" a="1"/>
  <c r="E349" i="72" s="1"/>
  <c r="F349" i="72" a="1"/>
  <c r="F349" i="72" s="1"/>
  <c r="C349" i="72" a="1"/>
  <c r="C349" i="72" s="1"/>
  <c r="G349" i="72" a="1"/>
  <c r="G349" i="72" s="1"/>
  <c r="C106" i="65" l="1"/>
  <c r="B107" i="65" a="1"/>
  <c r="B107" i="65" s="1"/>
  <c r="Q105" i="65"/>
  <c r="U105" i="65"/>
  <c r="R105" i="65"/>
  <c r="V105" i="65"/>
  <c r="S105" i="65"/>
  <c r="T105" i="65"/>
  <c r="A351" i="72" a="1"/>
  <c r="A351" i="72" s="1"/>
  <c r="C350" i="72" a="1"/>
  <c r="C350" i="72" s="1"/>
  <c r="G350" i="72" a="1"/>
  <c r="G350" i="72" s="1"/>
  <c r="D350" i="72" a="1"/>
  <c r="D350" i="72" s="1"/>
  <c r="E350" i="72" a="1"/>
  <c r="E350" i="72" s="1"/>
  <c r="F350" i="72" a="1"/>
  <c r="F350" i="72" s="1"/>
  <c r="C107" i="65" l="1"/>
  <c r="B108" i="65" a="1"/>
  <c r="B108" i="65" s="1"/>
  <c r="A352" i="72" a="1"/>
  <c r="A352" i="72" s="1"/>
  <c r="F351" i="72" a="1"/>
  <c r="F351" i="72" s="1"/>
  <c r="C351" i="72" a="1"/>
  <c r="C351" i="72" s="1"/>
  <c r="G351" i="72" a="1"/>
  <c r="G351" i="72" s="1"/>
  <c r="D351" i="72" a="1"/>
  <c r="D351" i="72" s="1"/>
  <c r="E351" i="72" a="1"/>
  <c r="E351" i="72" s="1"/>
  <c r="C108" i="65" l="1"/>
  <c r="B109" i="65" a="1"/>
  <c r="B109" i="65" s="1"/>
  <c r="A353" i="72" a="1"/>
  <c r="A353" i="72" s="1"/>
  <c r="E352" i="72" a="1"/>
  <c r="E352" i="72" s="1"/>
  <c r="F352" i="72" a="1"/>
  <c r="F352" i="72" s="1"/>
  <c r="C352" i="72" a="1"/>
  <c r="C352" i="72" s="1"/>
  <c r="G352" i="72" a="1"/>
  <c r="G352" i="72" s="1"/>
  <c r="D352" i="72" a="1"/>
  <c r="D352" i="72" s="1"/>
  <c r="C109" i="65" l="1"/>
  <c r="B110" i="65" a="1"/>
  <c r="B110" i="65" s="1"/>
  <c r="A354" i="72" a="1"/>
  <c r="A354" i="72" s="1"/>
  <c r="D353" i="72" a="1"/>
  <c r="D353" i="72" s="1"/>
  <c r="E353" i="72" a="1"/>
  <c r="E353" i="72" s="1"/>
  <c r="F353" i="72" a="1"/>
  <c r="F353" i="72" s="1"/>
  <c r="C353" i="72" a="1"/>
  <c r="C353" i="72" s="1"/>
  <c r="G353" i="72" a="1"/>
  <c r="G353" i="72" s="1"/>
  <c r="C110" i="65" l="1"/>
  <c r="B111" i="65" a="1"/>
  <c r="B111" i="65" s="1"/>
  <c r="A355" i="72" a="1"/>
  <c r="A355" i="72" s="1"/>
  <c r="C354" i="72" a="1"/>
  <c r="C354" i="72" s="1"/>
  <c r="G354" i="72" a="1"/>
  <c r="G354" i="72" s="1"/>
  <c r="D354" i="72" a="1"/>
  <c r="D354" i="72" s="1"/>
  <c r="E354" i="72" a="1"/>
  <c r="E354" i="72" s="1"/>
  <c r="F354" i="72" a="1"/>
  <c r="F354" i="72" s="1"/>
  <c r="C111" i="65" l="1"/>
  <c r="B112" i="65" a="1"/>
  <c r="B112" i="65" s="1"/>
  <c r="A356" i="72" a="1"/>
  <c r="A356" i="72" s="1"/>
  <c r="F355" i="72" a="1"/>
  <c r="F355" i="72" s="1"/>
  <c r="C355" i="72" a="1"/>
  <c r="C355" i="72" s="1"/>
  <c r="G355" i="72" a="1"/>
  <c r="G355" i="72" s="1"/>
  <c r="D355" i="72" a="1"/>
  <c r="D355" i="72" s="1"/>
  <c r="E355" i="72" a="1"/>
  <c r="E355" i="72" s="1"/>
  <c r="C112" i="65" l="1"/>
  <c r="B113" i="65" a="1"/>
  <c r="B113" i="65" s="1"/>
  <c r="A357" i="72" a="1"/>
  <c r="A357" i="72" s="1"/>
  <c r="E356" i="72" a="1"/>
  <c r="E356" i="72" s="1"/>
  <c r="F356" i="72" a="1"/>
  <c r="F356" i="72" s="1"/>
  <c r="C356" i="72" a="1"/>
  <c r="C356" i="72" s="1"/>
  <c r="G356" i="72" a="1"/>
  <c r="G356" i="72" s="1"/>
  <c r="D356" i="72" a="1"/>
  <c r="D356" i="72" s="1"/>
  <c r="C113" i="65" l="1"/>
  <c r="B114" i="65" a="1"/>
  <c r="B114" i="65" s="1"/>
  <c r="A358" i="72" a="1"/>
  <c r="A358" i="72" s="1"/>
  <c r="D357" i="72" a="1"/>
  <c r="D357" i="72" s="1"/>
  <c r="F357" i="72" a="1"/>
  <c r="F357" i="72" s="1"/>
  <c r="E357" i="72" a="1"/>
  <c r="E357" i="72" s="1"/>
  <c r="G357" i="72" a="1"/>
  <c r="G357" i="72" s="1"/>
  <c r="C357" i="72" a="1"/>
  <c r="C357" i="72" s="1"/>
  <c r="C114" i="65" l="1"/>
  <c r="B115" i="65" a="1"/>
  <c r="B115" i="65" s="1"/>
  <c r="A359" i="72" a="1"/>
  <c r="A359" i="72" s="1"/>
  <c r="C358" i="72" a="1"/>
  <c r="C358" i="72" s="1"/>
  <c r="E358" i="72" a="1"/>
  <c r="E358" i="72" s="1"/>
  <c r="G358" i="72" a="1"/>
  <c r="G358" i="72" s="1"/>
  <c r="D358" i="72" a="1"/>
  <c r="D358" i="72" s="1"/>
  <c r="F358" i="72" a="1"/>
  <c r="F358" i="72" s="1"/>
  <c r="C115" i="65" l="1"/>
  <c r="G115" i="65"/>
  <c r="K115" i="65"/>
  <c r="O115" i="65"/>
  <c r="W115" i="65"/>
  <c r="AC115" i="65"/>
  <c r="AH115" i="65"/>
  <c r="D115" i="65"/>
  <c r="H115" i="65"/>
  <c r="L115" i="65"/>
  <c r="P115" i="65"/>
  <c r="X115" i="65" a="1"/>
  <c r="X115" i="65" s="1"/>
  <c r="Z115" i="65"/>
  <c r="AD115" i="65"/>
  <c r="AI115" i="65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B116" i="65" a="1"/>
  <c r="B116" i="65" s="1"/>
  <c r="A360" i="72" a="1"/>
  <c r="A360" i="72" s="1"/>
  <c r="D359" i="72" a="1"/>
  <c r="D359" i="72" s="1"/>
  <c r="F359" i="72" a="1"/>
  <c r="F359" i="72" s="1"/>
  <c r="C359" i="72" a="1"/>
  <c r="C359" i="72" s="1"/>
  <c r="E359" i="72" a="1"/>
  <c r="E359" i="72" s="1"/>
  <c r="G359" i="72" a="1"/>
  <c r="G359" i="72" s="1"/>
  <c r="AE116" i="55" a="1"/>
  <c r="AE116" i="55" s="1"/>
  <c r="AD73" i="55" a="1"/>
  <c r="AD73" i="55" s="1"/>
  <c r="C116" i="65" l="1"/>
  <c r="B117" i="65" a="1"/>
  <c r="B117" i="65" s="1"/>
  <c r="S115" i="65"/>
  <c r="T115" i="65"/>
  <c r="Q115" i="65"/>
  <c r="U115" i="65"/>
  <c r="R115" i="65"/>
  <c r="V115" i="65"/>
  <c r="A361" i="72" a="1"/>
  <c r="A361" i="72" s="1"/>
  <c r="C360" i="72" a="1"/>
  <c r="C360" i="72" s="1"/>
  <c r="E360" i="72" a="1"/>
  <c r="E360" i="72" s="1"/>
  <c r="G360" i="72" a="1"/>
  <c r="G360" i="72" s="1"/>
  <c r="D360" i="72" a="1"/>
  <c r="D360" i="72" s="1"/>
  <c r="F360" i="72" a="1"/>
  <c r="F360" i="72" s="1"/>
  <c r="AE95" i="55" a="1"/>
  <c r="AE95" i="55" s="1"/>
  <c r="AD155" i="55" a="1"/>
  <c r="AD155" i="55" s="1"/>
  <c r="AE70" i="55" a="1"/>
  <c r="AE70" i="55" s="1"/>
  <c r="AD109" i="55" a="1"/>
  <c r="AD109" i="55" s="1"/>
  <c r="AD83" i="55" a="1"/>
  <c r="AD83" i="55" s="1"/>
  <c r="AD196" i="55" a="1"/>
  <c r="AD196" i="55" s="1"/>
  <c r="AE21" i="55" a="1"/>
  <c r="AE21" i="55" s="1"/>
  <c r="AE53" i="55" a="1"/>
  <c r="AE53" i="55" s="1"/>
  <c r="AD5" i="55" a="1"/>
  <c r="AD5" i="55" s="1"/>
  <c r="AD115" i="55" a="1"/>
  <c r="AD115" i="55" s="1"/>
  <c r="AE194" i="55" a="1"/>
  <c r="AE194" i="55" s="1"/>
  <c r="AD144" i="55" a="1"/>
  <c r="AD144" i="55" s="1"/>
  <c r="AE72" i="55" a="1"/>
  <c r="AE72" i="55" s="1"/>
  <c r="AD9" i="55" a="1"/>
  <c r="AD9" i="55" s="1"/>
  <c r="AE104" i="55" a="1"/>
  <c r="AE104" i="55" s="1"/>
  <c r="AE92" i="55" a="1"/>
  <c r="AE92" i="55" s="1"/>
  <c r="AD208" i="55" a="1"/>
  <c r="AD208" i="55" s="1"/>
  <c r="AD186" i="55" a="1"/>
  <c r="AD186" i="55" s="1"/>
  <c r="AD54" i="55" a="1"/>
  <c r="AD54" i="55" s="1"/>
  <c r="AE99" i="55" a="1"/>
  <c r="AE99" i="55" s="1"/>
  <c r="AE127" i="55" a="1"/>
  <c r="AE127" i="55" s="1"/>
  <c r="AD160" i="55" a="1"/>
  <c r="AD160" i="55" s="1"/>
  <c r="AE18" i="55" a="1"/>
  <c r="AE18" i="55" s="1"/>
  <c r="AD133" i="55" a="1"/>
  <c r="AD133" i="55" s="1"/>
  <c r="AD142" i="55" a="1"/>
  <c r="AD142" i="55" s="1"/>
  <c r="AE195" i="55" a="1"/>
  <c r="AE195" i="55" s="1"/>
  <c r="AE86" i="55" a="1"/>
  <c r="AE86" i="55" s="1"/>
  <c r="AD59" i="55" a="1"/>
  <c r="AD59" i="55" s="1"/>
  <c r="AE142" i="55" a="1"/>
  <c r="AE142" i="55" s="1"/>
  <c r="AE9" i="55" a="1"/>
  <c r="AE9" i="55" s="1"/>
  <c r="AD24" i="55" a="1"/>
  <c r="AD24" i="55" s="1"/>
  <c r="AD52" i="55" a="1"/>
  <c r="AD52" i="55" s="1"/>
  <c r="X11" i="55" a="1"/>
  <c r="X11" i="55" s="1"/>
  <c r="AD149" i="55" a="1"/>
  <c r="AD149" i="55" s="1"/>
  <c r="AD121" i="55" a="1"/>
  <c r="AD121" i="55" s="1"/>
  <c r="AE150" i="55" a="1"/>
  <c r="AE150" i="55" s="1"/>
  <c r="AD106" i="55" a="1"/>
  <c r="AD106" i="55" s="1"/>
  <c r="AD23" i="55" a="1"/>
  <c r="AD23" i="55" s="1"/>
  <c r="AE133" i="55" a="1"/>
  <c r="AE133" i="55" s="1"/>
  <c r="AE168" i="55" a="1"/>
  <c r="AE168" i="55" s="1"/>
  <c r="AD100" i="55" a="1"/>
  <c r="AD100" i="55" s="1"/>
  <c r="AD7" i="55" a="1"/>
  <c r="AD7" i="55" s="1"/>
  <c r="AD153" i="55" a="1"/>
  <c r="AD153" i="55" s="1"/>
  <c r="AD99" i="55" a="1"/>
  <c r="AD99" i="55" s="1"/>
  <c r="AE24" i="55" a="1"/>
  <c r="AE24" i="55" s="1"/>
  <c r="AE189" i="55" a="1"/>
  <c r="AE189" i="55" s="1"/>
  <c r="AE82" i="55" a="1"/>
  <c r="AE82" i="55" s="1"/>
  <c r="AD209" i="55" a="1"/>
  <c r="AD209" i="55" s="1"/>
  <c r="AD85" i="55" a="1"/>
  <c r="AD85" i="55" s="1"/>
  <c r="AD188" i="55" a="1"/>
  <c r="AD188" i="55" s="1"/>
  <c r="AE57" i="55" a="1"/>
  <c r="AE57" i="55" s="1"/>
  <c r="AE11" i="55" a="1"/>
  <c r="AE11" i="55" s="1"/>
  <c r="AE185" i="55" a="1"/>
  <c r="AE185" i="55" s="1"/>
  <c r="AE199" i="55" a="1"/>
  <c r="AE199" i="55" s="1"/>
  <c r="AE121" i="55" a="1"/>
  <c r="AE121" i="55" s="1"/>
  <c r="AE79" i="55" a="1"/>
  <c r="AE79" i="55" s="1"/>
  <c r="AD70" i="55" a="1"/>
  <c r="AD70" i="55" s="1"/>
  <c r="AE106" i="55" a="1"/>
  <c r="AE106" i="55" s="1"/>
  <c r="AE100" i="55" a="1"/>
  <c r="AE100" i="55" s="1"/>
  <c r="AE52" i="55" a="1"/>
  <c r="AE52" i="55" s="1"/>
  <c r="AD28" i="55" a="1"/>
  <c r="AD28" i="55" s="1"/>
  <c r="AE69" i="55" a="1"/>
  <c r="AE69" i="55" s="1"/>
  <c r="AE193" i="55" a="1"/>
  <c r="AE193" i="55" s="1"/>
  <c r="AE58" i="55" a="1"/>
  <c r="AE58" i="55" s="1"/>
  <c r="AD42" i="55" a="1"/>
  <c r="AD42" i="55" s="1"/>
  <c r="AE107" i="55" a="1"/>
  <c r="AE107" i="55" s="1"/>
  <c r="AD185" i="55" a="1"/>
  <c r="AD185" i="55" s="1"/>
  <c r="AD159" i="55" a="1"/>
  <c r="AD159" i="55" s="1"/>
  <c r="AE65" i="55" a="1"/>
  <c r="AE65" i="55" s="1"/>
  <c r="AE16" i="55" a="1"/>
  <c r="AE16" i="55" s="1"/>
  <c r="AD10" i="55" a="1"/>
  <c r="AD10" i="55" s="1"/>
  <c r="AD26" i="55" a="1"/>
  <c r="AD26" i="55" s="1"/>
  <c r="AE5" i="55" a="1"/>
  <c r="AE5" i="55" s="1"/>
  <c r="AD41" i="55" a="1"/>
  <c r="AD41" i="55" s="1"/>
  <c r="AD163" i="55" a="1"/>
  <c r="AD163" i="55" s="1"/>
  <c r="AE152" i="55" a="1"/>
  <c r="AE152" i="55" s="1"/>
  <c r="AD206" i="55" a="1"/>
  <c r="AD206" i="55" s="1"/>
  <c r="AE144" i="55" a="1"/>
  <c r="AE144" i="55" s="1"/>
  <c r="AD162" i="55" a="1"/>
  <c r="AD162" i="55" s="1"/>
  <c r="AE173" i="55" a="1"/>
  <c r="AE173" i="55" s="1"/>
  <c r="AE83" i="55" a="1"/>
  <c r="AE83" i="55" s="1"/>
  <c r="AD199" i="55" a="1"/>
  <c r="AD199" i="55" s="1"/>
  <c r="AE13" i="55" a="1"/>
  <c r="AE13" i="55" s="1"/>
  <c r="AE101" i="55" a="1"/>
  <c r="AE101" i="55" s="1"/>
  <c r="AD172" i="55" a="1"/>
  <c r="AD172" i="55" s="1"/>
  <c r="AD46" i="55" a="1"/>
  <c r="AD46" i="55" s="1"/>
  <c r="AD93" i="55" a="1"/>
  <c r="AD93" i="55" s="1"/>
  <c r="AE89" i="55" a="1"/>
  <c r="AE89" i="55" s="1"/>
  <c r="AD169" i="55" a="1"/>
  <c r="AD169" i="55" s="1"/>
  <c r="AE134" i="55" a="1"/>
  <c r="AE134" i="55" s="1"/>
  <c r="AE183" i="55" a="1"/>
  <c r="AE183" i="55" s="1"/>
  <c r="AD118" i="55" a="1"/>
  <c r="AD118" i="55" s="1"/>
  <c r="AE94" i="55" a="1"/>
  <c r="AE94" i="55" s="1"/>
  <c r="AE81" i="55" a="1"/>
  <c r="AE81" i="55" s="1"/>
  <c r="AE30" i="55" a="1"/>
  <c r="AE30" i="55" s="1"/>
  <c r="AE73" i="55" a="1"/>
  <c r="AE73" i="55" s="1"/>
  <c r="AE190" i="55" a="1"/>
  <c r="AE190" i="55" s="1"/>
  <c r="AD167" i="55" a="1"/>
  <c r="AD167" i="55" s="1"/>
  <c r="AD161" i="55" a="1"/>
  <c r="AD161" i="55" s="1"/>
  <c r="AD110" i="55" a="1"/>
  <c r="AD110" i="55" s="1"/>
  <c r="AE63" i="55" a="1"/>
  <c r="AE63" i="55" s="1"/>
  <c r="AE48" i="55" a="1"/>
  <c r="AE48" i="55" s="1"/>
  <c r="AE170" i="55" a="1"/>
  <c r="AE170" i="55" s="1"/>
  <c r="AE117" i="55" a="1"/>
  <c r="AE117" i="55" s="1"/>
  <c r="AE114" i="55" a="1"/>
  <c r="AE114" i="55" s="1"/>
  <c r="AE110" i="55" a="1"/>
  <c r="AE110" i="55" s="1"/>
  <c r="AE61" i="55" a="1"/>
  <c r="AE61" i="55" s="1"/>
  <c r="AE87" i="55" a="1"/>
  <c r="AE87" i="55" s="1"/>
  <c r="AE41" i="55" a="1"/>
  <c r="AE41" i="55" s="1"/>
  <c r="AE131" i="55" a="1"/>
  <c r="AE131" i="55" s="1"/>
  <c r="AE43" i="55" a="1"/>
  <c r="AE43" i="55" s="1"/>
  <c r="AE198" i="55" a="1"/>
  <c r="AE198" i="55" s="1"/>
  <c r="AD180" i="55" a="1"/>
  <c r="AD180" i="55" s="1"/>
  <c r="AD45" i="55" a="1"/>
  <c r="AD45" i="55" s="1"/>
  <c r="AE148" i="55" a="1"/>
  <c r="AE148" i="55" s="1"/>
  <c r="AD98" i="55" a="1"/>
  <c r="AD98" i="55" s="1"/>
  <c r="AD181" i="55" a="1"/>
  <c r="AD181" i="55" s="1"/>
  <c r="AD177" i="55" a="1"/>
  <c r="AD177" i="55" s="1"/>
  <c r="AD123" i="55" a="1"/>
  <c r="AD123" i="55" s="1"/>
  <c r="AE162" i="55" a="1"/>
  <c r="AE162" i="55" s="1"/>
  <c r="AE64" i="55" a="1"/>
  <c r="AE64" i="55" s="1"/>
  <c r="AE56" i="55" a="1"/>
  <c r="AE56" i="55" s="1"/>
  <c r="AD198" i="55" a="1"/>
  <c r="AD198" i="55" s="1"/>
  <c r="AD29" i="55" a="1"/>
  <c r="AD29" i="55" s="1"/>
  <c r="AD112" i="55" a="1"/>
  <c r="AD112" i="55" s="1"/>
  <c r="AE169" i="55" a="1"/>
  <c r="AE169" i="55" s="1"/>
  <c r="AE171" i="55" a="1"/>
  <c r="AE171" i="55" s="1"/>
  <c r="AE113" i="55" a="1"/>
  <c r="AE113" i="55" s="1"/>
  <c r="AD157" i="55" a="1"/>
  <c r="AD157" i="55" s="1"/>
  <c r="AE45" i="55" a="1"/>
  <c r="AE45" i="55" s="1"/>
  <c r="AE54" i="55" a="1"/>
  <c r="AE54" i="55" s="1"/>
  <c r="AE85" i="55" a="1"/>
  <c r="AE85" i="55" s="1"/>
  <c r="AE103" i="55" a="1"/>
  <c r="AE103" i="55" s="1"/>
  <c r="AE205" i="55" a="1"/>
  <c r="AE205" i="55" s="1"/>
  <c r="AD4" i="55" a="1"/>
  <c r="AD4" i="55" s="1"/>
  <c r="AD140" i="55" a="1"/>
  <c r="AD140" i="55" s="1"/>
  <c r="AE157" i="55" a="1"/>
  <c r="AE157" i="55" s="1"/>
  <c r="AE66" i="55" a="1"/>
  <c r="AE66" i="55" s="1"/>
  <c r="AE19" i="55" a="1"/>
  <c r="AE19" i="55" s="1"/>
  <c r="AE47" i="55" a="1"/>
  <c r="AE47" i="55" s="1"/>
  <c r="AE166" i="55" a="1"/>
  <c r="AE166" i="55" s="1"/>
  <c r="AE26" i="55" a="1"/>
  <c r="AE26" i="55" s="1"/>
  <c r="AE22" i="55" a="1"/>
  <c r="AE22" i="55" s="1"/>
  <c r="AD158" i="55" a="1"/>
  <c r="AD158" i="55" s="1"/>
  <c r="AD78" i="55" a="1"/>
  <c r="AD78" i="55" s="1"/>
  <c r="AD111" i="55" a="1"/>
  <c r="AD111" i="55" s="1"/>
  <c r="AD205" i="55" a="1"/>
  <c r="AD205" i="55" s="1"/>
  <c r="AD53" i="55" a="1"/>
  <c r="AD53" i="55" s="1"/>
  <c r="AD182" i="55" a="1"/>
  <c r="AD182" i="55" s="1"/>
  <c r="AD57" i="55" a="1"/>
  <c r="AD57" i="55" s="1"/>
  <c r="AD152" i="55" a="1"/>
  <c r="AD152" i="55" s="1"/>
  <c r="AE34" i="55" a="1"/>
  <c r="AE34" i="55" s="1"/>
  <c r="AE137" i="55" a="1"/>
  <c r="AE137" i="55" s="1"/>
  <c r="AD47" i="55" a="1"/>
  <c r="AD47" i="55" s="1"/>
  <c r="AD67" i="55" a="1"/>
  <c r="AD67" i="55" s="1"/>
  <c r="AD20" i="55" a="1"/>
  <c r="AD20" i="55" s="1"/>
  <c r="AE196" i="55" a="1"/>
  <c r="AE196" i="55" s="1"/>
  <c r="AE130" i="55" a="1"/>
  <c r="AE130" i="55" s="1"/>
  <c r="AD72" i="55" a="1"/>
  <c r="AD72" i="55" s="1"/>
  <c r="AD8" i="55" a="1"/>
  <c r="AD8" i="55" s="1"/>
  <c r="AE67" i="55" a="1"/>
  <c r="AE67" i="55" s="1"/>
  <c r="AE80" i="55" a="1"/>
  <c r="AE80" i="55" s="1"/>
  <c r="AD191" i="55" a="1"/>
  <c r="AD191" i="55" s="1"/>
  <c r="AE98" i="55" a="1"/>
  <c r="AE98" i="55" s="1"/>
  <c r="AE118" i="55" a="1"/>
  <c r="AE118" i="55" s="1"/>
  <c r="AE147" i="55" a="1"/>
  <c r="AE147" i="55" s="1"/>
  <c r="AD176" i="55" a="1"/>
  <c r="AD176" i="55" s="1"/>
  <c r="AD174" i="55" a="1"/>
  <c r="AD174" i="55" s="1"/>
  <c r="AD105" i="55" a="1"/>
  <c r="AD105" i="55" s="1"/>
  <c r="AD131" i="55" a="1"/>
  <c r="AD131" i="55" s="1"/>
  <c r="AE208" i="55" a="1"/>
  <c r="AE208" i="55" s="1"/>
  <c r="AD124" i="55" a="1"/>
  <c r="AD124" i="55" s="1"/>
  <c r="AD60" i="55" a="1"/>
  <c r="AD60" i="55" s="1"/>
  <c r="AD86" i="55" a="1"/>
  <c r="AD86" i="55" s="1"/>
  <c r="AD107" i="55" a="1"/>
  <c r="AD107" i="55" s="1"/>
  <c r="AD117" i="55" a="1"/>
  <c r="AD117" i="55" s="1"/>
  <c r="AE163" i="55" a="1"/>
  <c r="AE163" i="55" s="1"/>
  <c r="AD103" i="55" a="1"/>
  <c r="AD103" i="55" s="1"/>
  <c r="AD16" i="55" a="1"/>
  <c r="AD16" i="55" s="1"/>
  <c r="AD87" i="55" a="1"/>
  <c r="AD87" i="55" s="1"/>
  <c r="AD126" i="55" a="1"/>
  <c r="AD126" i="55" s="1"/>
  <c r="AD88" i="55" a="1"/>
  <c r="AD88" i="55" s="1"/>
  <c r="AE27" i="55" a="1"/>
  <c r="AE27" i="55" s="1"/>
  <c r="AE207" i="55" a="1"/>
  <c r="AE207" i="55" s="1"/>
  <c r="AE33" i="55" a="1"/>
  <c r="AE33" i="55" s="1"/>
  <c r="AE4" i="55" a="1"/>
  <c r="AE4" i="55" s="1"/>
  <c r="AE160" i="55" a="1"/>
  <c r="AE160" i="55" s="1"/>
  <c r="AD61" i="55" a="1"/>
  <c r="AD61" i="55" s="1"/>
  <c r="AD178" i="55" a="1"/>
  <c r="AD178" i="55" s="1"/>
  <c r="AE140" i="55" a="1"/>
  <c r="AE140" i="55" s="1"/>
  <c r="AE175" i="55" a="1"/>
  <c r="AE175" i="55" s="1"/>
  <c r="AE135" i="55" a="1"/>
  <c r="AE135" i="55" s="1"/>
  <c r="AE159" i="55" a="1"/>
  <c r="AE159" i="55" s="1"/>
  <c r="AD22" i="55" a="1"/>
  <c r="AD22" i="55" s="1"/>
  <c r="AD84" i="55" a="1"/>
  <c r="AD84" i="55" s="1"/>
  <c r="AD210" i="55" a="1"/>
  <c r="AD210" i="55" s="1"/>
  <c r="AE62" i="55" a="1"/>
  <c r="AE62" i="55" s="1"/>
  <c r="AD192" i="55" a="1"/>
  <c r="AD192" i="55" s="1"/>
  <c r="AE49" i="55" a="1"/>
  <c r="AE49" i="55" s="1"/>
  <c r="AD49" i="55" a="1"/>
  <c r="AD49" i="55" s="1"/>
  <c r="AE123" i="55" a="1"/>
  <c r="AE123" i="55" s="1"/>
  <c r="AE28" i="55" a="1"/>
  <c r="AE28" i="55" s="1"/>
  <c r="AE35" i="55" a="1"/>
  <c r="AE35" i="55" s="1"/>
  <c r="AD128" i="55" a="1"/>
  <c r="AD128" i="55" s="1"/>
  <c r="AE40" i="55" a="1"/>
  <c r="AE40" i="55" s="1"/>
  <c r="AE74" i="55" a="1"/>
  <c r="AE74" i="55" s="1"/>
  <c r="AE97" i="55" a="1"/>
  <c r="AE97" i="55" s="1"/>
  <c r="AE187" i="55" a="1"/>
  <c r="AE187" i="55" s="1"/>
  <c r="AD77" i="55" a="1"/>
  <c r="AD77" i="55" s="1"/>
  <c r="AD11" i="55" a="1"/>
  <c r="AD11" i="55" s="1"/>
  <c r="AD135" i="55" a="1"/>
  <c r="AD135" i="55" s="1"/>
  <c r="AD150" i="55" a="1"/>
  <c r="AD150" i="55" s="1"/>
  <c r="AE132" i="55" a="1"/>
  <c r="AE132" i="55" s="1"/>
  <c r="AD141" i="55" a="1"/>
  <c r="AD141" i="55" s="1"/>
  <c r="AE151" i="55" a="1"/>
  <c r="AE151" i="55" s="1"/>
  <c r="AD132" i="55" a="1"/>
  <c r="AD132" i="55" s="1"/>
  <c r="AE209" i="55" a="1"/>
  <c r="AE209" i="55" s="1"/>
  <c r="AD119" i="55" a="1"/>
  <c r="AD119" i="55" s="1"/>
  <c r="AE136" i="55" a="1"/>
  <c r="AE136" i="55" s="1"/>
  <c r="AD62" i="55" a="1"/>
  <c r="AD62" i="55" s="1"/>
  <c r="AE181" i="55" a="1"/>
  <c r="AE181" i="55" s="1"/>
  <c r="AD21" i="55" a="1"/>
  <c r="AD21" i="55" s="1"/>
  <c r="AD125" i="55" a="1"/>
  <c r="AD125" i="55" s="1"/>
  <c r="AE46" i="55" a="1"/>
  <c r="AE46" i="55" s="1"/>
  <c r="AD194" i="55" a="1"/>
  <c r="AD194" i="55" s="1"/>
  <c r="AE167" i="55" a="1"/>
  <c r="AE167" i="55" s="1"/>
  <c r="AE129" i="55" a="1"/>
  <c r="AE129" i="55" s="1"/>
  <c r="AE174" i="55" a="1"/>
  <c r="AE174" i="55" s="1"/>
  <c r="AE50" i="55" a="1"/>
  <c r="AE50" i="55" s="1"/>
  <c r="AD37" i="55" a="1"/>
  <c r="AD37" i="55" s="1"/>
  <c r="AE60" i="55" a="1"/>
  <c r="AE60" i="55" s="1"/>
  <c r="AE192" i="55" a="1"/>
  <c r="AE192" i="55" s="1"/>
  <c r="AD120" i="55" a="1"/>
  <c r="AD120" i="55" s="1"/>
  <c r="AE204" i="55" a="1"/>
  <c r="AE204" i="55" s="1"/>
  <c r="AE203" i="55" a="1"/>
  <c r="AE203" i="55" s="1"/>
  <c r="AE200" i="55" a="1"/>
  <c r="AE200" i="55" s="1"/>
  <c r="AE90" i="55" a="1"/>
  <c r="AE90" i="55" s="1"/>
  <c r="AE23" i="55" a="1"/>
  <c r="AE23" i="55" s="1"/>
  <c r="AD203" i="55" a="1"/>
  <c r="AD203" i="55" s="1"/>
  <c r="AD38" i="55" a="1"/>
  <c r="AD38" i="55" s="1"/>
  <c r="AE176" i="55" a="1"/>
  <c r="AE176" i="55" s="1"/>
  <c r="AD201" i="55" a="1"/>
  <c r="AD201" i="55" s="1"/>
  <c r="AD15" i="55" a="1"/>
  <c r="AD15" i="55" s="1"/>
  <c r="AD64" i="55" a="1"/>
  <c r="AD64" i="55" s="1"/>
  <c r="AD204" i="55" a="1"/>
  <c r="AD204" i="55" s="1"/>
  <c r="AD89" i="55" a="1"/>
  <c r="AD89" i="55" s="1"/>
  <c r="AE37" i="55" a="1"/>
  <c r="AE37" i="55" s="1"/>
  <c r="AD17" i="55" a="1"/>
  <c r="AD17" i="55" s="1"/>
  <c r="AD179" i="55" a="1"/>
  <c r="AD179" i="55" s="1"/>
  <c r="AE51" i="55" a="1"/>
  <c r="AE51" i="55" s="1"/>
  <c r="AE102" i="55" a="1"/>
  <c r="AE102" i="55" s="1"/>
  <c r="AE143" i="55" a="1"/>
  <c r="AE143" i="55" s="1"/>
  <c r="AE161" i="55" a="1"/>
  <c r="AE161" i="55" s="1"/>
  <c r="AD18" i="55" a="1"/>
  <c r="AD18" i="55" s="1"/>
  <c r="AD27" i="55" a="1"/>
  <c r="AD27" i="55" s="1"/>
  <c r="AD34" i="55" a="1"/>
  <c r="AD34" i="55" s="1"/>
  <c r="AE88" i="55" a="1"/>
  <c r="AE88" i="55" s="1"/>
  <c r="AE108" i="55" a="1"/>
  <c r="AE108" i="55" s="1"/>
  <c r="AE71" i="55" a="1"/>
  <c r="AE71" i="55" s="1"/>
  <c r="AE156" i="55" a="1"/>
  <c r="AE156" i="55" s="1"/>
  <c r="AE153" i="55" a="1"/>
  <c r="AE153" i="55" s="1"/>
  <c r="AD108" i="55" a="1"/>
  <c r="AD108" i="55" s="1"/>
  <c r="AD13" i="55" a="1"/>
  <c r="AD13" i="55" s="1"/>
  <c r="AD127" i="55" a="1"/>
  <c r="AD127" i="55" s="1"/>
  <c r="AE177" i="55" a="1"/>
  <c r="AE177" i="55" s="1"/>
  <c r="AD63" i="55" a="1"/>
  <c r="AD63" i="55" s="1"/>
  <c r="AD14" i="55" a="1"/>
  <c r="AD14" i="55" s="1"/>
  <c r="AE109" i="55" a="1"/>
  <c r="AE109" i="55" s="1"/>
  <c r="AD136" i="55" a="1"/>
  <c r="AD136" i="55" s="1"/>
  <c r="AE139" i="55" a="1"/>
  <c r="AE139" i="55" s="1"/>
  <c r="X28" i="55" a="1"/>
  <c r="X28" i="55" s="1"/>
  <c r="AD71" i="55" a="1"/>
  <c r="AD71" i="55" s="1"/>
  <c r="AD91" i="55" a="1"/>
  <c r="AD91" i="55" s="1"/>
  <c r="AE119" i="55" a="1"/>
  <c r="AE119" i="55" s="1"/>
  <c r="AD113" i="55" a="1"/>
  <c r="AD113" i="55" s="1"/>
  <c r="AD166" i="55" a="1"/>
  <c r="AD166" i="55" s="1"/>
  <c r="AD97" i="55" a="1"/>
  <c r="AD97" i="55" s="1"/>
  <c r="AE77" i="55" a="1"/>
  <c r="AE77" i="55" s="1"/>
  <c r="AD58" i="55" a="1"/>
  <c r="AD58" i="55" s="1"/>
  <c r="AD165" i="55" a="1"/>
  <c r="AD165" i="55" s="1"/>
  <c r="AD164" i="55" a="1"/>
  <c r="AD164" i="55" s="1"/>
  <c r="AD116" i="55" a="1"/>
  <c r="AD116" i="55" s="1"/>
  <c r="AE8" i="55" a="1"/>
  <c r="AE8" i="55" s="1"/>
  <c r="AD19" i="55" a="1"/>
  <c r="AD19" i="55" s="1"/>
  <c r="AD69" i="55" a="1"/>
  <c r="AD69" i="55" s="1"/>
  <c r="AE202" i="55" a="1"/>
  <c r="AE202" i="55" s="1"/>
  <c r="AE149" i="55" a="1"/>
  <c r="AE149" i="55" s="1"/>
  <c r="AD25" i="55" a="1"/>
  <c r="AD25" i="55" s="1"/>
  <c r="AD32" i="55" a="1"/>
  <c r="AD32" i="55" s="1"/>
  <c r="AE126" i="55" a="1"/>
  <c r="AE126" i="55" s="1"/>
  <c r="AD76" i="55" a="1"/>
  <c r="AD76" i="55" s="1"/>
  <c r="AD151" i="55" a="1"/>
  <c r="AD151" i="55" s="1"/>
  <c r="AD75" i="55" a="1"/>
  <c r="AD75" i="55" s="1"/>
  <c r="AD202" i="55" a="1"/>
  <c r="AD202" i="55" s="1"/>
  <c r="AD90" i="55" a="1"/>
  <c r="AD90" i="55" s="1"/>
  <c r="AD66" i="55" a="1"/>
  <c r="AD66" i="55" s="1"/>
  <c r="AE76" i="55" a="1"/>
  <c r="AE76" i="55" s="1"/>
  <c r="AE55" i="55" a="1"/>
  <c r="AE55" i="55" s="1"/>
  <c r="AE20" i="55" a="1"/>
  <c r="AE20" i="55" s="1"/>
  <c r="AD65" i="55" a="1"/>
  <c r="AD65" i="55" s="1"/>
  <c r="AE184" i="55" a="1"/>
  <c r="AE184" i="55" s="1"/>
  <c r="AE210" i="55" a="1"/>
  <c r="AE210" i="55" s="1"/>
  <c r="AD96" i="55" a="1"/>
  <c r="AD96" i="55" s="1"/>
  <c r="AE10" i="55" a="1"/>
  <c r="AE10" i="55" s="1"/>
  <c r="AD48" i="55" a="1"/>
  <c r="AD48" i="55" s="1"/>
  <c r="AD147" i="55" a="1"/>
  <c r="AD147" i="55" s="1"/>
  <c r="AD94" i="55" a="1"/>
  <c r="AD94" i="55" s="1"/>
  <c r="AE3" i="55" a="1"/>
  <c r="AE3" i="55" s="1"/>
  <c r="AE96" i="55" a="1"/>
  <c r="AE96" i="55" s="1"/>
  <c r="AD95" i="55" a="1"/>
  <c r="AD95" i="55" s="1"/>
  <c r="AD189" i="55" a="1"/>
  <c r="AD189" i="55" s="1"/>
  <c r="AD81" i="55" a="1"/>
  <c r="AD81" i="55" s="1"/>
  <c r="AD183" i="55" a="1"/>
  <c r="AD183" i="55" s="1"/>
  <c r="AD74" i="55" a="1"/>
  <c r="AD74" i="55" s="1"/>
  <c r="AE182" i="55" a="1"/>
  <c r="AE182" i="55" s="1"/>
  <c r="AD92" i="55" a="1"/>
  <c r="AD92" i="55" s="1"/>
  <c r="AE14" i="55" a="1"/>
  <c r="AE14" i="55" s="1"/>
  <c r="AE36" i="55" a="1"/>
  <c r="AE36" i="55" s="1"/>
  <c r="AE158" i="55" a="1"/>
  <c r="AE158" i="55" s="1"/>
  <c r="AE29" i="55" a="1"/>
  <c r="AE29" i="55" s="1"/>
  <c r="AE105" i="55" a="1"/>
  <c r="AE105" i="55" s="1"/>
  <c r="AD148" i="55" a="1"/>
  <c r="AD148" i="55" s="1"/>
  <c r="AE25" i="55" a="1"/>
  <c r="AE25" i="55" s="1"/>
  <c r="AD200" i="55" a="1"/>
  <c r="AD200" i="55" s="1"/>
  <c r="AE201" i="55" a="1"/>
  <c r="AE201" i="55" s="1"/>
  <c r="AE179" i="55" a="1"/>
  <c r="AE179" i="55" s="1"/>
  <c r="AD187" i="55" a="1"/>
  <c r="AD187" i="55" s="1"/>
  <c r="AD12" i="55" a="1"/>
  <c r="AD12" i="55" s="1"/>
  <c r="AD122" i="55" a="1"/>
  <c r="AD122" i="55" s="1"/>
  <c r="AD6" i="55" a="1"/>
  <c r="AD6" i="55" s="1"/>
  <c r="AE112" i="55" a="1"/>
  <c r="AE112" i="55" s="1"/>
  <c r="AD207" i="55" a="1"/>
  <c r="AD207" i="55" s="1"/>
  <c r="AE141" i="55" a="1"/>
  <c r="AE141" i="55" s="1"/>
  <c r="AD36" i="55" a="1"/>
  <c r="AD36" i="55" s="1"/>
  <c r="AE31" i="55" a="1"/>
  <c r="AE31" i="55" s="1"/>
  <c r="AD3" i="55" a="1"/>
  <c r="AD3" i="55" s="1"/>
  <c r="AD130" i="55" a="1"/>
  <c r="AD130" i="55" s="1"/>
  <c r="AD175" i="55" a="1"/>
  <c r="AD175" i="55" s="1"/>
  <c r="AD51" i="55" a="1"/>
  <c r="AD51" i="55" s="1"/>
  <c r="AD40" i="55" a="1"/>
  <c r="AD40" i="55" s="1"/>
  <c r="AE2" i="55" a="1"/>
  <c r="AE2" i="55" s="1"/>
  <c r="AD31" i="55" a="1"/>
  <c r="AD31" i="55" s="1"/>
  <c r="AD134" i="55" a="1"/>
  <c r="AD134" i="55" s="1"/>
  <c r="AD104" i="55" a="1"/>
  <c r="AD104" i="55" s="1"/>
  <c r="AD146" i="55" a="1"/>
  <c r="AD146" i="55" s="1"/>
  <c r="AE164" i="55" a="1"/>
  <c r="AE164" i="55" s="1"/>
  <c r="AD168" i="55" a="1"/>
  <c r="AD168" i="55" s="1"/>
  <c r="AD33" i="55" a="1"/>
  <c r="AD33" i="55" s="1"/>
  <c r="AD39" i="55" a="1"/>
  <c r="AD39" i="55" s="1"/>
  <c r="AD190" i="55" a="1"/>
  <c r="AD190" i="55" s="1"/>
  <c r="AD35" i="55" a="1"/>
  <c r="AD35" i="55" s="1"/>
  <c r="AE138" i="55" a="1"/>
  <c r="AE138" i="55" s="1"/>
  <c r="AD82" i="55" a="1"/>
  <c r="AD82" i="55" s="1"/>
  <c r="AE93" i="55" a="1"/>
  <c r="AE93" i="55" s="1"/>
  <c r="AE6" i="55" a="1"/>
  <c r="AE6" i="55" s="1"/>
  <c r="AE145" i="55" a="1"/>
  <c r="AE145" i="55" s="1"/>
  <c r="AD101" i="55" a="1"/>
  <c r="AD101" i="55" s="1"/>
  <c r="AE44" i="55" a="1"/>
  <c r="AE44" i="55" s="1"/>
  <c r="AD139" i="55" a="1"/>
  <c r="AD139" i="55" s="1"/>
  <c r="AD145" i="55" a="1"/>
  <c r="AD145" i="55" s="1"/>
  <c r="AD197" i="55" a="1"/>
  <c r="AD197" i="55" s="1"/>
  <c r="AE59" i="55" a="1"/>
  <c r="AE59" i="55" s="1"/>
  <c r="AD79" i="55" a="1"/>
  <c r="AD79" i="55" s="1"/>
  <c r="AD50" i="55" a="1"/>
  <c r="AD50" i="55" s="1"/>
  <c r="AE115" i="55" a="1"/>
  <c r="AE115" i="55" s="1"/>
  <c r="AE146" i="55" a="1"/>
  <c r="AE146" i="55" s="1"/>
  <c r="AE91" i="55" a="1"/>
  <c r="AE91" i="55" s="1"/>
  <c r="AD173" i="55" a="1"/>
  <c r="AD173" i="55" s="1"/>
  <c r="AE7" i="55" a="1"/>
  <c r="AE7" i="55" s="1"/>
  <c r="AE32" i="55" a="1"/>
  <c r="AE32" i="55" s="1"/>
  <c r="AD68" i="55" a="1"/>
  <c r="AD68" i="55" s="1"/>
  <c r="AD138" i="55" a="1"/>
  <c r="AD138" i="55" s="1"/>
  <c r="AE154" i="55" a="1"/>
  <c r="AE154" i="55" s="1"/>
  <c r="AD156" i="55" a="1"/>
  <c r="AD156" i="55" s="1"/>
  <c r="AE180" i="55" a="1"/>
  <c r="AE180" i="55" s="1"/>
  <c r="AE78" i="55" a="1"/>
  <c r="AE78" i="55" s="1"/>
  <c r="AD129" i="55" a="1"/>
  <c r="AD129" i="55" s="1"/>
  <c r="AE122" i="55" a="1"/>
  <c r="AE122" i="55" s="1"/>
  <c r="AE15" i="55" a="1"/>
  <c r="AE15" i="55" s="1"/>
  <c r="AE172" i="55" a="1"/>
  <c r="AE172" i="55" s="1"/>
  <c r="AE186" i="55" a="1"/>
  <c r="AE186" i="55" s="1"/>
  <c r="AD30" i="55" a="1"/>
  <c r="AD30" i="55" s="1"/>
  <c r="AD193" i="55" a="1"/>
  <c r="AD193" i="55" s="1"/>
  <c r="AD43" i="55" a="1"/>
  <c r="AD43" i="55" s="1"/>
  <c r="AD56" i="55" a="1"/>
  <c r="AD56" i="55" s="1"/>
  <c r="AE17" i="55" a="1"/>
  <c r="AE17" i="55" s="1"/>
  <c r="AD195" i="55" a="1"/>
  <c r="AD195" i="55" s="1"/>
  <c r="AD114" i="55" a="1"/>
  <c r="AD114" i="55" s="1"/>
  <c r="AD102" i="55" a="1"/>
  <c r="AD102" i="55" s="1"/>
  <c r="AE84" i="55" a="1"/>
  <c r="AE84" i="55" s="1"/>
  <c r="AD184" i="55" a="1"/>
  <c r="AD184" i="55" s="1"/>
  <c r="AE75" i="55" a="1"/>
  <c r="AE75" i="55" s="1"/>
  <c r="AE178" i="55" a="1"/>
  <c r="AE178" i="55" s="1"/>
  <c r="AD143" i="55" a="1"/>
  <c r="AD143" i="55" s="1"/>
  <c r="AE128" i="55" a="1"/>
  <c r="AE128" i="55" s="1"/>
  <c r="AD44" i="55" a="1"/>
  <c r="AD44" i="55" s="1"/>
  <c r="AE165" i="55" a="1"/>
  <c r="AE165" i="55" s="1"/>
  <c r="AE111" i="55" a="1"/>
  <c r="AE111" i="55" s="1"/>
  <c r="AE68" i="55" a="1"/>
  <c r="AE68" i="55" s="1"/>
  <c r="AE120" i="55" a="1"/>
  <c r="AE120" i="55" s="1"/>
  <c r="AD137" i="55" a="1"/>
  <c r="AD137" i="55" s="1"/>
  <c r="AE197" i="55" a="1"/>
  <c r="AE197" i="55" s="1"/>
  <c r="AE191" i="55" a="1"/>
  <c r="AE191" i="55" s="1"/>
  <c r="AE39" i="55" a="1"/>
  <c r="AE39" i="55" s="1"/>
  <c r="AE38" i="55" a="1"/>
  <c r="AE38" i="55" s="1"/>
  <c r="AE188" i="55" a="1"/>
  <c r="AE188" i="55" s="1"/>
  <c r="AD154" i="55" a="1"/>
  <c r="AD154" i="55" s="1"/>
  <c r="AE206" i="55" a="1"/>
  <c r="AE206" i="55" s="1"/>
  <c r="AE155" i="55" a="1"/>
  <c r="AE155" i="55" s="1"/>
  <c r="AD170" i="55" a="1"/>
  <c r="AD170" i="55" s="1"/>
  <c r="AD55" i="55" a="1"/>
  <c r="AD55" i="55" s="1"/>
  <c r="AD2" i="55" a="1"/>
  <c r="AD2" i="55" s="1"/>
  <c r="AE125" i="55" a="1"/>
  <c r="AE125" i="55" s="1"/>
  <c r="AE124" i="55" a="1"/>
  <c r="AE124" i="55" s="1"/>
  <c r="AD80" i="55" a="1"/>
  <c r="AD80" i="55" s="1"/>
  <c r="AE12" i="55" a="1"/>
  <c r="AE12" i="55" s="1"/>
  <c r="AD171" i="55" a="1"/>
  <c r="AD171" i="55" s="1"/>
  <c r="AE42" i="55" a="1"/>
  <c r="AE42" i="55" s="1"/>
  <c r="X166" i="55" a="1"/>
  <c r="X166" i="55" s="1"/>
  <c r="X178" i="55" a="1"/>
  <c r="X178" i="55" s="1"/>
  <c r="X35" i="55" a="1"/>
  <c r="X35" i="55" s="1"/>
  <c r="X22" i="55" a="1"/>
  <c r="X22" i="55" s="1"/>
  <c r="X82" i="55" a="1"/>
  <c r="X82" i="55" s="1"/>
  <c r="X5" i="55" a="1"/>
  <c r="X5" i="55" s="1"/>
  <c r="X177" i="55" a="1"/>
  <c r="X177" i="55" s="1"/>
  <c r="X81" i="55" a="1"/>
  <c r="X81" i="55" s="1"/>
  <c r="X168" i="55" a="1"/>
  <c r="X168" i="55" s="1"/>
  <c r="X153" i="55" a="1"/>
  <c r="X153" i="55" s="1"/>
  <c r="X122" i="55" a="1"/>
  <c r="X122" i="55" s="1"/>
  <c r="X103" i="55" a="1"/>
  <c r="X103" i="55" s="1"/>
  <c r="X14" i="55" a="1"/>
  <c r="X14" i="55" s="1"/>
  <c r="X157" i="55" a="1"/>
  <c r="X157" i="55" s="1"/>
  <c r="X6" i="55" a="1"/>
  <c r="X6" i="55" s="1"/>
  <c r="X95" i="55" a="1"/>
  <c r="X95" i="55" s="1"/>
  <c r="X68" i="55" a="1"/>
  <c r="X68" i="55" s="1"/>
  <c r="X188" i="55" a="1"/>
  <c r="X188" i="55" s="1"/>
  <c r="X189" i="55" a="1"/>
  <c r="X189" i="55" s="1"/>
  <c r="X74" i="55" a="1"/>
  <c r="X74" i="55" s="1"/>
  <c r="X195" i="55" a="1"/>
  <c r="X195" i="55" s="1"/>
  <c r="X15" i="55" a="1"/>
  <c r="X15" i="55" s="1"/>
  <c r="X23" i="55" a="1"/>
  <c r="X23" i="55" s="1"/>
  <c r="X92" i="55" a="1"/>
  <c r="X92" i="55" s="1"/>
  <c r="X138" i="55" a="1"/>
  <c r="X138" i="55" s="1"/>
  <c r="X191" i="55" a="1"/>
  <c r="X191" i="55" s="1"/>
  <c r="X83" i="55" a="1"/>
  <c r="X83" i="55" s="1"/>
  <c r="X44" i="55" a="1"/>
  <c r="X44" i="55" s="1"/>
  <c r="X203" i="55" a="1"/>
  <c r="X203" i="55" s="1"/>
  <c r="X113" i="55" a="1"/>
  <c r="X113" i="55" s="1"/>
  <c r="X183" i="55" a="1"/>
  <c r="X183" i="55" s="1"/>
  <c r="X93" i="55" a="1"/>
  <c r="X93" i="55" s="1"/>
  <c r="X36" i="55" a="1"/>
  <c r="X36" i="55" s="1"/>
  <c r="X115" i="55" a="1"/>
  <c r="X115" i="55" s="1"/>
  <c r="X76" i="55" a="1"/>
  <c r="X76" i="55" s="1"/>
  <c r="X38" i="55" a="1"/>
  <c r="X38" i="55" s="1"/>
  <c r="X132" i="55" a="1"/>
  <c r="X132" i="55" s="1"/>
  <c r="X108" i="55" a="1"/>
  <c r="X108" i="55" s="1"/>
  <c r="X85" i="55" a="1"/>
  <c r="X85" i="55" s="1"/>
  <c r="X25" i="55" a="1"/>
  <c r="X25" i="55" s="1"/>
  <c r="X209" i="55" a="1"/>
  <c r="X209" i="55" s="1"/>
  <c r="X53" i="55" a="1"/>
  <c r="X53" i="55" s="1"/>
  <c r="X198" i="55" a="1"/>
  <c r="X198" i="55" s="1"/>
  <c r="X175" i="55" a="1"/>
  <c r="X175" i="55" s="1"/>
  <c r="X55" i="55" a="1"/>
  <c r="X55" i="55" s="1"/>
  <c r="X185" i="55" a="1"/>
  <c r="X185" i="55" s="1"/>
  <c r="X88" i="55" a="1"/>
  <c r="X88" i="55" s="1"/>
  <c r="X58" i="55" a="1"/>
  <c r="X58" i="55" s="1"/>
  <c r="X7" i="55" a="1"/>
  <c r="X7" i="55" s="1"/>
  <c r="X165" i="55" a="1"/>
  <c r="X165" i="55" s="1"/>
  <c r="X151" i="55" a="1"/>
  <c r="X151" i="55" s="1"/>
  <c r="X155" i="55" a="1"/>
  <c r="X155" i="55" s="1"/>
  <c r="X33" i="55" a="1"/>
  <c r="X33" i="55" s="1"/>
  <c r="X21" i="55" a="1"/>
  <c r="X21" i="55" s="1"/>
  <c r="X43" i="55" a="1"/>
  <c r="X43" i="55" s="1"/>
  <c r="X46" i="55" a="1"/>
  <c r="X46" i="55" s="1"/>
  <c r="X170" i="55" a="1"/>
  <c r="X170" i="55" s="1"/>
  <c r="X48" i="55" a="1"/>
  <c r="X48" i="55" s="1"/>
  <c r="X142" i="55" a="1"/>
  <c r="X142" i="55" s="1"/>
  <c r="X200" i="55" a="1"/>
  <c r="X200" i="55" s="1"/>
  <c r="X201" i="55" a="1"/>
  <c r="X201" i="55" s="1"/>
  <c r="X51" i="55" a="1"/>
  <c r="X51" i="55" s="1"/>
  <c r="X134" i="55" a="1"/>
  <c r="X134" i="55" s="1"/>
  <c r="X145" i="55" a="1"/>
  <c r="X145" i="55" s="1"/>
  <c r="X31" i="55" a="1"/>
  <c r="X31" i="55" s="1"/>
  <c r="X172" i="55" a="1"/>
  <c r="X172" i="55" s="1"/>
  <c r="X50" i="55" a="1"/>
  <c r="X50" i="55" s="1"/>
  <c r="X30" i="55" a="1"/>
  <c r="X30" i="55" s="1"/>
  <c r="X87" i="55" a="1"/>
  <c r="X87" i="55" s="1"/>
  <c r="X114" i="55" a="1"/>
  <c r="X114" i="55" s="1"/>
  <c r="X143" i="55" a="1"/>
  <c r="X143" i="55" s="1"/>
  <c r="X111" i="55" a="1"/>
  <c r="X111" i="55" s="1"/>
  <c r="X156" i="55" a="1"/>
  <c r="X156" i="55" s="1"/>
  <c r="X176" i="55" a="1"/>
  <c r="X176" i="55" s="1"/>
  <c r="X63" i="55" a="1"/>
  <c r="X63" i="55" s="1"/>
  <c r="X179" i="55" a="1"/>
  <c r="X179" i="55" s="1"/>
  <c r="X110" i="55" a="1"/>
  <c r="X110" i="55" s="1"/>
  <c r="X9" i="55" a="1"/>
  <c r="X9" i="55" s="1"/>
  <c r="X152" i="55" a="1"/>
  <c r="X152" i="55" s="1"/>
  <c r="X196" i="55" a="1"/>
  <c r="X196" i="55" s="1"/>
  <c r="X139" i="55" a="1"/>
  <c r="X139" i="55" s="1"/>
  <c r="X199" i="55" a="1"/>
  <c r="X199" i="55" s="1"/>
  <c r="X27" i="55" a="1"/>
  <c r="X27" i="55" s="1"/>
  <c r="X3" i="55" a="1"/>
  <c r="X3" i="55" s="1"/>
  <c r="X20" i="55" a="1"/>
  <c r="X20" i="55" s="1"/>
  <c r="X24" i="55" a="1"/>
  <c r="X24" i="55" s="1"/>
  <c r="X96" i="55" a="1"/>
  <c r="X96" i="55" s="1"/>
  <c r="X54" i="55" a="1"/>
  <c r="X54" i="55" s="1"/>
  <c r="X136" i="55" a="1"/>
  <c r="X136" i="55" s="1"/>
  <c r="X186" i="55" a="1"/>
  <c r="X186" i="55" s="1"/>
  <c r="X129" i="55" a="1"/>
  <c r="X129" i="55" s="1"/>
  <c r="X119" i="55" a="1"/>
  <c r="X119" i="55" s="1"/>
  <c r="X123" i="55" a="1"/>
  <c r="X123" i="55" s="1"/>
  <c r="X91" i="55" a="1"/>
  <c r="X91" i="55" s="1"/>
  <c r="X169" i="55" a="1"/>
  <c r="X169" i="55" s="1"/>
  <c r="X18" i="55" a="1"/>
  <c r="X18" i="55" s="1"/>
  <c r="X181" i="55" a="1"/>
  <c r="X181" i="55" s="1"/>
  <c r="X17" i="55" a="1"/>
  <c r="X17" i="55" s="1"/>
  <c r="X67" i="55" a="1"/>
  <c r="X67" i="55" s="1"/>
  <c r="X84" i="55" a="1"/>
  <c r="X84" i="55" s="1"/>
  <c r="X164" i="55" a="1"/>
  <c r="X164" i="55" s="1"/>
  <c r="X194" i="55" a="1"/>
  <c r="X194" i="55" s="1"/>
  <c r="X94" i="55" a="1"/>
  <c r="X94" i="55" s="1"/>
  <c r="X109" i="55" a="1"/>
  <c r="X109" i="55" s="1"/>
  <c r="X158" i="55" a="1"/>
  <c r="X158" i="55" s="1"/>
  <c r="X133" i="55" a="1"/>
  <c r="X133" i="55" s="1"/>
  <c r="X207" i="55" a="1"/>
  <c r="X207" i="55" s="1"/>
  <c r="X106" i="55" a="1"/>
  <c r="X106" i="55" s="1"/>
  <c r="X72" i="55" a="1"/>
  <c r="X72" i="55" s="1"/>
  <c r="X208" i="55" a="1"/>
  <c r="X208" i="55" s="1"/>
  <c r="X118" i="55" a="1"/>
  <c r="X118" i="55" s="1"/>
  <c r="X112" i="55" a="1"/>
  <c r="X112" i="55" s="1"/>
  <c r="X161" i="55" a="1"/>
  <c r="X161" i="55" s="1"/>
  <c r="X167" i="55" a="1"/>
  <c r="X167" i="55" s="1"/>
  <c r="X86" i="55" a="1"/>
  <c r="X86" i="55" s="1"/>
  <c r="X45" i="55" a="1"/>
  <c r="X45" i="55" s="1"/>
  <c r="X66" i="55" a="1"/>
  <c r="X66" i="55" s="1"/>
  <c r="X147" i="55" a="1"/>
  <c r="X147" i="55" s="1"/>
  <c r="X42" i="55" a="1"/>
  <c r="X42" i="55" s="1"/>
  <c r="X140" i="55" a="1"/>
  <c r="X140" i="55" s="1"/>
  <c r="X73" i="55" a="1"/>
  <c r="X73" i="55" s="1"/>
  <c r="X148" i="55" a="1"/>
  <c r="X148" i="55" s="1"/>
  <c r="X89" i="55" a="1"/>
  <c r="X89" i="55" s="1"/>
  <c r="X171" i="55" a="1"/>
  <c r="X171" i="55" s="1"/>
  <c r="X116" i="55" a="1"/>
  <c r="X116" i="55" s="1"/>
  <c r="X16" i="55" a="1"/>
  <c r="X16" i="55" s="1"/>
  <c r="X13" i="55" a="1"/>
  <c r="X13" i="55" s="1"/>
  <c r="X137" i="55" a="1"/>
  <c r="X137" i="55" s="1"/>
  <c r="X204" i="55" a="1"/>
  <c r="X204" i="55" s="1"/>
  <c r="X10" i="55" a="1"/>
  <c r="X10" i="55" s="1"/>
  <c r="X47" i="55" a="1"/>
  <c r="X47" i="55" s="1"/>
  <c r="X12" i="55" a="1"/>
  <c r="X12" i="55" s="1"/>
  <c r="X56" i="55" a="1"/>
  <c r="X56" i="55" s="1"/>
  <c r="X120" i="55" a="1"/>
  <c r="X120" i="55" s="1"/>
  <c r="X65" i="55" a="1"/>
  <c r="X65" i="55" s="1"/>
  <c r="X70" i="55" a="1"/>
  <c r="X70" i="55" s="1"/>
  <c r="X205" i="55" a="1"/>
  <c r="X205" i="55" s="1"/>
  <c r="X180" i="55" a="1"/>
  <c r="X180" i="55" s="1"/>
  <c r="X60" i="55" a="1"/>
  <c r="X60" i="55" s="1"/>
  <c r="X210" i="55" a="1"/>
  <c r="X210" i="55" s="1"/>
  <c r="X159" i="55" a="1"/>
  <c r="X159" i="55" s="1"/>
  <c r="X52" i="55" a="1"/>
  <c r="X52" i="55" s="1"/>
  <c r="X62" i="55" a="1"/>
  <c r="X62" i="55" s="1"/>
  <c r="X130" i="55" a="1"/>
  <c r="X130" i="55" s="1"/>
  <c r="X117" i="55" a="1"/>
  <c r="X117" i="55" s="1"/>
  <c r="X125" i="55" a="1"/>
  <c r="X125" i="55" s="1"/>
  <c r="X192" i="55" a="1"/>
  <c r="X192" i="55" s="1"/>
  <c r="X141" i="55" a="1"/>
  <c r="X141" i="55" s="1"/>
  <c r="X121" i="55" a="1"/>
  <c r="X121" i="55" s="1"/>
  <c r="X146" i="55" a="1"/>
  <c r="X146" i="55" s="1"/>
  <c r="X193" i="55" a="1"/>
  <c r="X193" i="55" s="1"/>
  <c r="X32" i="55" a="1"/>
  <c r="X32" i="55" s="1"/>
  <c r="X71" i="55" a="1"/>
  <c r="X71" i="55" s="1"/>
  <c r="X64" i="55" a="1"/>
  <c r="X64" i="55" s="1"/>
  <c r="X97" i="55" a="1"/>
  <c r="X97" i="55" s="1"/>
  <c r="X131" i="55" a="1"/>
  <c r="X131" i="55" s="1"/>
  <c r="X197" i="55" a="1"/>
  <c r="X197" i="55" s="1"/>
  <c r="X2" i="55" a="1"/>
  <c r="X2" i="55" s="1"/>
  <c r="X49" i="55" a="1"/>
  <c r="X49" i="55" s="1"/>
  <c r="X79" i="55" a="1"/>
  <c r="X79" i="55" s="1"/>
  <c r="X80" i="55" a="1"/>
  <c r="X80" i="55" s="1"/>
  <c r="X57" i="55" a="1"/>
  <c r="X57" i="55" s="1"/>
  <c r="X8" i="55" a="1"/>
  <c r="X8" i="55" s="1"/>
  <c r="X100" i="55" a="1"/>
  <c r="X100" i="55" s="1"/>
  <c r="X206" i="55" a="1"/>
  <c r="X206" i="55" s="1"/>
  <c r="X202" i="55" a="1"/>
  <c r="X202" i="55" s="1"/>
  <c r="X26" i="55" a="1"/>
  <c r="X26" i="55" s="1"/>
  <c r="X101" i="55" a="1"/>
  <c r="X101" i="55" s="1"/>
  <c r="X78" i="55" a="1"/>
  <c r="X78" i="55" s="1"/>
  <c r="X98" i="55" a="1"/>
  <c r="X98" i="55" s="1"/>
  <c r="X187" i="55" a="1"/>
  <c r="X187" i="55" s="1"/>
  <c r="X163" i="55" a="1"/>
  <c r="X163" i="55" s="1"/>
  <c r="X107" i="55" a="1"/>
  <c r="X107" i="55" s="1"/>
  <c r="X154" i="55" a="1"/>
  <c r="X154" i="55" s="1"/>
  <c r="X37" i="55" a="1"/>
  <c r="X37" i="55" s="1"/>
  <c r="X41" i="55" a="1"/>
  <c r="X41" i="55" s="1"/>
  <c r="X135" i="55" a="1"/>
  <c r="X135" i="55" s="1"/>
  <c r="X190" i="55" a="1"/>
  <c r="X190" i="55" s="1"/>
  <c r="X29" i="55" a="1"/>
  <c r="X29" i="55" s="1"/>
  <c r="X160" i="55" a="1"/>
  <c r="X160" i="55" s="1"/>
  <c r="X90" i="55" a="1"/>
  <c r="X90" i="55" s="1"/>
  <c r="X162" i="55" a="1"/>
  <c r="X162" i="55" s="1"/>
  <c r="X34" i="55" a="1"/>
  <c r="X34" i="55" s="1"/>
  <c r="X102" i="55" a="1"/>
  <c r="X102" i="55" s="1"/>
  <c r="X75" i="55" a="1"/>
  <c r="X75" i="55" s="1"/>
  <c r="X77" i="55" a="1"/>
  <c r="X77" i="55" s="1"/>
  <c r="X144" i="55" a="1"/>
  <c r="X144" i="55" s="1"/>
  <c r="X61" i="55" a="1"/>
  <c r="X61" i="55" s="1"/>
  <c r="X39" i="55" a="1"/>
  <c r="X39" i="55" s="1"/>
  <c r="X40" i="55" a="1"/>
  <c r="X40" i="55" s="1"/>
  <c r="X19" i="55" a="1"/>
  <c r="X19" i="55" s="1"/>
  <c r="X126" i="55" a="1"/>
  <c r="X126" i="55" s="1"/>
  <c r="C117" i="65" l="1"/>
  <c r="B118" i="65" a="1"/>
  <c r="B118" i="65" s="1"/>
  <c r="A362" i="72" a="1"/>
  <c r="A362" i="72" s="1"/>
  <c r="D361" i="72" a="1"/>
  <c r="D361" i="72" s="1"/>
  <c r="F361" i="72" a="1"/>
  <c r="F361" i="72" s="1"/>
  <c r="C361" i="72" a="1"/>
  <c r="C361" i="72" s="1"/>
  <c r="E361" i="72" a="1"/>
  <c r="E361" i="72" s="1"/>
  <c r="G361" i="72" a="1"/>
  <c r="G361" i="72" s="1"/>
  <c r="E118" i="65" l="1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P118" i="65"/>
  <c r="AD118" i="65"/>
  <c r="D118" i="65"/>
  <c r="AI118" i="65"/>
  <c r="H118" i="65"/>
  <c r="X118" i="65" a="1"/>
  <c r="X118" i="65" s="1"/>
  <c r="L118" i="65"/>
  <c r="Z118" i="65"/>
  <c r="B119" i="65" a="1"/>
  <c r="B119" i="65" s="1"/>
  <c r="A363" i="72" a="1"/>
  <c r="A363" i="72" s="1"/>
  <c r="C362" i="72" a="1"/>
  <c r="C362" i="72" s="1"/>
  <c r="E362" i="72" a="1"/>
  <c r="E362" i="72" s="1"/>
  <c r="G362" i="72" a="1"/>
  <c r="G362" i="72" s="1"/>
  <c r="D362" i="72" a="1"/>
  <c r="D362" i="72" s="1"/>
  <c r="F362" i="72" a="1"/>
  <c r="F362" i="72" s="1"/>
  <c r="C119" i="65" l="1"/>
  <c r="B120" i="65" a="1"/>
  <c r="B120" i="65" s="1"/>
  <c r="Q118" i="65"/>
  <c r="U118" i="65"/>
  <c r="R118" i="65"/>
  <c r="V118" i="65"/>
  <c r="S118" i="65"/>
  <c r="T118" i="65"/>
  <c r="A364" i="72" a="1"/>
  <c r="A364" i="72" s="1"/>
  <c r="D363" i="72" a="1"/>
  <c r="D363" i="72" s="1"/>
  <c r="F363" i="72" a="1"/>
  <c r="F363" i="72" s="1"/>
  <c r="C363" i="72" a="1"/>
  <c r="C363" i="72" s="1"/>
  <c r="E363" i="72" a="1"/>
  <c r="E363" i="72" s="1"/>
  <c r="G363" i="72" a="1"/>
  <c r="G363" i="72" s="1"/>
  <c r="C120" i="65" l="1"/>
  <c r="B121" i="65" a="1"/>
  <c r="B121" i="65" s="1"/>
  <c r="A365" i="72" a="1"/>
  <c r="A365" i="72" s="1"/>
  <c r="C364" i="72" a="1"/>
  <c r="C364" i="72" s="1"/>
  <c r="E364" i="72" a="1"/>
  <c r="E364" i="72" s="1"/>
  <c r="G364" i="72" a="1"/>
  <c r="G364" i="72" s="1"/>
  <c r="D364" i="72" a="1"/>
  <c r="D364" i="72" s="1"/>
  <c r="F364" i="72" a="1"/>
  <c r="F364" i="72" s="1"/>
  <c r="C121" i="65" l="1"/>
  <c r="B122" i="65" a="1"/>
  <c r="B122" i="65" s="1"/>
  <c r="A366" i="72" a="1"/>
  <c r="A366" i="72" s="1"/>
  <c r="D365" i="72" a="1"/>
  <c r="D365" i="72" s="1"/>
  <c r="F365" i="72" a="1"/>
  <c r="F365" i="72" s="1"/>
  <c r="C365" i="72" a="1"/>
  <c r="C365" i="72" s="1"/>
  <c r="E365" i="72" a="1"/>
  <c r="E365" i="72" s="1"/>
  <c r="G365" i="72" a="1"/>
  <c r="G365" i="72" s="1"/>
  <c r="C122" i="65" l="1"/>
  <c r="B123" i="65" a="1"/>
  <c r="B123" i="65" s="1"/>
  <c r="A367" i="72" a="1"/>
  <c r="A367" i="72" s="1"/>
  <c r="C366" i="72" a="1"/>
  <c r="C366" i="72" s="1"/>
  <c r="E366" i="72" a="1"/>
  <c r="E366" i="72" s="1"/>
  <c r="G366" i="72" a="1"/>
  <c r="G366" i="72" s="1"/>
  <c r="D366" i="72" a="1"/>
  <c r="D366" i="72" s="1"/>
  <c r="F366" i="72" a="1"/>
  <c r="F366" i="72" s="1"/>
  <c r="F123" i="65" l="1"/>
  <c r="J123" i="65"/>
  <c r="N123" i="65"/>
  <c r="Y123" i="65" a="1"/>
  <c r="Y123" i="65" s="1"/>
  <c r="D123" i="65"/>
  <c r="I123" i="65"/>
  <c r="O123" i="65"/>
  <c r="AB123" i="65"/>
  <c r="AF123" i="65"/>
  <c r="E123" i="65"/>
  <c r="K123" i="65"/>
  <c r="P123" i="65"/>
  <c r="AC123" i="65"/>
  <c r="AH123" i="65"/>
  <c r="G123" i="65"/>
  <c r="L123" i="65"/>
  <c r="W123" i="65"/>
  <c r="Z123" i="65"/>
  <c r="AD123" i="65"/>
  <c r="AI123" i="65"/>
  <c r="C123" i="65"/>
  <c r="H123" i="65"/>
  <c r="M123" i="65"/>
  <c r="X123" i="65" a="1"/>
  <c r="X123" i="65" s="1"/>
  <c r="AA123" i="65"/>
  <c r="AE123" i="65"/>
  <c r="AK123" i="65"/>
  <c r="B124" i="65" a="1"/>
  <c r="B124" i="65" s="1"/>
  <c r="A368" i="72" a="1"/>
  <c r="A368" i="72" s="1"/>
  <c r="D367" i="72" a="1"/>
  <c r="D367" i="72" s="1"/>
  <c r="F367" i="72" a="1"/>
  <c r="F367" i="72" s="1"/>
  <c r="C367" i="72" a="1"/>
  <c r="C367" i="72" s="1"/>
  <c r="E367" i="72" a="1"/>
  <c r="E367" i="72" s="1"/>
  <c r="G367" i="72" a="1"/>
  <c r="G367" i="72" s="1"/>
  <c r="E124" i="65" l="1"/>
  <c r="I124" i="65"/>
  <c r="M124" i="65"/>
  <c r="AA124" i="65"/>
  <c r="AE124" i="65"/>
  <c r="AK124" i="65"/>
  <c r="F124" i="65"/>
  <c r="J124" i="65"/>
  <c r="N124" i="65"/>
  <c r="Y124" i="65" a="1"/>
  <c r="Y124" i="65" s="1"/>
  <c r="AB124" i="65"/>
  <c r="AF124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B125" i="65" a="1"/>
  <c r="B125" i="65" s="1"/>
  <c r="R123" i="65"/>
  <c r="V123" i="65"/>
  <c r="T123" i="65"/>
  <c r="U123" i="65"/>
  <c r="Q123" i="65"/>
  <c r="S123" i="65"/>
  <c r="A369" i="72" a="1"/>
  <c r="A369" i="72" s="1"/>
  <c r="C368" i="72" a="1"/>
  <c r="C368" i="72" s="1"/>
  <c r="E368" i="72" a="1"/>
  <c r="E368" i="72" s="1"/>
  <c r="G368" i="72" a="1"/>
  <c r="G368" i="72" s="1"/>
  <c r="D368" i="72" a="1"/>
  <c r="D368" i="72" s="1"/>
  <c r="F368" i="72" a="1"/>
  <c r="F368" i="72" s="1"/>
  <c r="Q124" i="65" l="1"/>
  <c r="U124" i="65"/>
  <c r="R124" i="65"/>
  <c r="V124" i="65"/>
  <c r="S124" i="65"/>
  <c r="T124" i="65"/>
  <c r="D125" i="65"/>
  <c r="H125" i="65"/>
  <c r="L125" i="65"/>
  <c r="P125" i="65"/>
  <c r="X125" i="65" a="1"/>
  <c r="X125" i="65" s="1"/>
  <c r="Z125" i="65"/>
  <c r="AD125" i="65"/>
  <c r="AI125" i="65"/>
  <c r="E125" i="65"/>
  <c r="I125" i="65"/>
  <c r="M125" i="65"/>
  <c r="AA125" i="65"/>
  <c r="AE125" i="65"/>
  <c r="AK125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B126" i="65" a="1"/>
  <c r="B126" i="65" s="1"/>
  <c r="A370" i="72" a="1"/>
  <c r="A370" i="72" s="1"/>
  <c r="D369" i="72" a="1"/>
  <c r="D369" i="72" s="1"/>
  <c r="F369" i="72" a="1"/>
  <c r="F369" i="72" s="1"/>
  <c r="C369" i="72" a="1"/>
  <c r="C369" i="72" s="1"/>
  <c r="E369" i="72" a="1"/>
  <c r="E369" i="72" s="1"/>
  <c r="G369" i="72" a="1"/>
  <c r="G369" i="72" s="1"/>
  <c r="T125" i="65" l="1"/>
  <c r="Q125" i="65"/>
  <c r="U125" i="65"/>
  <c r="R125" i="65"/>
  <c r="V125" i="65"/>
  <c r="S125" i="65"/>
  <c r="C126" i="65"/>
  <c r="G126" i="65"/>
  <c r="K126" i="65"/>
  <c r="O126" i="65"/>
  <c r="W126" i="65"/>
  <c r="AC126" i="65"/>
  <c r="AH126" i="65"/>
  <c r="D126" i="65"/>
  <c r="H126" i="65"/>
  <c r="L126" i="65"/>
  <c r="P126" i="65"/>
  <c r="X126" i="65" a="1"/>
  <c r="X126" i="65" s="1"/>
  <c r="Z126" i="65"/>
  <c r="AD126" i="65"/>
  <c r="AI126" i="65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B127" i="65" a="1"/>
  <c r="B127" i="65" s="1"/>
  <c r="A371" i="72" a="1"/>
  <c r="A371" i="72" s="1"/>
  <c r="C370" i="72" a="1"/>
  <c r="C370" i="72" s="1"/>
  <c r="I370" i="72" s="1"/>
  <c r="E370" i="72" a="1"/>
  <c r="E370" i="72" s="1"/>
  <c r="G370" i="72" a="1"/>
  <c r="G370" i="72" s="1"/>
  <c r="D370" i="72" a="1"/>
  <c r="D370" i="72" s="1"/>
  <c r="F370" i="72" a="1"/>
  <c r="F370" i="72" s="1"/>
  <c r="B370" i="72"/>
  <c r="F127" i="65" l="1"/>
  <c r="J127" i="65"/>
  <c r="N127" i="65"/>
  <c r="Y127" i="65" a="1"/>
  <c r="Y127" i="65" s="1"/>
  <c r="AB127" i="65"/>
  <c r="AF127" i="65"/>
  <c r="C127" i="65"/>
  <c r="G127" i="65"/>
  <c r="K127" i="65"/>
  <c r="O127" i="65"/>
  <c r="W127" i="65"/>
  <c r="AC127" i="65"/>
  <c r="AH127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B128" i="65" a="1"/>
  <c r="B128" i="65" s="1"/>
  <c r="S126" i="65"/>
  <c r="T126" i="65"/>
  <c r="Q126" i="65"/>
  <c r="U126" i="65"/>
  <c r="R126" i="65"/>
  <c r="V126" i="65"/>
  <c r="A372" i="72" a="1"/>
  <c r="A372" i="72" s="1"/>
  <c r="D371" i="72" a="1"/>
  <c r="D371" i="72" s="1"/>
  <c r="F371" i="72" a="1"/>
  <c r="F371" i="72" s="1"/>
  <c r="C371" i="72" a="1"/>
  <c r="C371" i="72" s="1"/>
  <c r="I371" i="72" s="1"/>
  <c r="E371" i="72" a="1"/>
  <c r="E371" i="72" s="1"/>
  <c r="G371" i="72" a="1"/>
  <c r="G371" i="72" s="1"/>
  <c r="B371" i="72"/>
  <c r="E128" i="65" l="1"/>
  <c r="I128" i="65"/>
  <c r="M128" i="65"/>
  <c r="AA128" i="65"/>
  <c r="AE128" i="65"/>
  <c r="AK128" i="65"/>
  <c r="F128" i="65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B129" i="65" a="1"/>
  <c r="B129" i="65" s="1"/>
  <c r="R127" i="65"/>
  <c r="V127" i="65"/>
  <c r="S127" i="65"/>
  <c r="T127" i="65"/>
  <c r="Q127" i="65"/>
  <c r="U127" i="65"/>
  <c r="A373" i="72" a="1"/>
  <c r="A373" i="72" s="1"/>
  <c r="C372" i="72" a="1"/>
  <c r="C372" i="72" s="1"/>
  <c r="I372" i="72" s="1"/>
  <c r="E372" i="72" a="1"/>
  <c r="E372" i="72" s="1"/>
  <c r="G372" i="72" a="1"/>
  <c r="G372" i="72" s="1"/>
  <c r="D372" i="72" a="1"/>
  <c r="D372" i="72" s="1"/>
  <c r="F372" i="72" a="1"/>
  <c r="F372" i="72" s="1"/>
  <c r="B372" i="72"/>
  <c r="D129" i="65" l="1"/>
  <c r="H129" i="65"/>
  <c r="L129" i="65"/>
  <c r="P129" i="65"/>
  <c r="X129" i="65" a="1"/>
  <c r="X129" i="65" s="1"/>
  <c r="Z129" i="65"/>
  <c r="AD129" i="65"/>
  <c r="AI129" i="65"/>
  <c r="E129" i="65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B130" i="65" a="1"/>
  <c r="B130" i="65" s="1"/>
  <c r="Q128" i="65"/>
  <c r="U128" i="65"/>
  <c r="R128" i="65"/>
  <c r="V128" i="65"/>
  <c r="S128" i="65"/>
  <c r="T128" i="65"/>
  <c r="A374" i="72" a="1"/>
  <c r="A374" i="72" s="1"/>
  <c r="D373" i="72" a="1"/>
  <c r="D373" i="72" s="1"/>
  <c r="F373" i="72" a="1"/>
  <c r="F373" i="72" s="1"/>
  <c r="C373" i="72" a="1"/>
  <c r="C373" i="72" s="1"/>
  <c r="I373" i="72" s="1"/>
  <c r="E373" i="72" a="1"/>
  <c r="E373" i="72" s="1"/>
  <c r="G373" i="72" a="1"/>
  <c r="G373" i="72" s="1"/>
  <c r="B373" i="72"/>
  <c r="C130" i="65" l="1"/>
  <c r="G130" i="65"/>
  <c r="K130" i="65"/>
  <c r="O130" i="65"/>
  <c r="W130" i="65"/>
  <c r="AC130" i="65"/>
  <c r="AH130" i="65"/>
  <c r="D130" i="65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B131" i="65" a="1"/>
  <c r="B131" i="65" s="1"/>
  <c r="T129" i="65"/>
  <c r="Q129" i="65"/>
  <c r="U129" i="65"/>
  <c r="R129" i="65"/>
  <c r="V129" i="65"/>
  <c r="S129" i="65"/>
  <c r="A375" i="72" a="1"/>
  <c r="A375" i="72" s="1"/>
  <c r="C374" i="72" a="1"/>
  <c r="C374" i="72" s="1"/>
  <c r="I374" i="72" s="1"/>
  <c r="E374" i="72" a="1"/>
  <c r="E374" i="72" s="1"/>
  <c r="G374" i="72" a="1"/>
  <c r="G374" i="72" s="1"/>
  <c r="D374" i="72" a="1"/>
  <c r="D374" i="72" s="1"/>
  <c r="F374" i="72" a="1"/>
  <c r="F374" i="72" s="1"/>
  <c r="B374" i="72"/>
  <c r="F131" i="65" l="1"/>
  <c r="J131" i="65"/>
  <c r="N131" i="65"/>
  <c r="Y131" i="65" a="1"/>
  <c r="Y131" i="65" s="1"/>
  <c r="AB131" i="65"/>
  <c r="AF131" i="65"/>
  <c r="C131" i="65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B132" i="65" a="1"/>
  <c r="B132" i="65" s="1"/>
  <c r="S130" i="65"/>
  <c r="T130" i="65"/>
  <c r="Q130" i="65"/>
  <c r="U130" i="65"/>
  <c r="R130" i="65"/>
  <c r="V130" i="65"/>
  <c r="A376" i="72" a="1"/>
  <c r="A376" i="72" s="1"/>
  <c r="D375" i="72" a="1"/>
  <c r="D375" i="72" s="1"/>
  <c r="F375" i="72" a="1"/>
  <c r="F375" i="72" s="1"/>
  <c r="C375" i="72" a="1"/>
  <c r="C375" i="72" s="1"/>
  <c r="I375" i="72" s="1"/>
  <c r="E375" i="72" a="1"/>
  <c r="E375" i="72" s="1"/>
  <c r="G375" i="72" a="1"/>
  <c r="G375" i="72" s="1"/>
  <c r="B375" i="72"/>
  <c r="E132" i="65" l="1"/>
  <c r="I132" i="65"/>
  <c r="M132" i="65"/>
  <c r="AA132" i="65"/>
  <c r="AE132" i="65"/>
  <c r="AK132" i="65"/>
  <c r="F132" i="65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B133" i="65" a="1"/>
  <c r="B133" i="65" s="1"/>
  <c r="R131" i="65"/>
  <c r="V131" i="65"/>
  <c r="S131" i="65"/>
  <c r="T131" i="65"/>
  <c r="Q131" i="65"/>
  <c r="U131" i="65"/>
  <c r="A377" i="72" a="1"/>
  <c r="A377" i="72" s="1"/>
  <c r="C376" i="72" a="1"/>
  <c r="C376" i="72" s="1"/>
  <c r="I376" i="72" s="1"/>
  <c r="E376" i="72" a="1"/>
  <c r="E376" i="72" s="1"/>
  <c r="G376" i="72" a="1"/>
  <c r="G376" i="72" s="1"/>
  <c r="D376" i="72" a="1"/>
  <c r="D376" i="72" s="1"/>
  <c r="F376" i="72" a="1"/>
  <c r="F376" i="72" s="1"/>
  <c r="B376" i="72"/>
  <c r="D133" i="65" l="1"/>
  <c r="H133" i="65"/>
  <c r="L133" i="65"/>
  <c r="P133" i="65"/>
  <c r="X133" i="65" a="1"/>
  <c r="X133" i="65" s="1"/>
  <c r="Z133" i="65"/>
  <c r="AD133" i="65"/>
  <c r="AI133" i="65"/>
  <c r="E133" i="65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B134" i="65" a="1"/>
  <c r="B134" i="65" s="1"/>
  <c r="Q132" i="65"/>
  <c r="U132" i="65"/>
  <c r="R132" i="65"/>
  <c r="V132" i="65"/>
  <c r="S132" i="65"/>
  <c r="T132" i="65"/>
  <c r="A378" i="72" a="1"/>
  <c r="A378" i="72" s="1"/>
  <c r="D377" i="72" a="1"/>
  <c r="D377" i="72" s="1"/>
  <c r="F377" i="72" a="1"/>
  <c r="F377" i="72" s="1"/>
  <c r="C377" i="72" a="1"/>
  <c r="C377" i="72" s="1"/>
  <c r="I377" i="72" s="1"/>
  <c r="E377" i="72" a="1"/>
  <c r="E377" i="72" s="1"/>
  <c r="G377" i="72" a="1"/>
  <c r="G377" i="72" s="1"/>
  <c r="B377" i="72"/>
  <c r="T133" i="65" l="1"/>
  <c r="Q133" i="65"/>
  <c r="U133" i="65"/>
  <c r="R133" i="65"/>
  <c r="V133" i="65"/>
  <c r="S133" i="65"/>
  <c r="C134" i="65"/>
  <c r="G134" i="65"/>
  <c r="K134" i="65"/>
  <c r="O134" i="65"/>
  <c r="W134" i="65"/>
  <c r="AC134" i="65"/>
  <c r="AH134" i="65"/>
  <c r="D134" i="65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B135" i="65" a="1"/>
  <c r="B135" i="65" s="1"/>
  <c r="A379" i="72" a="1"/>
  <c r="A379" i="72" s="1"/>
  <c r="C378" i="72" a="1"/>
  <c r="C378" i="72" s="1"/>
  <c r="I378" i="72" s="1"/>
  <c r="E378" i="72" a="1"/>
  <c r="E378" i="72" s="1"/>
  <c r="G378" i="72" a="1"/>
  <c r="G378" i="72" s="1"/>
  <c r="D378" i="72" a="1"/>
  <c r="D378" i="72" s="1"/>
  <c r="F378" i="72" a="1"/>
  <c r="F378" i="72" s="1"/>
  <c r="B378" i="72"/>
  <c r="F135" i="65" l="1"/>
  <c r="J135" i="65"/>
  <c r="N135" i="65"/>
  <c r="Y135" i="65" a="1"/>
  <c r="Y135" i="65" s="1"/>
  <c r="AB135" i="65"/>
  <c r="AF135" i="65"/>
  <c r="C135" i="65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B136" i="65" a="1"/>
  <c r="B136" i="65" s="1"/>
  <c r="S134" i="65"/>
  <c r="T134" i="65"/>
  <c r="Q134" i="65"/>
  <c r="U134" i="65"/>
  <c r="R134" i="65"/>
  <c r="V134" i="65"/>
  <c r="A380" i="72" a="1"/>
  <c r="A380" i="72" s="1"/>
  <c r="D379" i="72" a="1"/>
  <c r="D379" i="72" s="1"/>
  <c r="F379" i="72" a="1"/>
  <c r="F379" i="72" s="1"/>
  <c r="C379" i="72" a="1"/>
  <c r="C379" i="72" s="1"/>
  <c r="I379" i="72" s="1"/>
  <c r="E379" i="72" a="1"/>
  <c r="E379" i="72" s="1"/>
  <c r="G379" i="72" a="1"/>
  <c r="G379" i="72" s="1"/>
  <c r="B379" i="72"/>
  <c r="E136" i="65" l="1"/>
  <c r="I136" i="65"/>
  <c r="M136" i="65"/>
  <c r="AA136" i="65"/>
  <c r="AE136" i="65"/>
  <c r="AK136" i="65"/>
  <c r="F136" i="65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B137" i="65" a="1"/>
  <c r="B137" i="65" s="1"/>
  <c r="R135" i="65"/>
  <c r="V135" i="65"/>
  <c r="S135" i="65"/>
  <c r="T135" i="65"/>
  <c r="Q135" i="65"/>
  <c r="U135" i="65"/>
  <c r="A381" i="72" a="1"/>
  <c r="A381" i="72" s="1"/>
  <c r="C380" i="72" a="1"/>
  <c r="C380" i="72" s="1"/>
  <c r="I380" i="72" s="1"/>
  <c r="E380" i="72" a="1"/>
  <c r="E380" i="72" s="1"/>
  <c r="G380" i="72" a="1"/>
  <c r="G380" i="72" s="1"/>
  <c r="D380" i="72" a="1"/>
  <c r="D380" i="72" s="1"/>
  <c r="F380" i="72" a="1"/>
  <c r="F380" i="72" s="1"/>
  <c r="B380" i="72"/>
  <c r="Q136" i="65" l="1"/>
  <c r="U136" i="65"/>
  <c r="R136" i="65"/>
  <c r="V136" i="65"/>
  <c r="S136" i="65"/>
  <c r="T136" i="65"/>
  <c r="D137" i="65"/>
  <c r="H137" i="65"/>
  <c r="L137" i="65"/>
  <c r="P137" i="65"/>
  <c r="X137" i="65" a="1"/>
  <c r="X137" i="65" s="1"/>
  <c r="Z137" i="65"/>
  <c r="AD137" i="65"/>
  <c r="AI137" i="65"/>
  <c r="E137" i="65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B138" i="65" a="1"/>
  <c r="B138" i="65" s="1"/>
  <c r="A382" i="72" a="1"/>
  <c r="A382" i="72" s="1"/>
  <c r="D381" i="72" a="1"/>
  <c r="D381" i="72" s="1"/>
  <c r="F381" i="72" a="1"/>
  <c r="F381" i="72" s="1"/>
  <c r="C381" i="72" a="1"/>
  <c r="C381" i="72" s="1"/>
  <c r="I381" i="72" s="1"/>
  <c r="E381" i="72" a="1"/>
  <c r="E381" i="72" s="1"/>
  <c r="G381" i="72" a="1"/>
  <c r="G381" i="72" s="1"/>
  <c r="B381" i="72"/>
  <c r="C138" i="65" l="1"/>
  <c r="G138" i="65"/>
  <c r="K138" i="65"/>
  <c r="O138" i="65"/>
  <c r="W138" i="65"/>
  <c r="AC138" i="65"/>
  <c r="AH138" i="65"/>
  <c r="D138" i="65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B139" i="65" a="1"/>
  <c r="B139" i="65" s="1"/>
  <c r="T137" i="65"/>
  <c r="Q137" i="65"/>
  <c r="U137" i="65"/>
  <c r="R137" i="65"/>
  <c r="V137" i="65"/>
  <c r="S137" i="65"/>
  <c r="A383" i="72" a="1"/>
  <c r="A383" i="72" s="1"/>
  <c r="C382" i="72" a="1"/>
  <c r="C382" i="72" s="1"/>
  <c r="I382" i="72" s="1"/>
  <c r="E382" i="72" a="1"/>
  <c r="E382" i="72" s="1"/>
  <c r="G382" i="72" a="1"/>
  <c r="G382" i="72" s="1"/>
  <c r="D382" i="72" a="1"/>
  <c r="D382" i="72" s="1"/>
  <c r="F382" i="72" a="1"/>
  <c r="F382" i="72" s="1"/>
  <c r="B382" i="72"/>
  <c r="F139" i="65" l="1"/>
  <c r="J139" i="65"/>
  <c r="N139" i="65"/>
  <c r="Y139" i="65" a="1"/>
  <c r="Y139" i="65" s="1"/>
  <c r="AB139" i="65"/>
  <c r="AF139" i="65"/>
  <c r="C139" i="65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B140" i="65" a="1"/>
  <c r="B140" i="65" s="1"/>
  <c r="S138" i="65"/>
  <c r="T138" i="65"/>
  <c r="Q138" i="65"/>
  <c r="U138" i="65"/>
  <c r="R138" i="65"/>
  <c r="V138" i="65"/>
  <c r="A384" i="72" a="1"/>
  <c r="A384" i="72" s="1"/>
  <c r="D383" i="72" a="1"/>
  <c r="D383" i="72" s="1"/>
  <c r="F383" i="72" a="1"/>
  <c r="F383" i="72" s="1"/>
  <c r="C383" i="72" a="1"/>
  <c r="C383" i="72" s="1"/>
  <c r="I383" i="72" s="1"/>
  <c r="E383" i="72" a="1"/>
  <c r="E383" i="72" s="1"/>
  <c r="G383" i="72" a="1"/>
  <c r="G383" i="72" s="1"/>
  <c r="B383" i="72"/>
  <c r="C140" i="65" l="1"/>
  <c r="B141" i="65" a="1"/>
  <c r="B141" i="65" s="1"/>
  <c r="R139" i="65"/>
  <c r="V139" i="65"/>
  <c r="S139" i="65"/>
  <c r="T139" i="65"/>
  <c r="Q139" i="65"/>
  <c r="U139" i="65"/>
  <c r="A385" i="72" a="1"/>
  <c r="A385" i="72" s="1"/>
  <c r="C384" i="72" a="1"/>
  <c r="C384" i="72" s="1"/>
  <c r="I384" i="72" s="1"/>
  <c r="E384" i="72" a="1"/>
  <c r="E384" i="72" s="1"/>
  <c r="G384" i="72" a="1"/>
  <c r="G384" i="72" s="1"/>
  <c r="D384" i="72" a="1"/>
  <c r="D384" i="72" s="1"/>
  <c r="F384" i="72" a="1"/>
  <c r="F384" i="72" s="1"/>
  <c r="B384" i="72"/>
  <c r="C141" i="65" l="1"/>
  <c r="B142" i="65" a="1"/>
  <c r="B142" i="65" s="1"/>
  <c r="A386" i="72" a="1"/>
  <c r="A386" i="72" s="1"/>
  <c r="D385" i="72" a="1"/>
  <c r="D385" i="72" s="1"/>
  <c r="F385" i="72" a="1"/>
  <c r="F385" i="72" s="1"/>
  <c r="C385" i="72" a="1"/>
  <c r="C385" i="72" s="1"/>
  <c r="I385" i="72" s="1"/>
  <c r="E385" i="72" a="1"/>
  <c r="E385" i="72" s="1"/>
  <c r="G385" i="72" a="1"/>
  <c r="G385" i="72" s="1"/>
  <c r="B385" i="72"/>
  <c r="C142" i="65" l="1"/>
  <c r="G142" i="65"/>
  <c r="K142" i="65"/>
  <c r="O142" i="65"/>
  <c r="W142" i="65"/>
  <c r="AC142" i="65"/>
  <c r="AH142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B143" i="65" a="1"/>
  <c r="B143" i="65" s="1"/>
  <c r="A387" i="72" a="1"/>
  <c r="A387" i="72" s="1"/>
  <c r="C386" i="72" a="1"/>
  <c r="C386" i="72" s="1"/>
  <c r="I386" i="72" s="1"/>
  <c r="E386" i="72" a="1"/>
  <c r="E386" i="72" s="1"/>
  <c r="G386" i="72" a="1"/>
  <c r="G386" i="72" s="1"/>
  <c r="D386" i="72" a="1"/>
  <c r="D386" i="72" s="1"/>
  <c r="F386" i="72" a="1"/>
  <c r="F386" i="72" s="1"/>
  <c r="B386" i="72"/>
  <c r="C143" i="65" l="1"/>
  <c r="B144" i="65" a="1"/>
  <c r="B144" i="65" s="1"/>
  <c r="S142" i="65"/>
  <c r="T142" i="65"/>
  <c r="Q142" i="65"/>
  <c r="U142" i="65"/>
  <c r="R142" i="65"/>
  <c r="V142" i="65"/>
  <c r="A388" i="72" a="1"/>
  <c r="A388" i="72" s="1"/>
  <c r="D387" i="72" a="1"/>
  <c r="D387" i="72" s="1"/>
  <c r="F387" i="72" a="1"/>
  <c r="F387" i="72" s="1"/>
  <c r="C387" i="72" a="1"/>
  <c r="C387" i="72" s="1"/>
  <c r="I387" i="72" s="1"/>
  <c r="E387" i="72" a="1"/>
  <c r="E387" i="72" s="1"/>
  <c r="G387" i="72" a="1"/>
  <c r="G387" i="72" s="1"/>
  <c r="B387" i="72"/>
  <c r="C144" i="65" l="1"/>
  <c r="B145" i="65" a="1"/>
  <c r="B145" i="65" s="1"/>
  <c r="A389" i="72" a="1"/>
  <c r="A389" i="72" s="1"/>
  <c r="C388" i="72" a="1"/>
  <c r="C388" i="72" s="1"/>
  <c r="I388" i="72" s="1"/>
  <c r="E388" i="72" a="1"/>
  <c r="E388" i="72" s="1"/>
  <c r="G388" i="72" a="1"/>
  <c r="G388" i="72" s="1"/>
  <c r="D388" i="72" a="1"/>
  <c r="D388" i="72" s="1"/>
  <c r="F388" i="72" a="1"/>
  <c r="F388" i="72" s="1"/>
  <c r="B388" i="72"/>
  <c r="C145" i="65" l="1"/>
  <c r="B146" i="65" a="1"/>
  <c r="B146" i="65" s="1"/>
  <c r="A390" i="72" a="1"/>
  <c r="A390" i="72" s="1"/>
  <c r="D389" i="72" a="1"/>
  <c r="D389" i="72" s="1"/>
  <c r="F389" i="72" a="1"/>
  <c r="F389" i="72" s="1"/>
  <c r="C389" i="72" a="1"/>
  <c r="C389" i="72" s="1"/>
  <c r="I389" i="72" s="1"/>
  <c r="E389" i="72" a="1"/>
  <c r="E389" i="72" s="1"/>
  <c r="G389" i="72" a="1"/>
  <c r="G389" i="72" s="1"/>
  <c r="B389" i="72"/>
  <c r="C146" i="65" l="1"/>
  <c r="B147" i="65" a="1"/>
  <c r="B147" i="65" s="1"/>
  <c r="A391" i="72" a="1"/>
  <c r="A391" i="72" s="1"/>
  <c r="C390" i="72" a="1"/>
  <c r="C390" i="72" s="1"/>
  <c r="I390" i="72" s="1"/>
  <c r="E390" i="72" a="1"/>
  <c r="E390" i="72" s="1"/>
  <c r="G390" i="72" a="1"/>
  <c r="G390" i="72" s="1"/>
  <c r="D390" i="72" a="1"/>
  <c r="D390" i="72" s="1"/>
  <c r="F390" i="72" a="1"/>
  <c r="F390" i="72" s="1"/>
  <c r="B390" i="72"/>
  <c r="C147" i="65" l="1"/>
  <c r="B148" i="65" a="1"/>
  <c r="B148" i="65" s="1"/>
  <c r="A392" i="72" a="1"/>
  <c r="A392" i="72" s="1"/>
  <c r="D391" i="72" a="1"/>
  <c r="D391" i="72" s="1"/>
  <c r="F391" i="72" a="1"/>
  <c r="F391" i="72" s="1"/>
  <c r="C391" i="72" a="1"/>
  <c r="C391" i="72" s="1"/>
  <c r="I391" i="72" s="1"/>
  <c r="E391" i="72" a="1"/>
  <c r="E391" i="72" s="1"/>
  <c r="G391" i="72" a="1"/>
  <c r="G391" i="72" s="1"/>
  <c r="B391" i="72"/>
  <c r="C148" i="65" l="1"/>
  <c r="B149" i="65" a="1"/>
  <c r="B149" i="65" s="1"/>
  <c r="A393" i="72" a="1"/>
  <c r="A393" i="72" s="1"/>
  <c r="C392" i="72" a="1"/>
  <c r="C392" i="72" s="1"/>
  <c r="I392" i="72" s="1"/>
  <c r="E392" i="72" a="1"/>
  <c r="E392" i="72" s="1"/>
  <c r="G392" i="72" a="1"/>
  <c r="G392" i="72" s="1"/>
  <c r="D392" i="72" a="1"/>
  <c r="D392" i="72" s="1"/>
  <c r="F392" i="72" a="1"/>
  <c r="F392" i="72" s="1"/>
  <c r="B392" i="72"/>
  <c r="D149" i="65" l="1"/>
  <c r="H149" i="65"/>
  <c r="L149" i="65"/>
  <c r="P149" i="65"/>
  <c r="X149" i="65" a="1"/>
  <c r="X149" i="65" s="1"/>
  <c r="Z149" i="65"/>
  <c r="AD149" i="65"/>
  <c r="AI149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B150" i="65" a="1"/>
  <c r="B150" i="65" s="1"/>
  <c r="A394" i="72" a="1"/>
  <c r="A394" i="72" s="1"/>
  <c r="D393" i="72" a="1"/>
  <c r="D393" i="72" s="1"/>
  <c r="F393" i="72" a="1"/>
  <c r="F393" i="72" s="1"/>
  <c r="C393" i="72" a="1"/>
  <c r="C393" i="72" s="1"/>
  <c r="I393" i="72" s="1"/>
  <c r="E393" i="72" a="1"/>
  <c r="E393" i="72" s="1"/>
  <c r="G393" i="72" a="1"/>
  <c r="G393" i="72" s="1"/>
  <c r="B393" i="72"/>
  <c r="C150" i="65" l="1"/>
  <c r="G150" i="65"/>
  <c r="K150" i="65"/>
  <c r="O150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W150" i="65"/>
  <c r="AC150" i="65"/>
  <c r="AH150" i="65"/>
  <c r="B151" i="65" a="1"/>
  <c r="B151" i="65" s="1"/>
  <c r="T149" i="65"/>
  <c r="Q149" i="65"/>
  <c r="U149" i="65"/>
  <c r="R149" i="65"/>
  <c r="V149" i="65"/>
  <c r="S149" i="65"/>
  <c r="A395" i="72" a="1"/>
  <c r="A395" i="72" s="1"/>
  <c r="C394" i="72" a="1"/>
  <c r="C394" i="72" s="1"/>
  <c r="I394" i="72" s="1"/>
  <c r="E394" i="72" a="1"/>
  <c r="E394" i="72" s="1"/>
  <c r="G394" i="72" a="1"/>
  <c r="G394" i="72" s="1"/>
  <c r="D394" i="72" a="1"/>
  <c r="D394" i="72" s="1"/>
  <c r="F394" i="72" a="1"/>
  <c r="F394" i="72" s="1"/>
  <c r="B394" i="72"/>
  <c r="C151" i="65" l="1"/>
  <c r="B152" i="65" a="1"/>
  <c r="B152" i="65" s="1"/>
  <c r="S150" i="65"/>
  <c r="T150" i="65"/>
  <c r="Q150" i="65"/>
  <c r="U150" i="65"/>
  <c r="R150" i="65"/>
  <c r="V150" i="65"/>
  <c r="A396" i="72" a="1"/>
  <c r="A396" i="72" s="1"/>
  <c r="D395" i="72" a="1"/>
  <c r="D395" i="72" s="1"/>
  <c r="F395" i="72" a="1"/>
  <c r="F395" i="72" s="1"/>
  <c r="C395" i="72" a="1"/>
  <c r="C395" i="72" s="1"/>
  <c r="I395" i="72" s="1"/>
  <c r="E395" i="72" a="1"/>
  <c r="E395" i="72" s="1"/>
  <c r="G395" i="72" a="1"/>
  <c r="G395" i="72" s="1"/>
  <c r="B395" i="72"/>
  <c r="C152" i="65" l="1"/>
  <c r="B153" i="65" a="1"/>
  <c r="B153" i="65" s="1"/>
  <c r="A397" i="72" a="1"/>
  <c r="A397" i="72" s="1"/>
  <c r="C396" i="72" a="1"/>
  <c r="C396" i="72" s="1"/>
  <c r="I396" i="72" s="1"/>
  <c r="E396" i="72" a="1"/>
  <c r="E396" i="72" s="1"/>
  <c r="G396" i="72" a="1"/>
  <c r="G396" i="72" s="1"/>
  <c r="D396" i="72" a="1"/>
  <c r="D396" i="72" s="1"/>
  <c r="F396" i="72" a="1"/>
  <c r="F396" i="72" s="1"/>
  <c r="B396" i="72"/>
  <c r="C153" i="65" l="1"/>
  <c r="B154" i="65" a="1"/>
  <c r="B154" i="65" s="1"/>
  <c r="A398" i="72" a="1"/>
  <c r="A398" i="72" s="1"/>
  <c r="D397" i="72" a="1"/>
  <c r="D397" i="72" s="1"/>
  <c r="F397" i="72" a="1"/>
  <c r="F397" i="72" s="1"/>
  <c r="C397" i="72" a="1"/>
  <c r="C397" i="72" s="1"/>
  <c r="I397" i="72" s="1"/>
  <c r="E397" i="72" a="1"/>
  <c r="E397" i="72" s="1"/>
  <c r="G397" i="72" a="1"/>
  <c r="G397" i="72" s="1"/>
  <c r="B397" i="72"/>
  <c r="C154" i="65" l="1"/>
  <c r="B155" i="65" a="1"/>
  <c r="B155" i="65" s="1"/>
  <c r="A399" i="72" a="1"/>
  <c r="A399" i="72" s="1"/>
  <c r="C398" i="72" a="1"/>
  <c r="C398" i="72" s="1"/>
  <c r="I398" i="72" s="1"/>
  <c r="E398" i="72" a="1"/>
  <c r="E398" i="72" s="1"/>
  <c r="G398" i="72" a="1"/>
  <c r="G398" i="72" s="1"/>
  <c r="D398" i="72" a="1"/>
  <c r="D398" i="72" s="1"/>
  <c r="F398" i="72" a="1"/>
  <c r="F398" i="72" s="1"/>
  <c r="B398" i="72"/>
  <c r="C155" i="65" l="1"/>
  <c r="B156" i="65" a="1"/>
  <c r="B156" i="65" s="1"/>
  <c r="A400" i="72" a="1"/>
  <c r="A400" i="72" s="1"/>
  <c r="D399" i="72" a="1"/>
  <c r="D399" i="72" s="1"/>
  <c r="F399" i="72" a="1"/>
  <c r="F399" i="72" s="1"/>
  <c r="C399" i="72" a="1"/>
  <c r="C399" i="72" s="1"/>
  <c r="I399" i="72" s="1"/>
  <c r="E399" i="72" a="1"/>
  <c r="E399" i="72" s="1"/>
  <c r="G399" i="72" a="1"/>
  <c r="G399" i="72" s="1"/>
  <c r="B399" i="72"/>
  <c r="C156" i="65" l="1"/>
  <c r="B157" i="65" a="1"/>
  <c r="B157" i="65" s="1"/>
  <c r="A401" i="72" a="1"/>
  <c r="A401" i="72" s="1"/>
  <c r="C400" i="72" a="1"/>
  <c r="C400" i="72" s="1"/>
  <c r="I400" i="72" s="1"/>
  <c r="E400" i="72" a="1"/>
  <c r="E400" i="72" s="1"/>
  <c r="G400" i="72" a="1"/>
  <c r="G400" i="72" s="1"/>
  <c r="D400" i="72" a="1"/>
  <c r="D400" i="72" s="1"/>
  <c r="F400" i="72" a="1"/>
  <c r="F400" i="72" s="1"/>
  <c r="B400" i="72"/>
  <c r="E157" i="65" l="1"/>
  <c r="I157" i="65"/>
  <c r="M157" i="65"/>
  <c r="AA157" i="65"/>
  <c r="F157" i="65"/>
  <c r="J157" i="65"/>
  <c r="N157" i="65"/>
  <c r="Y157" i="65" a="1"/>
  <c r="Y157" i="65" s="1"/>
  <c r="AB157" i="65"/>
  <c r="AF157" i="65"/>
  <c r="C157" i="65"/>
  <c r="G157" i="65"/>
  <c r="K157" i="65"/>
  <c r="O157" i="65"/>
  <c r="W157" i="65"/>
  <c r="AC157" i="65"/>
  <c r="AH157" i="65"/>
  <c r="D157" i="65"/>
  <c r="AE157" i="65"/>
  <c r="H157" i="65"/>
  <c r="X157" i="65" a="1"/>
  <c r="X157" i="65" s="1"/>
  <c r="AI157" i="65"/>
  <c r="L157" i="65"/>
  <c r="Z157" i="65"/>
  <c r="AK157" i="65"/>
  <c r="P157" i="65"/>
  <c r="AD157" i="65"/>
  <c r="B158" i="65" a="1"/>
  <c r="B158" i="65" s="1"/>
  <c r="A402" i="72" a="1"/>
  <c r="A402" i="72" s="1"/>
  <c r="D401" i="72" a="1"/>
  <c r="D401" i="72" s="1"/>
  <c r="F401" i="72" a="1"/>
  <c r="F401" i="72" s="1"/>
  <c r="C401" i="72" a="1"/>
  <c r="C401" i="72" s="1"/>
  <c r="I401" i="72" s="1"/>
  <c r="E401" i="72" a="1"/>
  <c r="E401" i="72" s="1"/>
  <c r="G401" i="72" a="1"/>
  <c r="G401" i="72" s="1"/>
  <c r="B401" i="72"/>
  <c r="Q157" i="65" l="1"/>
  <c r="U157" i="65"/>
  <c r="R157" i="65"/>
  <c r="V157" i="65"/>
  <c r="S157" i="65"/>
  <c r="T157" i="65"/>
  <c r="F158" i="65"/>
  <c r="J158" i="65"/>
  <c r="N158" i="65"/>
  <c r="Y158" i="65" a="1"/>
  <c r="Y158" i="65" s="1"/>
  <c r="AB158" i="65"/>
  <c r="AF158" i="65"/>
  <c r="C158" i="65"/>
  <c r="H158" i="65"/>
  <c r="M158" i="65"/>
  <c r="X158" i="65" a="1"/>
  <c r="X158" i="65" s="1"/>
  <c r="AA158" i="65"/>
  <c r="AH158" i="65"/>
  <c r="D158" i="65"/>
  <c r="I158" i="65"/>
  <c r="O158" i="65"/>
  <c r="AC158" i="65"/>
  <c r="AI158" i="65"/>
  <c r="E158" i="65"/>
  <c r="K158" i="65"/>
  <c r="P158" i="65"/>
  <c r="AD158" i="65"/>
  <c r="AK158" i="65"/>
  <c r="G158" i="65"/>
  <c r="L158" i="65"/>
  <c r="W158" i="65"/>
  <c r="Z158" i="65"/>
  <c r="AE158" i="65"/>
  <c r="B159" i="65" a="1"/>
  <c r="B159" i="65" s="1"/>
  <c r="A403" i="72" a="1"/>
  <c r="A403" i="72" s="1"/>
  <c r="C402" i="72" a="1"/>
  <c r="C402" i="72" s="1"/>
  <c r="I402" i="72" s="1"/>
  <c r="E402" i="72" a="1"/>
  <c r="E402" i="72" s="1"/>
  <c r="G402" i="72" a="1"/>
  <c r="G402" i="72" s="1"/>
  <c r="D402" i="72" a="1"/>
  <c r="D402" i="72" s="1"/>
  <c r="F402" i="72" a="1"/>
  <c r="F402" i="72" s="1"/>
  <c r="B402" i="72"/>
  <c r="C159" i="65" l="1"/>
  <c r="B160" i="65" a="1"/>
  <c r="B160" i="65" s="1"/>
  <c r="R158" i="65"/>
  <c r="V158" i="65"/>
  <c r="S158" i="65"/>
  <c r="T158" i="65"/>
  <c r="U158" i="65"/>
  <c r="Q158" i="65"/>
  <c r="A404" i="72" a="1"/>
  <c r="A404" i="72" s="1"/>
  <c r="D403" i="72" a="1"/>
  <c r="D403" i="72" s="1"/>
  <c r="F403" i="72" a="1"/>
  <c r="F403" i="72" s="1"/>
  <c r="C403" i="72" a="1"/>
  <c r="C403" i="72" s="1"/>
  <c r="I403" i="72" s="1"/>
  <c r="E403" i="72" a="1"/>
  <c r="E403" i="72" s="1"/>
  <c r="G403" i="72" a="1"/>
  <c r="G403" i="72" s="1"/>
  <c r="B403" i="72"/>
  <c r="F160" i="65" l="1"/>
  <c r="J160" i="65"/>
  <c r="N160" i="65"/>
  <c r="Y160" i="65" a="1"/>
  <c r="Y160" i="65" s="1"/>
  <c r="AB160" i="65"/>
  <c r="AF160" i="65"/>
  <c r="C160" i="65"/>
  <c r="G160" i="65"/>
  <c r="K160" i="65"/>
  <c r="O160" i="65"/>
  <c r="W160" i="65"/>
  <c r="AC160" i="65"/>
  <c r="AH160" i="65"/>
  <c r="D160" i="65"/>
  <c r="H160" i="65"/>
  <c r="L160" i="65"/>
  <c r="P160" i="65"/>
  <c r="X160" i="65" a="1"/>
  <c r="X160" i="65" s="1"/>
  <c r="Z160" i="65"/>
  <c r="AD160" i="65"/>
  <c r="AI160" i="65"/>
  <c r="E160" i="65"/>
  <c r="I160" i="65"/>
  <c r="M160" i="65"/>
  <c r="AA160" i="65"/>
  <c r="AE160" i="65"/>
  <c r="AK160" i="65"/>
  <c r="B161" i="65" a="1"/>
  <c r="B161" i="65" s="1"/>
  <c r="A405" i="72" a="1"/>
  <c r="A405" i="72" s="1"/>
  <c r="C404" i="72" a="1"/>
  <c r="C404" i="72" s="1"/>
  <c r="I404" i="72" s="1"/>
  <c r="E404" i="72" a="1"/>
  <c r="E404" i="72" s="1"/>
  <c r="G404" i="72" a="1"/>
  <c r="G404" i="72" s="1"/>
  <c r="D404" i="72" a="1"/>
  <c r="D404" i="72" s="1"/>
  <c r="F404" i="72" a="1"/>
  <c r="F404" i="72" s="1"/>
  <c r="B404" i="72"/>
  <c r="C161" i="65" l="1"/>
  <c r="B162" i="65" a="1"/>
  <c r="B162" i="65" s="1"/>
  <c r="R160" i="65"/>
  <c r="V160" i="65"/>
  <c r="S160" i="65"/>
  <c r="T160" i="65"/>
  <c r="Q160" i="65"/>
  <c r="U160" i="65"/>
  <c r="A406" i="72" a="1"/>
  <c r="A406" i="72" s="1"/>
  <c r="D405" i="72" a="1"/>
  <c r="D405" i="72" s="1"/>
  <c r="F405" i="72" a="1"/>
  <c r="F405" i="72" s="1"/>
  <c r="C405" i="72" a="1"/>
  <c r="C405" i="72" s="1"/>
  <c r="I405" i="72" s="1"/>
  <c r="E405" i="72" a="1"/>
  <c r="E405" i="72" s="1"/>
  <c r="G405" i="72" a="1"/>
  <c r="G405" i="72" s="1"/>
  <c r="B405" i="72"/>
  <c r="C162" i="65" l="1"/>
  <c r="B163" i="65" a="1"/>
  <c r="B163" i="65" s="1"/>
  <c r="A407" i="72" a="1"/>
  <c r="A407" i="72" s="1"/>
  <c r="C406" i="72" a="1"/>
  <c r="C406" i="72" s="1"/>
  <c r="I406" i="72" s="1"/>
  <c r="E406" i="72" a="1"/>
  <c r="E406" i="72" s="1"/>
  <c r="G406" i="72" a="1"/>
  <c r="G406" i="72" s="1"/>
  <c r="D406" i="72" a="1"/>
  <c r="D406" i="72" s="1"/>
  <c r="F406" i="72" a="1"/>
  <c r="F406" i="72" s="1"/>
  <c r="B406" i="72"/>
  <c r="C163" i="65" l="1"/>
  <c r="B164" i="65" a="1"/>
  <c r="B164" i="65" s="1"/>
  <c r="A408" i="72" a="1"/>
  <c r="A408" i="72" s="1"/>
  <c r="D407" i="72" a="1"/>
  <c r="D407" i="72" s="1"/>
  <c r="F407" i="72" a="1"/>
  <c r="F407" i="72" s="1"/>
  <c r="C407" i="72" a="1"/>
  <c r="C407" i="72" s="1"/>
  <c r="I407" i="72" s="1"/>
  <c r="E407" i="72" a="1"/>
  <c r="E407" i="72" s="1"/>
  <c r="G407" i="72" a="1"/>
  <c r="G407" i="72" s="1"/>
  <c r="B407" i="72"/>
  <c r="C164" i="65" l="1"/>
  <c r="B165" i="65" a="1"/>
  <c r="B165" i="65" s="1"/>
  <c r="A409" i="72" a="1"/>
  <c r="A409" i="72" s="1"/>
  <c r="C408" i="72" a="1"/>
  <c r="C408" i="72" s="1"/>
  <c r="I408" i="72" s="1"/>
  <c r="E408" i="72" a="1"/>
  <c r="E408" i="72" s="1"/>
  <c r="G408" i="72" a="1"/>
  <c r="G408" i="72" s="1"/>
  <c r="D408" i="72" a="1"/>
  <c r="D408" i="72" s="1"/>
  <c r="F408" i="72" a="1"/>
  <c r="F408" i="72" s="1"/>
  <c r="B408" i="72"/>
  <c r="E165" i="65" l="1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C165" i="65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B166" i="65" a="1"/>
  <c r="B166" i="65" s="1"/>
  <c r="A410" i="72" a="1"/>
  <c r="A410" i="72" s="1"/>
  <c r="D409" i="72" a="1"/>
  <c r="D409" i="72" s="1"/>
  <c r="F409" i="72" a="1"/>
  <c r="F409" i="72" s="1"/>
  <c r="C409" i="72" a="1"/>
  <c r="C409" i="72" s="1"/>
  <c r="I409" i="72" s="1"/>
  <c r="E409" i="72" a="1"/>
  <c r="E409" i="72" s="1"/>
  <c r="G409" i="72" a="1"/>
  <c r="G409" i="72" s="1"/>
  <c r="B409" i="72"/>
  <c r="Q165" i="65" l="1"/>
  <c r="U165" i="65"/>
  <c r="R165" i="65"/>
  <c r="V165" i="65"/>
  <c r="S165" i="65"/>
  <c r="T165" i="65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F166" i="65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B167" i="65" a="1"/>
  <c r="B167" i="65" s="1"/>
  <c r="A411" i="72" a="1"/>
  <c r="A411" i="72" s="1"/>
  <c r="C410" i="72" a="1"/>
  <c r="C410" i="72" s="1"/>
  <c r="I410" i="72" s="1"/>
  <c r="E410" i="72" a="1"/>
  <c r="E410" i="72" s="1"/>
  <c r="G410" i="72" a="1"/>
  <c r="G410" i="72" s="1"/>
  <c r="D410" i="72" a="1"/>
  <c r="D410" i="72" s="1"/>
  <c r="F410" i="72" a="1"/>
  <c r="F410" i="72" s="1"/>
  <c r="B410" i="72"/>
  <c r="C167" i="65" l="1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E167" i="65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B168" i="65" a="1"/>
  <c r="B168" i="65" s="1"/>
  <c r="T166" i="65"/>
  <c r="Q166" i="65"/>
  <c r="U166" i="65"/>
  <c r="R166" i="65"/>
  <c r="V166" i="65"/>
  <c r="S166" i="65"/>
  <c r="A412" i="72" a="1"/>
  <c r="A412" i="72" s="1"/>
  <c r="D411" i="72" a="1"/>
  <c r="D411" i="72" s="1"/>
  <c r="F411" i="72" a="1"/>
  <c r="F411" i="72" s="1"/>
  <c r="C411" i="72" a="1"/>
  <c r="C411" i="72" s="1"/>
  <c r="I411" i="72" s="1"/>
  <c r="E411" i="72" a="1"/>
  <c r="E411" i="72" s="1"/>
  <c r="G411" i="72" a="1"/>
  <c r="G411" i="72" s="1"/>
  <c r="B411" i="72"/>
  <c r="F168" i="65" l="1"/>
  <c r="J168" i="65"/>
  <c r="N168" i="65"/>
  <c r="Y168" i="65" a="1"/>
  <c r="Y168" i="65" s="1"/>
  <c r="AB168" i="65"/>
  <c r="AF168" i="65"/>
  <c r="C168" i="65"/>
  <c r="G168" i="65"/>
  <c r="K168" i="65"/>
  <c r="O168" i="65"/>
  <c r="W168" i="65"/>
  <c r="AC168" i="65"/>
  <c r="AH168" i="65"/>
  <c r="D168" i="65"/>
  <c r="H168" i="65"/>
  <c r="L168" i="65"/>
  <c r="P168" i="65"/>
  <c r="X168" i="65" a="1"/>
  <c r="X168" i="65" s="1"/>
  <c r="Z168" i="65"/>
  <c r="AD168" i="65"/>
  <c r="AI168" i="65"/>
  <c r="E168" i="65"/>
  <c r="I168" i="65"/>
  <c r="M168" i="65"/>
  <c r="AA168" i="65"/>
  <c r="AE168" i="65"/>
  <c r="AK168" i="65"/>
  <c r="B169" i="65" a="1"/>
  <c r="B169" i="65" s="1"/>
  <c r="S167" i="65"/>
  <c r="T167" i="65"/>
  <c r="Q167" i="65"/>
  <c r="U167" i="65"/>
  <c r="R167" i="65"/>
  <c r="V167" i="65"/>
  <c r="A413" i="72" a="1"/>
  <c r="A413" i="72" s="1"/>
  <c r="C412" i="72" a="1"/>
  <c r="C412" i="72" s="1"/>
  <c r="I412" i="72" s="1"/>
  <c r="E412" i="72" a="1"/>
  <c r="E412" i="72" s="1"/>
  <c r="G412" i="72" a="1"/>
  <c r="G412" i="72" s="1"/>
  <c r="D412" i="72" a="1"/>
  <c r="D412" i="72" s="1"/>
  <c r="F412" i="72" a="1"/>
  <c r="F412" i="72" s="1"/>
  <c r="B412" i="72"/>
  <c r="E169" i="65" l="1"/>
  <c r="I169" i="65"/>
  <c r="M169" i="65"/>
  <c r="AA169" i="65"/>
  <c r="AE169" i="65"/>
  <c r="AK169" i="65"/>
  <c r="F169" i="65"/>
  <c r="J169" i="65"/>
  <c r="N169" i="65"/>
  <c r="Y169" i="65" a="1"/>
  <c r="Y169" i="65" s="1"/>
  <c r="AB169" i="65"/>
  <c r="AF169" i="65"/>
  <c r="C169" i="65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B170" i="65" a="1"/>
  <c r="B170" i="65" s="1"/>
  <c r="R168" i="65"/>
  <c r="V168" i="65"/>
  <c r="S168" i="65"/>
  <c r="T168" i="65"/>
  <c r="Q168" i="65"/>
  <c r="U168" i="65"/>
  <c r="A414" i="72" a="1"/>
  <c r="A414" i="72" s="1"/>
  <c r="D413" i="72" a="1"/>
  <c r="D413" i="72" s="1"/>
  <c r="F413" i="72" a="1"/>
  <c r="F413" i="72" s="1"/>
  <c r="C413" i="72" a="1"/>
  <c r="C413" i="72" s="1"/>
  <c r="I413" i="72" s="1"/>
  <c r="E413" i="72" a="1"/>
  <c r="E413" i="72" s="1"/>
  <c r="G413" i="72" a="1"/>
  <c r="G413" i="72" s="1"/>
  <c r="B413" i="72"/>
  <c r="D170" i="65" l="1"/>
  <c r="H170" i="65"/>
  <c r="L170" i="65"/>
  <c r="P170" i="65"/>
  <c r="X170" i="65" a="1"/>
  <c r="X170" i="65" s="1"/>
  <c r="Z170" i="65"/>
  <c r="AD170" i="65"/>
  <c r="AI170" i="65"/>
  <c r="E170" i="65"/>
  <c r="I170" i="65"/>
  <c r="M170" i="65"/>
  <c r="AA170" i="65"/>
  <c r="AE170" i="65"/>
  <c r="AK170" i="65"/>
  <c r="F170" i="65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B171" i="65" a="1"/>
  <c r="B171" i="65" s="1"/>
  <c r="Q169" i="65"/>
  <c r="U169" i="65"/>
  <c r="R169" i="65"/>
  <c r="V169" i="65"/>
  <c r="S169" i="65"/>
  <c r="T169" i="65"/>
  <c r="A415" i="72" a="1"/>
  <c r="A415" i="72" s="1"/>
  <c r="C414" i="72" a="1"/>
  <c r="C414" i="72" s="1"/>
  <c r="I414" i="72" s="1"/>
  <c r="E414" i="72" a="1"/>
  <c r="E414" i="72" s="1"/>
  <c r="G414" i="72" a="1"/>
  <c r="G414" i="72" s="1"/>
  <c r="D414" i="72" a="1"/>
  <c r="D414" i="72" s="1"/>
  <c r="F414" i="72" a="1"/>
  <c r="F414" i="72" s="1"/>
  <c r="B414" i="72"/>
  <c r="C171" i="65" l="1"/>
  <c r="G171" i="65"/>
  <c r="K171" i="65"/>
  <c r="O171" i="65"/>
  <c r="W171" i="65"/>
  <c r="AC171" i="65"/>
  <c r="AH171" i="65"/>
  <c r="D171" i="65"/>
  <c r="H171" i="65"/>
  <c r="L171" i="65"/>
  <c r="P171" i="65"/>
  <c r="X171" i="65" a="1"/>
  <c r="X171" i="65" s="1"/>
  <c r="Z171" i="65"/>
  <c r="AD171" i="65"/>
  <c r="AI171" i="65"/>
  <c r="E171" i="65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B172" i="65" a="1"/>
  <c r="B172" i="65" s="1"/>
  <c r="T170" i="65"/>
  <c r="Q170" i="65"/>
  <c r="U170" i="65"/>
  <c r="R170" i="65"/>
  <c r="V170" i="65"/>
  <c r="S170" i="65"/>
  <c r="A416" i="72" a="1"/>
  <c r="A416" i="72" s="1"/>
  <c r="D415" i="72" a="1"/>
  <c r="D415" i="72" s="1"/>
  <c r="F415" i="72" a="1"/>
  <c r="F415" i="72" s="1"/>
  <c r="C415" i="72" a="1"/>
  <c r="C415" i="72" s="1"/>
  <c r="I415" i="72" s="1"/>
  <c r="E415" i="72" a="1"/>
  <c r="E415" i="72" s="1"/>
  <c r="G415" i="72" a="1"/>
  <c r="G415" i="72" s="1"/>
  <c r="B415" i="72"/>
  <c r="F172" i="65" l="1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D172" i="65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B173" i="65" a="1"/>
  <c r="B173" i="65" s="1"/>
  <c r="S171" i="65"/>
  <c r="T171" i="65"/>
  <c r="Q171" i="65"/>
  <c r="U171" i="65"/>
  <c r="R171" i="65"/>
  <c r="V171" i="65"/>
  <c r="A417" i="72" a="1"/>
  <c r="A417" i="72" s="1"/>
  <c r="C416" i="72" a="1"/>
  <c r="C416" i="72" s="1"/>
  <c r="I416" i="72" s="1"/>
  <c r="E416" i="72" a="1"/>
  <c r="E416" i="72" s="1"/>
  <c r="G416" i="72" a="1"/>
  <c r="G416" i="72" s="1"/>
  <c r="D416" i="72" a="1"/>
  <c r="D416" i="72" s="1"/>
  <c r="F416" i="72" a="1"/>
  <c r="F416" i="72" s="1"/>
  <c r="B416" i="72"/>
  <c r="E173" i="65" l="1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C173" i="65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B174" i="65" a="1"/>
  <c r="B174" i="65" s="1"/>
  <c r="R172" i="65"/>
  <c r="V172" i="65"/>
  <c r="S172" i="65"/>
  <c r="T172" i="65"/>
  <c r="Q172" i="65"/>
  <c r="U172" i="65"/>
  <c r="A418" i="72" a="1"/>
  <c r="A418" i="72" s="1"/>
  <c r="D417" i="72" a="1"/>
  <c r="D417" i="72" s="1"/>
  <c r="F417" i="72" a="1"/>
  <c r="F417" i="72" s="1"/>
  <c r="C417" i="72" a="1"/>
  <c r="C417" i="72" s="1"/>
  <c r="I417" i="72" s="1"/>
  <c r="E417" i="72" a="1"/>
  <c r="E417" i="72" s="1"/>
  <c r="G417" i="72" a="1"/>
  <c r="G417" i="72" s="1"/>
  <c r="B417" i="72"/>
  <c r="D174" i="65" l="1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F174" i="65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B175" i="65" a="1"/>
  <c r="B175" i="65" s="1"/>
  <c r="Q173" i="65"/>
  <c r="U173" i="65"/>
  <c r="R173" i="65"/>
  <c r="V173" i="65"/>
  <c r="S173" i="65"/>
  <c r="T173" i="65"/>
  <c r="A419" i="72" a="1"/>
  <c r="A419" i="72" s="1"/>
  <c r="C418" i="72" a="1"/>
  <c r="C418" i="72" s="1"/>
  <c r="I418" i="72" s="1"/>
  <c r="E418" i="72" a="1"/>
  <c r="E418" i="72" s="1"/>
  <c r="G418" i="72" a="1"/>
  <c r="G418" i="72" s="1"/>
  <c r="D418" i="72" a="1"/>
  <c r="D418" i="72" s="1"/>
  <c r="F418" i="72" a="1"/>
  <c r="F418" i="72" s="1"/>
  <c r="B418" i="72"/>
  <c r="C175" i="65" l="1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E175" i="65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B176" i="65" a="1"/>
  <c r="B176" i="65" s="1"/>
  <c r="T174" i="65"/>
  <c r="Q174" i="65"/>
  <c r="U174" i="65"/>
  <c r="R174" i="65"/>
  <c r="V174" i="65"/>
  <c r="S174" i="65"/>
  <c r="A420" i="72" a="1"/>
  <c r="A420" i="72" s="1"/>
  <c r="D419" i="72" a="1"/>
  <c r="D419" i="72" s="1"/>
  <c r="F419" i="72" a="1"/>
  <c r="F419" i="72" s="1"/>
  <c r="C419" i="72" a="1"/>
  <c r="C419" i="72" s="1"/>
  <c r="I419" i="72" s="1"/>
  <c r="E419" i="72" a="1"/>
  <c r="E419" i="72" s="1"/>
  <c r="G419" i="72" a="1"/>
  <c r="G419" i="72" s="1"/>
  <c r="B419" i="72"/>
  <c r="F176" i="65" l="1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D176" i="65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B177" i="65" a="1"/>
  <c r="B177" i="65" s="1"/>
  <c r="S175" i="65"/>
  <c r="T175" i="65"/>
  <c r="Q175" i="65"/>
  <c r="U175" i="65"/>
  <c r="R175" i="65"/>
  <c r="V175" i="65"/>
  <c r="A421" i="72" a="1"/>
  <c r="A421" i="72" s="1"/>
  <c r="C420" i="72" a="1"/>
  <c r="C420" i="72" s="1"/>
  <c r="I420" i="72" s="1"/>
  <c r="E420" i="72" a="1"/>
  <c r="E420" i="72" s="1"/>
  <c r="G420" i="72" a="1"/>
  <c r="G420" i="72" s="1"/>
  <c r="D420" i="72" a="1"/>
  <c r="D420" i="72" s="1"/>
  <c r="F420" i="72" a="1"/>
  <c r="F420" i="72" s="1"/>
  <c r="B420" i="72"/>
  <c r="C177" i="65" l="1"/>
  <c r="B178" i="65" a="1"/>
  <c r="B178" i="65" s="1"/>
  <c r="R176" i="65"/>
  <c r="V176" i="65"/>
  <c r="S176" i="65"/>
  <c r="T176" i="65"/>
  <c r="Q176" i="65"/>
  <c r="U176" i="65"/>
  <c r="A422" i="72" a="1"/>
  <c r="A422" i="72" s="1"/>
  <c r="D421" i="72" a="1"/>
  <c r="D421" i="72" s="1"/>
  <c r="F421" i="72" a="1"/>
  <c r="F421" i="72" s="1"/>
  <c r="C421" i="72" a="1"/>
  <c r="C421" i="72" s="1"/>
  <c r="I421" i="72" s="1"/>
  <c r="E421" i="72" a="1"/>
  <c r="E421" i="72" s="1"/>
  <c r="G421" i="72" a="1"/>
  <c r="G421" i="72" s="1"/>
  <c r="B421" i="72"/>
  <c r="D178" i="65" l="1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F178" i="65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B179" i="65" a="1"/>
  <c r="B179" i="65" s="1"/>
  <c r="A423" i="72" a="1"/>
  <c r="A423" i="72" s="1"/>
  <c r="C422" i="72" a="1"/>
  <c r="C422" i="72" s="1"/>
  <c r="I422" i="72" s="1"/>
  <c r="E422" i="72" a="1"/>
  <c r="E422" i="72" s="1"/>
  <c r="G422" i="72" a="1"/>
  <c r="G422" i="72" s="1"/>
  <c r="D422" i="72" a="1"/>
  <c r="D422" i="72" s="1"/>
  <c r="F422" i="72" a="1"/>
  <c r="F422" i="72" s="1"/>
  <c r="B422" i="72"/>
  <c r="C179" i="65" l="1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B180" i="65" a="1"/>
  <c r="B180" i="65" s="1"/>
  <c r="T178" i="65"/>
  <c r="Q178" i="65"/>
  <c r="U178" i="65"/>
  <c r="R178" i="65"/>
  <c r="V178" i="65"/>
  <c r="S178" i="65"/>
  <c r="A424" i="72" a="1"/>
  <c r="A424" i="72" s="1"/>
  <c r="D423" i="72" a="1"/>
  <c r="D423" i="72" s="1"/>
  <c r="F423" i="72" a="1"/>
  <c r="F423" i="72" s="1"/>
  <c r="C423" i="72" a="1"/>
  <c r="C423" i="72" s="1"/>
  <c r="I423" i="72" s="1"/>
  <c r="E423" i="72" a="1"/>
  <c r="E423" i="72" s="1"/>
  <c r="G423" i="72" a="1"/>
  <c r="G423" i="72" s="1"/>
  <c r="B423" i="72"/>
  <c r="C180" i="65" l="1"/>
  <c r="B181" i="65" a="1"/>
  <c r="B181" i="65" s="1"/>
  <c r="S179" i="65"/>
  <c r="T179" i="65"/>
  <c r="Q179" i="65"/>
  <c r="U179" i="65"/>
  <c r="R179" i="65"/>
  <c r="V179" i="65"/>
  <c r="A425" i="72" a="1"/>
  <c r="A425" i="72" s="1"/>
  <c r="C424" i="72" a="1"/>
  <c r="C424" i="72" s="1"/>
  <c r="I424" i="72" s="1"/>
  <c r="E424" i="72" a="1"/>
  <c r="E424" i="72" s="1"/>
  <c r="G424" i="72" a="1"/>
  <c r="G424" i="72" s="1"/>
  <c r="D424" i="72" a="1"/>
  <c r="D424" i="72" s="1"/>
  <c r="F424" i="72" a="1"/>
  <c r="F424" i="72" s="1"/>
  <c r="B424" i="72"/>
  <c r="C181" i="65" l="1"/>
  <c r="B182" i="65" a="1"/>
  <c r="B182" i="65" s="1"/>
  <c r="A426" i="72" a="1"/>
  <c r="A426" i="72" s="1"/>
  <c r="D425" i="72" a="1"/>
  <c r="D425" i="72" s="1"/>
  <c r="F425" i="72" a="1"/>
  <c r="F425" i="72" s="1"/>
  <c r="C425" i="72" a="1"/>
  <c r="C425" i="72" s="1"/>
  <c r="I425" i="72" s="1"/>
  <c r="E425" i="72" a="1"/>
  <c r="E425" i="72" s="1"/>
  <c r="G425" i="72" a="1"/>
  <c r="G425" i="72" s="1"/>
  <c r="B425" i="72"/>
  <c r="D182" i="65" l="1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F182" i="65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B183" i="65" a="1"/>
  <c r="B183" i="65" s="1"/>
  <c r="A427" i="72" a="1"/>
  <c r="A427" i="72" s="1"/>
  <c r="C426" i="72" a="1"/>
  <c r="C426" i="72" s="1"/>
  <c r="I426" i="72" s="1"/>
  <c r="E426" i="72" a="1"/>
  <c r="E426" i="72" s="1"/>
  <c r="G426" i="72" a="1"/>
  <c r="G426" i="72" s="1"/>
  <c r="D426" i="72" a="1"/>
  <c r="D426" i="72" s="1"/>
  <c r="F426" i="72" a="1"/>
  <c r="F426" i="72" s="1"/>
  <c r="B426" i="72"/>
  <c r="C183" i="65" l="1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B184" i="65" a="1"/>
  <c r="B184" i="65" s="1"/>
  <c r="T182" i="65"/>
  <c r="Q182" i="65"/>
  <c r="U182" i="65"/>
  <c r="R182" i="65"/>
  <c r="V182" i="65"/>
  <c r="S182" i="65"/>
  <c r="A428" i="72" a="1"/>
  <c r="A428" i="72" s="1"/>
  <c r="D427" i="72" a="1"/>
  <c r="D427" i="72" s="1"/>
  <c r="F427" i="72" a="1"/>
  <c r="F427" i="72" s="1"/>
  <c r="C427" i="72" a="1"/>
  <c r="C427" i="72" s="1"/>
  <c r="I427" i="72" s="1"/>
  <c r="E427" i="72" a="1"/>
  <c r="E427" i="72" s="1"/>
  <c r="G427" i="72" a="1"/>
  <c r="G427" i="72" s="1"/>
  <c r="B427" i="72"/>
  <c r="S183" i="65" l="1"/>
  <c r="T183" i="65"/>
  <c r="Q183" i="65"/>
  <c r="U183" i="65"/>
  <c r="R183" i="65"/>
  <c r="V183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D184" i="65"/>
  <c r="H184" i="65"/>
  <c r="L184" i="65"/>
  <c r="P184" i="65"/>
  <c r="X184" i="65" a="1"/>
  <c r="X184" i="65" s="1"/>
  <c r="Z184" i="65"/>
  <c r="AD184" i="65"/>
  <c r="AI184" i="65"/>
  <c r="E184" i="65"/>
  <c r="AK184" i="65"/>
  <c r="I184" i="65"/>
  <c r="M184" i="65"/>
  <c r="AA184" i="65"/>
  <c r="AE184" i="65"/>
  <c r="B185" i="65" a="1"/>
  <c r="B185" i="65" s="1"/>
  <c r="A429" i="72" a="1"/>
  <c r="A429" i="72" s="1"/>
  <c r="C428" i="72" a="1"/>
  <c r="C428" i="72" s="1"/>
  <c r="I428" i="72" s="1"/>
  <c r="E428" i="72" a="1"/>
  <c r="E428" i="72" s="1"/>
  <c r="G428" i="72" a="1"/>
  <c r="G428" i="72" s="1"/>
  <c r="D428" i="72" a="1"/>
  <c r="D428" i="72" s="1"/>
  <c r="F428" i="72" a="1"/>
  <c r="F428" i="72" s="1"/>
  <c r="B428" i="72"/>
  <c r="R184" i="65" l="1"/>
  <c r="V184" i="65"/>
  <c r="S184" i="65"/>
  <c r="T184" i="65"/>
  <c r="U184" i="65"/>
  <c r="Q184" i="65"/>
  <c r="C185" i="65"/>
  <c r="B186" i="65" a="1"/>
  <c r="B186" i="65" s="1"/>
  <c r="A430" i="72" a="1"/>
  <c r="A430" i="72" s="1"/>
  <c r="D429" i="72" a="1"/>
  <c r="D429" i="72" s="1"/>
  <c r="F429" i="72" a="1"/>
  <c r="F429" i="72" s="1"/>
  <c r="C429" i="72" a="1"/>
  <c r="C429" i="72" s="1"/>
  <c r="I429" i="72" s="1"/>
  <c r="E429" i="72" a="1"/>
  <c r="E429" i="72" s="1"/>
  <c r="G429" i="72" a="1"/>
  <c r="G429" i="72" s="1"/>
  <c r="B429" i="72"/>
  <c r="C186" i="65" l="1"/>
  <c r="B187" i="65" a="1"/>
  <c r="B187" i="65" s="1"/>
  <c r="A431" i="72" a="1"/>
  <c r="A431" i="72" s="1"/>
  <c r="C430" i="72" a="1"/>
  <c r="C430" i="72" s="1"/>
  <c r="I430" i="72" s="1"/>
  <c r="E430" i="72" a="1"/>
  <c r="E430" i="72" s="1"/>
  <c r="G430" i="72" a="1"/>
  <c r="G430" i="72" s="1"/>
  <c r="D430" i="72" a="1"/>
  <c r="D430" i="72" s="1"/>
  <c r="F430" i="72" a="1"/>
  <c r="F430" i="72" s="1"/>
  <c r="B430" i="72"/>
  <c r="C187" i="65" l="1"/>
  <c r="B188" i="65" a="1"/>
  <c r="B188" i="65" s="1"/>
  <c r="A432" i="72" a="1"/>
  <c r="A432" i="72" s="1"/>
  <c r="D431" i="72" a="1"/>
  <c r="D431" i="72" s="1"/>
  <c r="F431" i="72" a="1"/>
  <c r="F431" i="72" s="1"/>
  <c r="C431" i="72" a="1"/>
  <c r="C431" i="72" s="1"/>
  <c r="I431" i="72" s="1"/>
  <c r="E431" i="72" a="1"/>
  <c r="E431" i="72" s="1"/>
  <c r="G431" i="72" a="1"/>
  <c r="G431" i="72" s="1"/>
  <c r="B431" i="72"/>
  <c r="C188" i="65" l="1"/>
  <c r="B189" i="65" a="1"/>
  <c r="B189" i="65" s="1"/>
  <c r="A433" i="72" a="1"/>
  <c r="A433" i="72" s="1"/>
  <c r="C432" i="72" a="1"/>
  <c r="C432" i="72" s="1"/>
  <c r="I432" i="72" s="1"/>
  <c r="E432" i="72" a="1"/>
  <c r="E432" i="72" s="1"/>
  <c r="G432" i="72" a="1"/>
  <c r="G432" i="72" s="1"/>
  <c r="D432" i="72" a="1"/>
  <c r="D432" i="72" s="1"/>
  <c r="F432" i="72" a="1"/>
  <c r="F432" i="72" s="1"/>
  <c r="B432" i="72"/>
  <c r="E189" i="65" l="1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C189" i="65"/>
  <c r="G189" i="65"/>
  <c r="K189" i="65"/>
  <c r="O189" i="65"/>
  <c r="W189" i="65"/>
  <c r="AC189" i="65"/>
  <c r="AH189" i="65"/>
  <c r="L189" i="65"/>
  <c r="Z189" i="65"/>
  <c r="P189" i="65"/>
  <c r="AD189" i="65"/>
  <c r="D189" i="65"/>
  <c r="AI189" i="65"/>
  <c r="H189" i="65"/>
  <c r="X189" i="65" a="1"/>
  <c r="X189" i="65" s="1"/>
  <c r="B190" i="65" a="1"/>
  <c r="B190" i="65" s="1"/>
  <c r="A434" i="72" a="1"/>
  <c r="A434" i="72" s="1"/>
  <c r="D433" i="72" a="1"/>
  <c r="D433" i="72" s="1"/>
  <c r="F433" i="72" a="1"/>
  <c r="F433" i="72" s="1"/>
  <c r="C433" i="72" a="1"/>
  <c r="C433" i="72" s="1"/>
  <c r="I433" i="72" s="1"/>
  <c r="E433" i="72" a="1"/>
  <c r="E433" i="72" s="1"/>
  <c r="G433" i="72" a="1"/>
  <c r="G433" i="72" s="1"/>
  <c r="B433" i="72"/>
  <c r="Q189" i="65" l="1"/>
  <c r="U189" i="65"/>
  <c r="R189" i="65"/>
  <c r="V189" i="65"/>
  <c r="S189" i="65"/>
  <c r="T189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F190" i="65"/>
  <c r="J190" i="65"/>
  <c r="N190" i="65"/>
  <c r="Y190" i="65" a="1"/>
  <c r="Y190" i="65" s="1"/>
  <c r="AB190" i="65"/>
  <c r="AF190" i="65"/>
  <c r="G190" i="65"/>
  <c r="W190" i="65"/>
  <c r="K190" i="65"/>
  <c r="O190" i="65"/>
  <c r="AC190" i="65"/>
  <c r="C190" i="65"/>
  <c r="AH190" i="65"/>
  <c r="B191" i="65" a="1"/>
  <c r="B191" i="65" s="1"/>
  <c r="A435" i="72" a="1"/>
  <c r="A435" i="72" s="1"/>
  <c r="C434" i="72" a="1"/>
  <c r="C434" i="72" s="1"/>
  <c r="I434" i="72" s="1"/>
  <c r="E434" i="72" a="1"/>
  <c r="E434" i="72" s="1"/>
  <c r="G434" i="72" a="1"/>
  <c r="G434" i="72" s="1"/>
  <c r="D434" i="72" a="1"/>
  <c r="D434" i="72" s="1"/>
  <c r="F434" i="72" a="1"/>
  <c r="F434" i="72" s="1"/>
  <c r="B434" i="72"/>
  <c r="C191" i="65" l="1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J191" i="65"/>
  <c r="Y191" i="65" a="1"/>
  <c r="Y191" i="65" s="1"/>
  <c r="AF191" i="65"/>
  <c r="E191" i="65"/>
  <c r="M191" i="65"/>
  <c r="AA191" i="65"/>
  <c r="AK191" i="65"/>
  <c r="F191" i="65"/>
  <c r="N191" i="65"/>
  <c r="AB191" i="65"/>
  <c r="I191" i="65"/>
  <c r="AE191" i="65"/>
  <c r="B192" i="65" a="1"/>
  <c r="B192" i="65" s="1"/>
  <c r="T190" i="65"/>
  <c r="Q190" i="65"/>
  <c r="U190" i="65"/>
  <c r="R190" i="65"/>
  <c r="V190" i="65"/>
  <c r="S190" i="65"/>
  <c r="A436" i="72" a="1"/>
  <c r="A436" i="72" s="1"/>
  <c r="D435" i="72" a="1"/>
  <c r="D435" i="72" s="1"/>
  <c r="F435" i="72" a="1"/>
  <c r="F435" i="72" s="1"/>
  <c r="C435" i="72" a="1"/>
  <c r="C435" i="72" s="1"/>
  <c r="I435" i="72" s="1"/>
  <c r="E435" i="72" a="1"/>
  <c r="E435" i="72" s="1"/>
  <c r="G435" i="72" a="1"/>
  <c r="G435" i="72" s="1"/>
  <c r="B435" i="72"/>
  <c r="C192" i="65" l="1"/>
  <c r="B193" i="65" a="1"/>
  <c r="B193" i="65" s="1"/>
  <c r="S191" i="65"/>
  <c r="T191" i="65"/>
  <c r="R191" i="65"/>
  <c r="U191" i="65"/>
  <c r="V191" i="65"/>
  <c r="Q191" i="65"/>
  <c r="A437" i="72" a="1"/>
  <c r="A437" i="72" s="1"/>
  <c r="C436" i="72" a="1"/>
  <c r="C436" i="72" s="1"/>
  <c r="I436" i="72" s="1"/>
  <c r="E436" i="72" a="1"/>
  <c r="E436" i="72" s="1"/>
  <c r="G436" i="72" a="1"/>
  <c r="G436" i="72" s="1"/>
  <c r="D436" i="72" a="1"/>
  <c r="D436" i="72" s="1"/>
  <c r="F436" i="72" a="1"/>
  <c r="F436" i="72" s="1"/>
  <c r="B436" i="72"/>
  <c r="F193" i="65" l="1"/>
  <c r="G193" i="65"/>
  <c r="K193" i="65"/>
  <c r="O193" i="65"/>
  <c r="W193" i="65"/>
  <c r="AC193" i="65"/>
  <c r="AH193" i="65"/>
  <c r="C193" i="65"/>
  <c r="H193" i="65"/>
  <c r="L193" i="65"/>
  <c r="P193" i="65"/>
  <c r="X193" i="65" a="1"/>
  <c r="X193" i="65" s="1"/>
  <c r="Z193" i="65"/>
  <c r="AD193" i="65"/>
  <c r="AI193" i="65"/>
  <c r="D193" i="65"/>
  <c r="I193" i="65"/>
  <c r="M193" i="65"/>
  <c r="AA193" i="65"/>
  <c r="AE193" i="65"/>
  <c r="AK193" i="65"/>
  <c r="E193" i="65"/>
  <c r="J193" i="65"/>
  <c r="N193" i="65"/>
  <c r="Y193" i="65" a="1"/>
  <c r="Y193" i="65" s="1"/>
  <c r="AB193" i="65"/>
  <c r="AF193" i="65"/>
  <c r="B194" i="65" a="1"/>
  <c r="B194" i="65" s="1"/>
  <c r="A438" i="72" a="1"/>
  <c r="A438" i="72" s="1"/>
  <c r="D437" i="72" a="1"/>
  <c r="D437" i="72" s="1"/>
  <c r="F437" i="72" a="1"/>
  <c r="F437" i="72" s="1"/>
  <c r="C437" i="72" a="1"/>
  <c r="C437" i="72" s="1"/>
  <c r="I437" i="72" s="1"/>
  <c r="E437" i="72" a="1"/>
  <c r="E437" i="72" s="1"/>
  <c r="G437" i="72" a="1"/>
  <c r="G437" i="72" s="1"/>
  <c r="B437" i="72"/>
  <c r="F194" i="65" l="1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D194" i="65"/>
  <c r="H194" i="65"/>
  <c r="L194" i="65"/>
  <c r="P194" i="65"/>
  <c r="X194" i="65" a="1"/>
  <c r="X194" i="65" s="1"/>
  <c r="Z194" i="65"/>
  <c r="AD194" i="65"/>
  <c r="AI194" i="65"/>
  <c r="E194" i="65"/>
  <c r="I194" i="65"/>
  <c r="M194" i="65"/>
  <c r="AA194" i="65"/>
  <c r="AE194" i="65"/>
  <c r="AK194" i="65"/>
  <c r="B195" i="65" a="1"/>
  <c r="B195" i="65" s="1"/>
  <c r="S193" i="65"/>
  <c r="T193" i="65"/>
  <c r="Q193" i="65"/>
  <c r="U193" i="65"/>
  <c r="R193" i="65"/>
  <c r="V193" i="65"/>
  <c r="A439" i="72" a="1"/>
  <c r="A439" i="72" s="1"/>
  <c r="C438" i="72" a="1"/>
  <c r="C438" i="72" s="1"/>
  <c r="I438" i="72" s="1"/>
  <c r="E438" i="72" a="1"/>
  <c r="E438" i="72" s="1"/>
  <c r="G438" i="72" a="1"/>
  <c r="G438" i="72" s="1"/>
  <c r="D438" i="72" a="1"/>
  <c r="D438" i="72" s="1"/>
  <c r="F438" i="72" a="1"/>
  <c r="F438" i="72" s="1"/>
  <c r="B438" i="72"/>
  <c r="C195" i="65" l="1"/>
  <c r="B196" i="65" a="1"/>
  <c r="B196" i="65" s="1"/>
  <c r="R194" i="65"/>
  <c r="V194" i="65"/>
  <c r="S194" i="65"/>
  <c r="T194" i="65"/>
  <c r="Q194" i="65"/>
  <c r="U194" i="65"/>
  <c r="A440" i="72" a="1"/>
  <c r="A440" i="72" s="1"/>
  <c r="D439" i="72" a="1"/>
  <c r="D439" i="72" s="1"/>
  <c r="F439" i="72" a="1"/>
  <c r="F439" i="72" s="1"/>
  <c r="C439" i="72" a="1"/>
  <c r="C439" i="72" s="1"/>
  <c r="I439" i="72" s="1"/>
  <c r="E439" i="72" a="1"/>
  <c r="E439" i="72" s="1"/>
  <c r="G439" i="72" a="1"/>
  <c r="G439" i="72" s="1"/>
  <c r="B439" i="72"/>
  <c r="C196" i="65" l="1"/>
  <c r="B197" i="65" a="1"/>
  <c r="B197" i="65" s="1"/>
  <c r="A441" i="72" a="1"/>
  <c r="A441" i="72" s="1"/>
  <c r="C440" i="72" a="1"/>
  <c r="C440" i="72" s="1"/>
  <c r="I440" i="72" s="1"/>
  <c r="E440" i="72" a="1"/>
  <c r="E440" i="72" s="1"/>
  <c r="G440" i="72" a="1"/>
  <c r="G440" i="72" s="1"/>
  <c r="D440" i="72" a="1"/>
  <c r="D440" i="72" s="1"/>
  <c r="F440" i="72" a="1"/>
  <c r="F440" i="72" s="1"/>
  <c r="B440" i="72"/>
  <c r="C197" i="65" l="1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F197" i="65"/>
  <c r="J197" i="65"/>
  <c r="N197" i="65"/>
  <c r="Y197" i="65" a="1"/>
  <c r="Y197" i="65" s="1"/>
  <c r="AB197" i="65"/>
  <c r="AF197" i="65"/>
  <c r="B198" i="65" a="1"/>
  <c r="B198" i="65" s="1"/>
  <c r="A442" i="72" a="1"/>
  <c r="A442" i="72" s="1"/>
  <c r="D441" i="72" a="1"/>
  <c r="D441" i="72" s="1"/>
  <c r="F441" i="72" a="1"/>
  <c r="F441" i="72" s="1"/>
  <c r="C441" i="72" a="1"/>
  <c r="C441" i="72" s="1"/>
  <c r="I441" i="72" s="1"/>
  <c r="E441" i="72" a="1"/>
  <c r="E441" i="72" s="1"/>
  <c r="G441" i="72" a="1"/>
  <c r="G441" i="72" s="1"/>
  <c r="B441" i="72"/>
  <c r="S197" i="65" l="1"/>
  <c r="T197" i="65"/>
  <c r="Q197" i="65"/>
  <c r="U197" i="65"/>
  <c r="R197" i="65"/>
  <c r="V197" i="65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E198" i="65"/>
  <c r="I198" i="65"/>
  <c r="M198" i="65"/>
  <c r="AA198" i="65"/>
  <c r="AE198" i="65"/>
  <c r="AK198" i="65"/>
  <c r="B199" i="65" a="1"/>
  <c r="B199" i="65" s="1"/>
  <c r="A443" i="72" a="1"/>
  <c r="A443" i="72" s="1"/>
  <c r="C442" i="72" a="1"/>
  <c r="C442" i="72" s="1"/>
  <c r="I442" i="72" s="1"/>
  <c r="E442" i="72" a="1"/>
  <c r="E442" i="72" s="1"/>
  <c r="G442" i="72" a="1"/>
  <c r="G442" i="72" s="1"/>
  <c r="D442" i="72" a="1"/>
  <c r="D442" i="72" s="1"/>
  <c r="F442" i="72" a="1"/>
  <c r="F442" i="72" s="1"/>
  <c r="B442" i="72"/>
  <c r="R198" i="65" l="1"/>
  <c r="V198" i="65"/>
  <c r="S198" i="65"/>
  <c r="T198" i="65"/>
  <c r="Q198" i="65"/>
  <c r="U198" i="65"/>
  <c r="C199" i="65"/>
  <c r="B200" i="65" a="1"/>
  <c r="B200" i="65" s="1"/>
  <c r="A444" i="72" a="1"/>
  <c r="A444" i="72" s="1"/>
  <c r="D443" i="72" a="1"/>
  <c r="D443" i="72" s="1"/>
  <c r="F443" i="72" a="1"/>
  <c r="F443" i="72" s="1"/>
  <c r="C443" i="72" a="1"/>
  <c r="C443" i="72" s="1"/>
  <c r="I443" i="72" s="1"/>
  <c r="E443" i="72" a="1"/>
  <c r="E443" i="72" s="1"/>
  <c r="G443" i="72" a="1"/>
  <c r="G443" i="72" s="1"/>
  <c r="B443" i="72"/>
  <c r="C200" i="65" l="1"/>
  <c r="B201" i="65" a="1"/>
  <c r="B201" i="65" s="1"/>
  <c r="A445" i="72" a="1"/>
  <c r="A445" i="72" s="1"/>
  <c r="C444" i="72" a="1"/>
  <c r="C444" i="72" s="1"/>
  <c r="I444" i="72" s="1"/>
  <c r="E444" i="72" a="1"/>
  <c r="E444" i="72" s="1"/>
  <c r="G444" i="72" a="1"/>
  <c r="G444" i="72" s="1"/>
  <c r="D444" i="72" a="1"/>
  <c r="D444" i="72" s="1"/>
  <c r="F444" i="72" a="1"/>
  <c r="F444" i="72" s="1"/>
  <c r="B444" i="72"/>
  <c r="C201" i="65" l="1"/>
  <c r="G201" i="65"/>
  <c r="K201" i="65"/>
  <c r="O201" i="65"/>
  <c r="W201" i="65"/>
  <c r="AC201" i="65"/>
  <c r="AH201" i="65"/>
  <c r="D201" i="65"/>
  <c r="H201" i="65"/>
  <c r="L201" i="65"/>
  <c r="P201" i="65"/>
  <c r="X201" i="65" a="1"/>
  <c r="X201" i="65" s="1"/>
  <c r="Z201" i="65"/>
  <c r="AD201" i="65"/>
  <c r="AI201" i="65"/>
  <c r="E201" i="65"/>
  <c r="I201" i="65"/>
  <c r="M201" i="65"/>
  <c r="AA201" i="65"/>
  <c r="AE201" i="65"/>
  <c r="AK201" i="65"/>
  <c r="F201" i="65"/>
  <c r="J201" i="65"/>
  <c r="N201" i="65"/>
  <c r="Y201" i="65" a="1"/>
  <c r="Y201" i="65" s="1"/>
  <c r="AB201" i="65"/>
  <c r="AF201" i="65"/>
  <c r="B202" i="65" a="1"/>
  <c r="B202" i="65" s="1"/>
  <c r="A446" i="72" a="1"/>
  <c r="A446" i="72" s="1"/>
  <c r="D445" i="72" a="1"/>
  <c r="D445" i="72" s="1"/>
  <c r="F445" i="72" a="1"/>
  <c r="F445" i="72" s="1"/>
  <c r="C445" i="72" a="1"/>
  <c r="C445" i="72" s="1"/>
  <c r="I445" i="72" s="1"/>
  <c r="E445" i="72" a="1"/>
  <c r="E445" i="72" s="1"/>
  <c r="G445" i="72" a="1"/>
  <c r="G445" i="72" s="1"/>
  <c r="B445" i="72"/>
  <c r="C202" i="65" l="1"/>
  <c r="B203" i="65" a="1"/>
  <c r="B203" i="65" s="1"/>
  <c r="S201" i="65"/>
  <c r="T201" i="65"/>
  <c r="Q201" i="65"/>
  <c r="U201" i="65"/>
  <c r="R201" i="65"/>
  <c r="V201" i="65"/>
  <c r="A447" i="72" a="1"/>
  <c r="A447" i="72" s="1"/>
  <c r="C446" i="72" a="1"/>
  <c r="C446" i="72" s="1"/>
  <c r="I446" i="72" s="1"/>
  <c r="E446" i="72" a="1"/>
  <c r="E446" i="72" s="1"/>
  <c r="G446" i="72" a="1"/>
  <c r="G446" i="72" s="1"/>
  <c r="D446" i="72" a="1"/>
  <c r="D446" i="72" s="1"/>
  <c r="F446" i="72" a="1"/>
  <c r="F446" i="72" s="1"/>
  <c r="B446" i="72"/>
  <c r="E203" i="65" l="1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D203" i="65"/>
  <c r="H203" i="65"/>
  <c r="L203" i="65"/>
  <c r="P203" i="65"/>
  <c r="X203" i="65" a="1"/>
  <c r="X203" i="65" s="1"/>
  <c r="Z203" i="65"/>
  <c r="AD203" i="65"/>
  <c r="AI203" i="65"/>
  <c r="B204" i="65" a="1"/>
  <c r="B204" i="65" s="1"/>
  <c r="A448" i="72" a="1"/>
  <c r="A448" i="72" s="1"/>
  <c r="D447" i="72" a="1"/>
  <c r="D447" i="72" s="1"/>
  <c r="F447" i="72" a="1"/>
  <c r="F447" i="72" s="1"/>
  <c r="C447" i="72" a="1"/>
  <c r="C447" i="72" s="1"/>
  <c r="I447" i="72" s="1"/>
  <c r="E447" i="72" a="1"/>
  <c r="E447" i="72" s="1"/>
  <c r="G447" i="72" a="1"/>
  <c r="G447" i="72" s="1"/>
  <c r="B447" i="72"/>
  <c r="C204" i="65" l="1"/>
  <c r="B205" i="65" a="1"/>
  <c r="B205" i="65" s="1"/>
  <c r="Q203" i="65"/>
  <c r="U203" i="65"/>
  <c r="R203" i="65"/>
  <c r="V203" i="65"/>
  <c r="S203" i="65"/>
  <c r="T203" i="65"/>
  <c r="A449" i="72" a="1"/>
  <c r="A449" i="72" s="1"/>
  <c r="C448" i="72" a="1"/>
  <c r="C448" i="72" s="1"/>
  <c r="I448" i="72" s="1"/>
  <c r="E448" i="72" a="1"/>
  <c r="E448" i="72" s="1"/>
  <c r="G448" i="72" a="1"/>
  <c r="G448" i="72" s="1"/>
  <c r="D448" i="72" a="1"/>
  <c r="D448" i="72" s="1"/>
  <c r="F448" i="72" a="1"/>
  <c r="F448" i="72" s="1"/>
  <c r="B448" i="72"/>
  <c r="C205" i="65" l="1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F205" i="65"/>
  <c r="J205" i="65"/>
  <c r="N205" i="65"/>
  <c r="Y205" i="65" a="1"/>
  <c r="Y205" i="65" s="1"/>
  <c r="AB205" i="65"/>
  <c r="AF205" i="65"/>
  <c r="B206" i="65" a="1"/>
  <c r="B206" i="65" s="1"/>
  <c r="A450" i="72" a="1"/>
  <c r="A450" i="72" s="1"/>
  <c r="D449" i="72" a="1"/>
  <c r="D449" i="72" s="1"/>
  <c r="F449" i="72" a="1"/>
  <c r="F449" i="72" s="1"/>
  <c r="C449" i="72" a="1"/>
  <c r="C449" i="72" s="1"/>
  <c r="I449" i="72" s="1"/>
  <c r="E449" i="72" a="1"/>
  <c r="E449" i="72" s="1"/>
  <c r="G449" i="72" a="1"/>
  <c r="G449" i="72" s="1"/>
  <c r="B449" i="72"/>
  <c r="S205" i="65" l="1"/>
  <c r="T205" i="65"/>
  <c r="Q205" i="65"/>
  <c r="U205" i="65"/>
  <c r="R205" i="65"/>
  <c r="V205" i="65"/>
  <c r="F206" i="65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E206" i="65"/>
  <c r="I206" i="65"/>
  <c r="M206" i="65"/>
  <c r="AA206" i="65"/>
  <c r="AE206" i="65"/>
  <c r="AK206" i="65"/>
  <c r="B207" i="65" a="1"/>
  <c r="B207" i="65" s="1"/>
  <c r="A451" i="72" a="1"/>
  <c r="A451" i="72" s="1"/>
  <c r="C450" i="72" a="1"/>
  <c r="C450" i="72" s="1"/>
  <c r="I450" i="72" s="1"/>
  <c r="E450" i="72" a="1"/>
  <c r="E450" i="72" s="1"/>
  <c r="G450" i="72" a="1"/>
  <c r="G450" i="72" s="1"/>
  <c r="D450" i="72" a="1"/>
  <c r="D450" i="72" s="1"/>
  <c r="F450" i="72" a="1"/>
  <c r="F450" i="72" s="1"/>
  <c r="B450" i="72"/>
  <c r="C207" i="65" l="1"/>
  <c r="B208" i="65" a="1"/>
  <c r="B208" i="65" s="1"/>
  <c r="R206" i="65"/>
  <c r="V206" i="65"/>
  <c r="S206" i="65"/>
  <c r="T206" i="65"/>
  <c r="Q206" i="65"/>
  <c r="U206" i="65"/>
  <c r="A452" i="72" a="1"/>
  <c r="A452" i="72" s="1"/>
  <c r="D451" i="72" a="1"/>
  <c r="D451" i="72" s="1"/>
  <c r="F451" i="72" a="1"/>
  <c r="F451" i="72" s="1"/>
  <c r="C451" i="72" a="1"/>
  <c r="C451" i="72" s="1"/>
  <c r="I451" i="72" s="1"/>
  <c r="E451" i="72" a="1"/>
  <c r="E451" i="72" s="1"/>
  <c r="G451" i="72" a="1"/>
  <c r="G451" i="72" s="1"/>
  <c r="B451" i="72"/>
  <c r="C208" i="65" l="1"/>
  <c r="B209" i="65" a="1"/>
  <c r="B209" i="65" s="1"/>
  <c r="A453" i="72" a="1"/>
  <c r="A453" i="72" s="1"/>
  <c r="C452" i="72" a="1"/>
  <c r="C452" i="72" s="1"/>
  <c r="I452" i="72" s="1"/>
  <c r="E452" i="72" a="1"/>
  <c r="E452" i="72" s="1"/>
  <c r="G452" i="72" a="1"/>
  <c r="G452" i="72" s="1"/>
  <c r="D452" i="72" a="1"/>
  <c r="D452" i="72" s="1"/>
  <c r="F452" i="72" a="1"/>
  <c r="F452" i="72" s="1"/>
  <c r="B452" i="72"/>
  <c r="C209" i="65" l="1"/>
  <c r="B210" i="65" a="1"/>
  <c r="B210" i="65" s="1"/>
  <c r="A454" i="72" a="1"/>
  <c r="A454" i="72" s="1"/>
  <c r="D453" i="72" a="1"/>
  <c r="D453" i="72" s="1"/>
  <c r="F453" i="72" a="1"/>
  <c r="F453" i="72" s="1"/>
  <c r="C453" i="72" a="1"/>
  <c r="C453" i="72" s="1"/>
  <c r="I453" i="72" s="1"/>
  <c r="E453" i="72" a="1"/>
  <c r="E453" i="72" s="1"/>
  <c r="G453" i="72" a="1"/>
  <c r="G453" i="72" s="1"/>
  <c r="B453" i="72"/>
  <c r="F210" i="65" l="1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E210" i="65"/>
  <c r="I210" i="65"/>
  <c r="M210" i="65"/>
  <c r="AA210" i="65"/>
  <c r="AE210" i="65"/>
  <c r="AK210" i="65"/>
  <c r="B211" i="65" a="1"/>
  <c r="B211" i="65" s="1"/>
  <c r="A455" i="72" a="1"/>
  <c r="A455" i="72" s="1"/>
  <c r="C454" i="72" a="1"/>
  <c r="C454" i="72" s="1"/>
  <c r="I454" i="72" s="1"/>
  <c r="E454" i="72" a="1"/>
  <c r="E454" i="72" s="1"/>
  <c r="G454" i="72" a="1"/>
  <c r="G454" i="72" s="1"/>
  <c r="D454" i="72" a="1"/>
  <c r="D454" i="72" s="1"/>
  <c r="F454" i="72" a="1"/>
  <c r="F454" i="72" s="1"/>
  <c r="B454" i="72"/>
  <c r="R210" i="65" l="1"/>
  <c r="V210" i="65"/>
  <c r="S210" i="65"/>
  <c r="T210" i="65"/>
  <c r="Q210" i="65"/>
  <c r="U210" i="65"/>
  <c r="E211" i="65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D211" i="65"/>
  <c r="H211" i="65"/>
  <c r="L211" i="65"/>
  <c r="P211" i="65"/>
  <c r="X211" i="65" a="1"/>
  <c r="X211" i="65" s="1"/>
  <c r="Z211" i="65"/>
  <c r="AD211" i="65"/>
  <c r="AI211" i="65"/>
  <c r="B212" i="65" a="1"/>
  <c r="B212" i="65" s="1"/>
  <c r="A456" i="72" a="1"/>
  <c r="A456" i="72" s="1"/>
  <c r="C455" i="72" a="1"/>
  <c r="C455" i="72" s="1"/>
  <c r="I455" i="72" s="1"/>
  <c r="G455" i="72" a="1"/>
  <c r="G455" i="72" s="1"/>
  <c r="D455" i="72" a="1"/>
  <c r="D455" i="72" s="1"/>
  <c r="E455" i="72" a="1"/>
  <c r="E455" i="72" s="1"/>
  <c r="F455" i="72" a="1"/>
  <c r="F455" i="72" s="1"/>
  <c r="B455" i="72"/>
  <c r="C212" i="65" l="1"/>
  <c r="B213" i="65" a="1"/>
  <c r="B213" i="65" s="1"/>
  <c r="Q211" i="65"/>
  <c r="U211" i="65"/>
  <c r="R211" i="65"/>
  <c r="V211" i="65"/>
  <c r="S211" i="65"/>
  <c r="T211" i="65"/>
  <c r="A457" i="72" a="1"/>
  <c r="A457" i="72" s="1"/>
  <c r="F456" i="72" a="1"/>
  <c r="F456" i="72" s="1"/>
  <c r="C456" i="72" a="1"/>
  <c r="C456" i="72" s="1"/>
  <c r="I456" i="72" s="1"/>
  <c r="G456" i="72" a="1"/>
  <c r="G456" i="72" s="1"/>
  <c r="D456" i="72" a="1"/>
  <c r="D456" i="72" s="1"/>
  <c r="E456" i="72" a="1"/>
  <c r="E456" i="72" s="1"/>
  <c r="B456" i="72"/>
  <c r="C213" i="65" l="1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F213" i="65"/>
  <c r="J213" i="65"/>
  <c r="N213" i="65"/>
  <c r="Y213" i="65" a="1"/>
  <c r="Y213" i="65" s="1"/>
  <c r="AB213" i="65"/>
  <c r="AF213" i="65"/>
  <c r="B214" i="65" a="1"/>
  <c r="B214" i="65" s="1"/>
  <c r="A458" i="72" a="1"/>
  <c r="A458" i="72" s="1"/>
  <c r="E457" i="72" a="1"/>
  <c r="E457" i="72" s="1"/>
  <c r="F457" i="72" a="1"/>
  <c r="F457" i="72" s="1"/>
  <c r="C457" i="72" a="1"/>
  <c r="C457" i="72" s="1"/>
  <c r="I457" i="72" s="1"/>
  <c r="G457" i="72" a="1"/>
  <c r="G457" i="72" s="1"/>
  <c r="D457" i="72" a="1"/>
  <c r="D457" i="72" s="1"/>
  <c r="B457" i="72"/>
  <c r="C214" i="65" l="1"/>
  <c r="B215" i="65" a="1"/>
  <c r="B215" i="65" s="1"/>
  <c r="S213" i="65"/>
  <c r="T213" i="65"/>
  <c r="Q213" i="65"/>
  <c r="U213" i="65"/>
  <c r="R213" i="65"/>
  <c r="V213" i="65"/>
  <c r="A459" i="72" a="1"/>
  <c r="A459" i="72" s="1"/>
  <c r="D458" i="72" a="1"/>
  <c r="D458" i="72" s="1"/>
  <c r="E458" i="72" a="1"/>
  <c r="E458" i="72" s="1"/>
  <c r="F458" i="72" a="1"/>
  <c r="F458" i="72" s="1"/>
  <c r="C458" i="72" a="1"/>
  <c r="C458" i="72" s="1"/>
  <c r="I458" i="72" s="1"/>
  <c r="G458" i="72" a="1"/>
  <c r="G458" i="72" s="1"/>
  <c r="B458" i="72"/>
  <c r="E215" i="65" l="1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D215" i="65"/>
  <c r="H215" i="65"/>
  <c r="L215" i="65"/>
  <c r="P215" i="65"/>
  <c r="X215" i="65" a="1"/>
  <c r="X215" i="65" s="1"/>
  <c r="Z215" i="65"/>
  <c r="AD215" i="65"/>
  <c r="AI215" i="65"/>
  <c r="B216" i="65" a="1"/>
  <c r="B216" i="65" s="1"/>
  <c r="A460" i="72" a="1"/>
  <c r="A460" i="72" s="1"/>
  <c r="C459" i="72" a="1"/>
  <c r="C459" i="72" s="1"/>
  <c r="I459" i="72" s="1"/>
  <c r="G459" i="72" a="1"/>
  <c r="G459" i="72" s="1"/>
  <c r="D459" i="72" a="1"/>
  <c r="D459" i="72" s="1"/>
  <c r="E459" i="72" a="1"/>
  <c r="E459" i="72" s="1"/>
  <c r="F459" i="72" a="1"/>
  <c r="F459" i="72" s="1"/>
  <c r="B459" i="72"/>
  <c r="C216" i="65" l="1"/>
  <c r="B217" i="65" a="1"/>
  <c r="B217" i="65" s="1"/>
  <c r="Q215" i="65"/>
  <c r="U215" i="65"/>
  <c r="R215" i="65"/>
  <c r="V215" i="65"/>
  <c r="S215" i="65"/>
  <c r="T215" i="65"/>
  <c r="A461" i="72" a="1"/>
  <c r="A461" i="72" s="1"/>
  <c r="F460" i="72" a="1"/>
  <c r="F460" i="72" s="1"/>
  <c r="C460" i="72" a="1"/>
  <c r="C460" i="72" s="1"/>
  <c r="I460" i="72" s="1"/>
  <c r="G460" i="72" a="1"/>
  <c r="G460" i="72" s="1"/>
  <c r="D460" i="72" a="1"/>
  <c r="D460" i="72" s="1"/>
  <c r="E460" i="72" a="1"/>
  <c r="E460" i="72" s="1"/>
  <c r="B460" i="72"/>
  <c r="C217" i="65" l="1"/>
  <c r="B218" i="65" a="1"/>
  <c r="B218" i="65" s="1"/>
  <c r="A462" i="72" a="1"/>
  <c r="A462" i="72" s="1"/>
  <c r="E461" i="72" a="1"/>
  <c r="E461" i="72" s="1"/>
  <c r="F461" i="72" a="1"/>
  <c r="F461" i="72" s="1"/>
  <c r="C461" i="72" a="1"/>
  <c r="C461" i="72" s="1"/>
  <c r="I461" i="72" s="1"/>
  <c r="G461" i="72" a="1"/>
  <c r="G461" i="72" s="1"/>
  <c r="D461" i="72" a="1"/>
  <c r="D461" i="72" s="1"/>
  <c r="B461" i="72"/>
  <c r="C218" i="65" l="1"/>
  <c r="B219" i="65" a="1"/>
  <c r="B219" i="65" s="1"/>
  <c r="A463" i="72" a="1"/>
  <c r="A463" i="72" s="1"/>
  <c r="D462" i="72" a="1"/>
  <c r="D462" i="72" s="1"/>
  <c r="E462" i="72" a="1"/>
  <c r="E462" i="72" s="1"/>
  <c r="F462" i="72" a="1"/>
  <c r="F462" i="72" s="1"/>
  <c r="C462" i="72" a="1"/>
  <c r="C462" i="72" s="1"/>
  <c r="I462" i="72" s="1"/>
  <c r="G462" i="72" a="1"/>
  <c r="G462" i="72" s="1"/>
  <c r="B462" i="72"/>
  <c r="C219" i="65" l="1"/>
  <c r="B220" i="65" a="1"/>
  <c r="B220" i="65" s="1"/>
  <c r="A464" i="72" a="1"/>
  <c r="A464" i="72" s="1"/>
  <c r="C463" i="72" a="1"/>
  <c r="C463" i="72" s="1"/>
  <c r="I463" i="72" s="1"/>
  <c r="G463" i="72" a="1"/>
  <c r="G463" i="72" s="1"/>
  <c r="D463" i="72" a="1"/>
  <c r="D463" i="72" s="1"/>
  <c r="E463" i="72" a="1"/>
  <c r="E463" i="72" s="1"/>
  <c r="F463" i="72" a="1"/>
  <c r="F463" i="72" s="1"/>
  <c r="B463" i="72"/>
  <c r="C220" i="65" l="1"/>
  <c r="B221" i="65" a="1"/>
  <c r="B221" i="65" s="1"/>
  <c r="A465" i="72" a="1"/>
  <c r="A465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E464" i="72" a="1"/>
  <c r="E464" i="72" s="1"/>
  <c r="B464" i="72"/>
  <c r="C221" i="65" l="1"/>
  <c r="B222" i="65" a="1"/>
  <c r="B222" i="65" s="1"/>
  <c r="A466" i="72" a="1"/>
  <c r="A466" i="72" s="1"/>
  <c r="E465" i="72" a="1"/>
  <c r="E465" i="72" s="1"/>
  <c r="F465" i="72" a="1"/>
  <c r="F465" i="72" s="1"/>
  <c r="C465" i="72" a="1"/>
  <c r="C465" i="72" s="1"/>
  <c r="I465" i="72" s="1"/>
  <c r="G465" i="72" a="1"/>
  <c r="G465" i="72" s="1"/>
  <c r="D465" i="72" a="1"/>
  <c r="D465" i="72" s="1"/>
  <c r="B465" i="72"/>
  <c r="C222" i="65" l="1"/>
  <c r="B223" i="65" a="1"/>
  <c r="B223" i="65" s="1"/>
  <c r="A467" i="72" a="1"/>
  <c r="A467" i="72" s="1"/>
  <c r="D466" i="72" a="1"/>
  <c r="D466" i="72" s="1"/>
  <c r="E466" i="72" a="1"/>
  <c r="E466" i="72" s="1"/>
  <c r="F466" i="72" a="1"/>
  <c r="F466" i="72" s="1"/>
  <c r="C466" i="72" a="1"/>
  <c r="C466" i="72" s="1"/>
  <c r="I466" i="72" s="1"/>
  <c r="G466" i="72" a="1"/>
  <c r="G466" i="72" s="1"/>
  <c r="B466" i="72"/>
  <c r="E223" i="65" l="1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D223" i="65"/>
  <c r="H223" i="65"/>
  <c r="L223" i="65"/>
  <c r="P223" i="65"/>
  <c r="X223" i="65" a="1"/>
  <c r="X223" i="65" s="1"/>
  <c r="Z223" i="65"/>
  <c r="AD223" i="65"/>
  <c r="AI223" i="65"/>
  <c r="B224" i="65" a="1"/>
  <c r="B224" i="65" s="1"/>
  <c r="A468" i="72" a="1"/>
  <c r="A468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F467" i="72" a="1"/>
  <c r="F467" i="72" s="1"/>
  <c r="B467" i="72"/>
  <c r="D224" i="65" l="1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C224" i="65"/>
  <c r="G224" i="65"/>
  <c r="K224" i="65"/>
  <c r="O224" i="65"/>
  <c r="W224" i="65"/>
  <c r="AC224" i="65"/>
  <c r="AH224" i="65"/>
  <c r="B225" i="65" a="1"/>
  <c r="B225" i="65" s="1"/>
  <c r="Q223" i="65"/>
  <c r="U223" i="65"/>
  <c r="R223" i="65"/>
  <c r="V223" i="65"/>
  <c r="S223" i="65"/>
  <c r="T223" i="65"/>
  <c r="A469" i="72" a="1"/>
  <c r="A469" i="72" s="1"/>
  <c r="F468" i="72" a="1"/>
  <c r="F468" i="72" s="1"/>
  <c r="C468" i="72" a="1"/>
  <c r="C468" i="72" s="1"/>
  <c r="I468" i="72" s="1"/>
  <c r="G468" i="72" a="1"/>
  <c r="G468" i="72" s="1"/>
  <c r="D468" i="72" a="1"/>
  <c r="D468" i="72" s="1"/>
  <c r="E468" i="72" a="1"/>
  <c r="E468" i="72" s="1"/>
  <c r="B468" i="72"/>
  <c r="C225" i="65" l="1"/>
  <c r="B226" i="65" a="1"/>
  <c r="B226" i="65" s="1"/>
  <c r="T224" i="65"/>
  <c r="Q224" i="65"/>
  <c r="U224" i="65"/>
  <c r="R224" i="65"/>
  <c r="V224" i="65"/>
  <c r="S224" i="65"/>
  <c r="A470" i="72" a="1"/>
  <c r="A470" i="72" s="1"/>
  <c r="E469" i="72" a="1"/>
  <c r="E469" i="72" s="1"/>
  <c r="F469" i="72" a="1"/>
  <c r="F469" i="72" s="1"/>
  <c r="C469" i="72" a="1"/>
  <c r="C469" i="72" s="1"/>
  <c r="I469" i="72" s="1"/>
  <c r="G469" i="72" a="1"/>
  <c r="G469" i="72" s="1"/>
  <c r="D469" i="72" a="1"/>
  <c r="D469" i="72" s="1"/>
  <c r="B469" i="72"/>
  <c r="C226" i="65" l="1"/>
  <c r="B227" i="65" a="1"/>
  <c r="B227" i="65" s="1"/>
  <c r="A471" i="72" a="1"/>
  <c r="A471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G470" i="72" a="1"/>
  <c r="G470" i="72" s="1"/>
  <c r="B470" i="72"/>
  <c r="C227" i="65" l="1"/>
  <c r="B228" i="65" a="1"/>
  <c r="B228" i="65" s="1"/>
  <c r="A472" i="72" a="1"/>
  <c r="A472" i="72" s="1"/>
  <c r="C471" i="72" a="1"/>
  <c r="C471" i="72" s="1"/>
  <c r="I471" i="72" s="1"/>
  <c r="G471" i="72" a="1"/>
  <c r="G471" i="72" s="1"/>
  <c r="D471" i="72" a="1"/>
  <c r="D471" i="72" s="1"/>
  <c r="E471" i="72" a="1"/>
  <c r="E471" i="72" s="1"/>
  <c r="F471" i="72" a="1"/>
  <c r="F471" i="72" s="1"/>
  <c r="B471" i="72"/>
  <c r="E228" i="65" l="1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C228" i="65"/>
  <c r="G228" i="65"/>
  <c r="K228" i="65"/>
  <c r="O228" i="65"/>
  <c r="W228" i="65"/>
  <c r="AC228" i="65"/>
  <c r="AH228" i="65"/>
  <c r="D228" i="65"/>
  <c r="AI228" i="65"/>
  <c r="H228" i="65"/>
  <c r="X228" i="65" a="1"/>
  <c r="X228" i="65" s="1"/>
  <c r="L228" i="65"/>
  <c r="Z228" i="65"/>
  <c r="P228" i="65"/>
  <c r="AD228" i="65"/>
  <c r="B229" i="65" a="1"/>
  <c r="B229" i="65" s="1"/>
  <c r="A473" i="72" a="1"/>
  <c r="A473" i="72" s="1"/>
  <c r="F472" i="72" a="1"/>
  <c r="F472" i="72" s="1"/>
  <c r="C472" i="72" a="1"/>
  <c r="C472" i="72" s="1"/>
  <c r="I472" i="72" s="1"/>
  <c r="G472" i="72" a="1"/>
  <c r="G472" i="72" s="1"/>
  <c r="D472" i="72" a="1"/>
  <c r="D472" i="72" s="1"/>
  <c r="E472" i="72" a="1"/>
  <c r="E472" i="72" s="1"/>
  <c r="B472" i="72"/>
  <c r="D229" i="65" l="1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F229" i="65"/>
  <c r="J229" i="65"/>
  <c r="N229" i="65"/>
  <c r="Y229" i="65" a="1"/>
  <c r="Y229" i="65" s="1"/>
  <c r="AB229" i="65"/>
  <c r="AF229" i="65"/>
  <c r="O229" i="65"/>
  <c r="AC229" i="65"/>
  <c r="C229" i="65"/>
  <c r="AH229" i="65"/>
  <c r="G229" i="65"/>
  <c r="W229" i="65"/>
  <c r="K229" i="65"/>
  <c r="B230" i="65" a="1"/>
  <c r="B230" i="65" s="1"/>
  <c r="Q228" i="65"/>
  <c r="U228" i="65"/>
  <c r="R228" i="65"/>
  <c r="V228" i="65"/>
  <c r="S228" i="65"/>
  <c r="T228" i="65"/>
  <c r="A474" i="72" a="1"/>
  <c r="A474" i="72" s="1"/>
  <c r="E473" i="72" a="1"/>
  <c r="E473" i="72" s="1"/>
  <c r="F473" i="72" a="1"/>
  <c r="F473" i="72" s="1"/>
  <c r="C473" i="72" a="1"/>
  <c r="C473" i="72" s="1"/>
  <c r="I473" i="72" s="1"/>
  <c r="G473" i="72" a="1"/>
  <c r="G473" i="72" s="1"/>
  <c r="D473" i="72" a="1"/>
  <c r="D473" i="72" s="1"/>
  <c r="B473" i="72"/>
  <c r="C230" i="65" l="1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E230" i="65"/>
  <c r="I230" i="65"/>
  <c r="M230" i="65"/>
  <c r="AA230" i="65"/>
  <c r="AE230" i="65"/>
  <c r="AK230" i="65"/>
  <c r="J230" i="65"/>
  <c r="Y230" i="65" a="1"/>
  <c r="Y230" i="65" s="1"/>
  <c r="N230" i="65"/>
  <c r="AB230" i="65"/>
  <c r="AF230" i="65"/>
  <c r="F230" i="65"/>
  <c r="B231" i="65" a="1"/>
  <c r="B231" i="65" s="1"/>
  <c r="T229" i="65"/>
  <c r="Q229" i="65"/>
  <c r="U229" i="65"/>
  <c r="R229" i="65"/>
  <c r="V229" i="65"/>
  <c r="S229" i="65"/>
  <c r="A475" i="72" a="1"/>
  <c r="A475" i="72" s="1"/>
  <c r="D474" i="72" a="1"/>
  <c r="D474" i="72" s="1"/>
  <c r="E474" i="72" a="1"/>
  <c r="E474" i="72" s="1"/>
  <c r="F474" i="72" a="1"/>
  <c r="F474" i="72" s="1"/>
  <c r="C474" i="72" a="1"/>
  <c r="C474" i="72" s="1"/>
  <c r="I474" i="72" s="1"/>
  <c r="G474" i="72" a="1"/>
  <c r="G474" i="72" s="1"/>
  <c r="B474" i="72"/>
  <c r="F231" i="65" l="1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D231" i="65"/>
  <c r="H231" i="65"/>
  <c r="L231" i="65"/>
  <c r="P231" i="65"/>
  <c r="X231" i="65" a="1"/>
  <c r="X231" i="65" s="1"/>
  <c r="Z231" i="65"/>
  <c r="AD231" i="65"/>
  <c r="AI231" i="65"/>
  <c r="E231" i="65"/>
  <c r="AK231" i="65"/>
  <c r="I231" i="65"/>
  <c r="M231" i="65"/>
  <c r="AA231" i="65"/>
  <c r="AE231" i="65"/>
  <c r="B232" i="65" a="1"/>
  <c r="B232" i="65" s="1"/>
  <c r="S230" i="65"/>
  <c r="T230" i="65"/>
  <c r="Q230" i="65"/>
  <c r="U230" i="65"/>
  <c r="R230" i="65"/>
  <c r="V230" i="65"/>
  <c r="A476" i="72" a="1"/>
  <c r="A476" i="72" s="1"/>
  <c r="C475" i="72" a="1"/>
  <c r="C475" i="72" s="1"/>
  <c r="I475" i="72" s="1"/>
  <c r="G475" i="72" a="1"/>
  <c r="G475" i="72" s="1"/>
  <c r="D475" i="72" a="1"/>
  <c r="D475" i="72" s="1"/>
  <c r="E475" i="72" a="1"/>
  <c r="E475" i="72" s="1"/>
  <c r="F475" i="72" a="1"/>
  <c r="F475" i="72" s="1"/>
  <c r="B475" i="72"/>
  <c r="E232" i="65" l="1"/>
  <c r="I232" i="65"/>
  <c r="M232" i="65"/>
  <c r="AA232" i="65"/>
  <c r="AE232" i="65"/>
  <c r="AK232" i="65"/>
  <c r="F232" i="65"/>
  <c r="J232" i="65"/>
  <c r="N232" i="65"/>
  <c r="Y232" i="65" a="1"/>
  <c r="Y232" i="65" s="1"/>
  <c r="AB232" i="65"/>
  <c r="AF232" i="65"/>
  <c r="C232" i="65"/>
  <c r="G232" i="65"/>
  <c r="K232" i="65"/>
  <c r="O232" i="65"/>
  <c r="W232" i="65"/>
  <c r="AC232" i="65"/>
  <c r="AH232" i="65"/>
  <c r="P232" i="65"/>
  <c r="AD232" i="65"/>
  <c r="D232" i="65"/>
  <c r="AI232" i="65"/>
  <c r="H232" i="65"/>
  <c r="X232" i="65" a="1"/>
  <c r="X232" i="65" s="1"/>
  <c r="L232" i="65"/>
  <c r="Z232" i="65"/>
  <c r="B233" i="65" a="1"/>
  <c r="B233" i="65" s="1"/>
  <c r="R231" i="65"/>
  <c r="V231" i="65"/>
  <c r="S231" i="65"/>
  <c r="T231" i="65"/>
  <c r="U231" i="65"/>
  <c r="Q231" i="65"/>
  <c r="A477" i="72" a="1"/>
  <c r="A477" i="72" s="1"/>
  <c r="F476" i="72" a="1"/>
  <c r="F476" i="72" s="1"/>
  <c r="C476" i="72" a="1"/>
  <c r="C476" i="72" s="1"/>
  <c r="I476" i="72" s="1"/>
  <c r="G476" i="72" a="1"/>
  <c r="G476" i="72" s="1"/>
  <c r="D476" i="72" a="1"/>
  <c r="D476" i="72" s="1"/>
  <c r="E476" i="72" a="1"/>
  <c r="E476" i="72" s="1"/>
  <c r="B476" i="72"/>
  <c r="D233" i="65" l="1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F233" i="65"/>
  <c r="J233" i="65"/>
  <c r="N233" i="65"/>
  <c r="Y233" i="65" a="1"/>
  <c r="Y233" i="65" s="1"/>
  <c r="AB233" i="65"/>
  <c r="AF233" i="65"/>
  <c r="K233" i="65"/>
  <c r="O233" i="65"/>
  <c r="AC233" i="65"/>
  <c r="C233" i="65"/>
  <c r="AH233" i="65"/>
  <c r="G233" i="65"/>
  <c r="W233" i="65"/>
  <c r="B234" i="65" a="1"/>
  <c r="B234" i="65" s="1"/>
  <c r="Q232" i="65"/>
  <c r="U232" i="65"/>
  <c r="R232" i="65"/>
  <c r="V232" i="65"/>
  <c r="S232" i="65"/>
  <c r="T232" i="65"/>
  <c r="A478" i="72" a="1"/>
  <c r="A478" i="72" s="1"/>
  <c r="E477" i="72" a="1"/>
  <c r="E477" i="72" s="1"/>
  <c r="F477" i="72" a="1"/>
  <c r="F477" i="72" s="1"/>
  <c r="C477" i="72" a="1"/>
  <c r="C477" i="72" s="1"/>
  <c r="I477" i="72" s="1"/>
  <c r="G477" i="72" a="1"/>
  <c r="G477" i="72" s="1"/>
  <c r="D477" i="72" a="1"/>
  <c r="D477" i="72" s="1"/>
  <c r="B477" i="72"/>
  <c r="C234" i="65" l="1"/>
  <c r="B235" i="65" a="1"/>
  <c r="B235" i="65" s="1"/>
  <c r="T233" i="65"/>
  <c r="Q233" i="65"/>
  <c r="U233" i="65"/>
  <c r="R233" i="65"/>
  <c r="V233" i="65"/>
  <c r="S233" i="65"/>
  <c r="A479" i="72" a="1"/>
  <c r="A479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G478" i="72" a="1"/>
  <c r="G478" i="72" s="1"/>
  <c r="B478" i="72"/>
  <c r="C235" i="65" l="1"/>
  <c r="B236" i="65" a="1"/>
  <c r="B236" i="65" s="1"/>
  <c r="A480" i="72" a="1"/>
  <c r="A480" i="72" s="1"/>
  <c r="C479" i="72" a="1"/>
  <c r="C479" i="72" s="1"/>
  <c r="I479" i="72" s="1"/>
  <c r="G479" i="72" a="1"/>
  <c r="G479" i="72" s="1"/>
  <c r="D479" i="72" a="1"/>
  <c r="D479" i="72" s="1"/>
  <c r="E479" i="72" a="1"/>
  <c r="E479" i="72" s="1"/>
  <c r="F479" i="72" a="1"/>
  <c r="F479" i="72" s="1"/>
  <c r="B479" i="72"/>
  <c r="C236" i="65" l="1"/>
  <c r="B237" i="65" a="1"/>
  <c r="B237" i="65" s="1"/>
  <c r="A481" i="72" a="1"/>
  <c r="A481" i="72" s="1"/>
  <c r="F480" i="72" a="1"/>
  <c r="F480" i="72" s="1"/>
  <c r="C480" i="72" a="1"/>
  <c r="C480" i="72" s="1"/>
  <c r="I480" i="72" s="1"/>
  <c r="G480" i="72" a="1"/>
  <c r="G480" i="72" s="1"/>
  <c r="D480" i="72" a="1"/>
  <c r="D480" i="72" s="1"/>
  <c r="E480" i="72" a="1"/>
  <c r="E480" i="72" s="1"/>
  <c r="B480" i="72"/>
  <c r="C237" i="65" l="1"/>
  <c r="B238" i="65" a="1"/>
  <c r="B238" i="65" s="1"/>
  <c r="A482" i="72" a="1"/>
  <c r="A482" i="72" s="1"/>
  <c r="E481" i="72" a="1"/>
  <c r="E481" i="72" s="1"/>
  <c r="F481" i="72" a="1"/>
  <c r="F481" i="72" s="1"/>
  <c r="C481" i="72" a="1"/>
  <c r="C481" i="72" s="1"/>
  <c r="I481" i="72" s="1"/>
  <c r="G481" i="72" a="1"/>
  <c r="G481" i="72" s="1"/>
  <c r="D481" i="72" a="1"/>
  <c r="D481" i="72" s="1"/>
  <c r="B481" i="72"/>
  <c r="C238" i="65" l="1"/>
  <c r="D238" i="65"/>
  <c r="H238" i="65"/>
  <c r="E238" i="65"/>
  <c r="I238" i="65"/>
  <c r="K238" i="65"/>
  <c r="O238" i="65"/>
  <c r="W238" i="65"/>
  <c r="AC238" i="65"/>
  <c r="AH238" i="65"/>
  <c r="F238" i="65"/>
  <c r="L238" i="65"/>
  <c r="P238" i="65"/>
  <c r="X238" i="65" a="1"/>
  <c r="X238" i="65" s="1"/>
  <c r="Z238" i="65"/>
  <c r="AD238" i="65"/>
  <c r="AI238" i="65"/>
  <c r="G238" i="65"/>
  <c r="M238" i="65"/>
  <c r="AA238" i="65"/>
  <c r="AE238" i="65"/>
  <c r="AK238" i="65"/>
  <c r="J238" i="65"/>
  <c r="N238" i="65"/>
  <c r="Y238" i="65" a="1"/>
  <c r="Y238" i="65" s="1"/>
  <c r="AB238" i="65"/>
  <c r="AF238" i="65"/>
  <c r="B239" i="65" a="1"/>
  <c r="B239" i="65" s="1"/>
  <c r="A483" i="72" a="1"/>
  <c r="A483" i="72" s="1"/>
  <c r="D482" i="72" a="1"/>
  <c r="D482" i="72" s="1"/>
  <c r="E482" i="72" a="1"/>
  <c r="E482" i="72" s="1"/>
  <c r="F482" i="72" a="1"/>
  <c r="F482" i="72" s="1"/>
  <c r="C482" i="72" a="1"/>
  <c r="C482" i="72" s="1"/>
  <c r="I482" i="72" s="1"/>
  <c r="G482" i="72" a="1"/>
  <c r="G482" i="72" s="1"/>
  <c r="B482" i="72"/>
  <c r="C239" i="65" l="1"/>
  <c r="B240" i="65" a="1"/>
  <c r="B240" i="65" s="1"/>
  <c r="S238" i="65"/>
  <c r="T238" i="65"/>
  <c r="Q238" i="65"/>
  <c r="U238" i="65"/>
  <c r="R238" i="65"/>
  <c r="V238" i="65"/>
  <c r="A484" i="72" a="1"/>
  <c r="A484" i="72" s="1"/>
  <c r="C483" i="72" a="1"/>
  <c r="C483" i="72" s="1"/>
  <c r="I483" i="72" s="1"/>
  <c r="G483" i="72" a="1"/>
  <c r="G483" i="72" s="1"/>
  <c r="D483" i="72" a="1"/>
  <c r="D483" i="72" s="1"/>
  <c r="E483" i="72" a="1"/>
  <c r="E483" i="72" s="1"/>
  <c r="F483" i="72" a="1"/>
  <c r="F483" i="72" s="1"/>
  <c r="B483" i="72"/>
  <c r="C240" i="65" l="1"/>
  <c r="B241" i="65" a="1"/>
  <c r="B241" i="65" s="1"/>
  <c r="A485" i="72" a="1"/>
  <c r="A485" i="72" s="1"/>
  <c r="F484" i="72" a="1"/>
  <c r="F484" i="72" s="1"/>
  <c r="C484" i="72" a="1"/>
  <c r="C484" i="72" s="1"/>
  <c r="I484" i="72" s="1"/>
  <c r="G484" i="72" a="1"/>
  <c r="G484" i="72" s="1"/>
  <c r="D484" i="72" a="1"/>
  <c r="D484" i="72" s="1"/>
  <c r="E484" i="72" a="1"/>
  <c r="E484" i="72" s="1"/>
  <c r="B484" i="72"/>
  <c r="D241" i="65" l="1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F241" i="65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B242" i="65" a="1"/>
  <c r="B242" i="65" s="1"/>
  <c r="A486" i="72" a="1"/>
  <c r="A486" i="72" s="1"/>
  <c r="E485" i="72" a="1"/>
  <c r="E485" i="72" s="1"/>
  <c r="F485" i="72" a="1"/>
  <c r="F485" i="72" s="1"/>
  <c r="C485" i="72" a="1"/>
  <c r="C485" i="72" s="1"/>
  <c r="I485" i="72" s="1"/>
  <c r="G485" i="72" a="1"/>
  <c r="G485" i="72" s="1"/>
  <c r="D485" i="72" a="1"/>
  <c r="D485" i="72" s="1"/>
  <c r="B485" i="72"/>
  <c r="C242" i="65" l="1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B243" i="65" a="1"/>
  <c r="B243" i="65" s="1"/>
  <c r="T241" i="65"/>
  <c r="Q241" i="65"/>
  <c r="U241" i="65"/>
  <c r="R241" i="65"/>
  <c r="V241" i="65"/>
  <c r="S241" i="65"/>
  <c r="A487" i="72" a="1"/>
  <c r="A487" i="72" s="1"/>
  <c r="D486" i="72" a="1"/>
  <c r="D486" i="72" s="1"/>
  <c r="E486" i="72" a="1"/>
  <c r="E486" i="72" s="1"/>
  <c r="F486" i="72" a="1"/>
  <c r="F486" i="72" s="1"/>
  <c r="C486" i="72" a="1"/>
  <c r="C486" i="72" s="1"/>
  <c r="I486" i="72" s="1"/>
  <c r="G486" i="72" a="1"/>
  <c r="G486" i="72" s="1"/>
  <c r="B486" i="72"/>
  <c r="F243" i="65" l="1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B244" i="65" a="1"/>
  <c r="B244" i="65" s="1"/>
  <c r="S242" i="65"/>
  <c r="T242" i="65"/>
  <c r="Q242" i="65"/>
  <c r="U242" i="65"/>
  <c r="R242" i="65"/>
  <c r="V242" i="65"/>
  <c r="A488" i="72" a="1"/>
  <c r="A488" i="72" s="1"/>
  <c r="C487" i="72" a="1"/>
  <c r="C487" i="72" s="1"/>
  <c r="I487" i="72" s="1"/>
  <c r="D487" i="72" a="1"/>
  <c r="D487" i="72" s="1"/>
  <c r="F487" i="72" a="1"/>
  <c r="F487" i="72" s="1"/>
  <c r="E487" i="72" a="1"/>
  <c r="E487" i="72" s="1"/>
  <c r="G487" i="72" a="1"/>
  <c r="G487" i="72" s="1"/>
  <c r="B487" i="72"/>
  <c r="E244" i="65" l="1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C244" i="65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B245" i="65" a="1"/>
  <c r="B245" i="65" s="1"/>
  <c r="R243" i="65"/>
  <c r="V243" i="65"/>
  <c r="S243" i="65"/>
  <c r="T243" i="65"/>
  <c r="Q243" i="65"/>
  <c r="U243" i="65"/>
  <c r="A489" i="72" a="1"/>
  <c r="A489" i="72" s="1"/>
  <c r="C488" i="72" a="1"/>
  <c r="C488" i="72" s="1"/>
  <c r="I488" i="72" s="1"/>
  <c r="E488" i="72" a="1"/>
  <c r="E488" i="72" s="1"/>
  <c r="G488" i="72" a="1"/>
  <c r="G488" i="72" s="1"/>
  <c r="D488" i="72" a="1"/>
  <c r="D488" i="72" s="1"/>
  <c r="F488" i="72" a="1"/>
  <c r="F488" i="72" s="1"/>
  <c r="B488" i="72"/>
  <c r="D245" i="65" l="1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F245" i="65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B246" i="65" a="1"/>
  <c r="B246" i="65" s="1"/>
  <c r="Q244" i="65"/>
  <c r="U244" i="65"/>
  <c r="R244" i="65"/>
  <c r="V244" i="65"/>
  <c r="S244" i="65"/>
  <c r="T244" i="65"/>
  <c r="A490" i="72" a="1"/>
  <c r="A490" i="72" s="1"/>
  <c r="D489" i="72" a="1"/>
  <c r="D489" i="72" s="1"/>
  <c r="F489" i="72" a="1"/>
  <c r="F489" i="72" s="1"/>
  <c r="C489" i="72" a="1"/>
  <c r="C489" i="72" s="1"/>
  <c r="I489" i="72" s="1"/>
  <c r="E489" i="72" a="1"/>
  <c r="E489" i="72" s="1"/>
  <c r="G489" i="72" a="1"/>
  <c r="G489" i="72" s="1"/>
  <c r="B489" i="72"/>
  <c r="C246" i="65" l="1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E246" i="65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B247" i="65" a="1"/>
  <c r="B247" i="65" s="1"/>
  <c r="T245" i="65"/>
  <c r="Q245" i="65"/>
  <c r="U245" i="65"/>
  <c r="R245" i="65"/>
  <c r="V245" i="65"/>
  <c r="S245" i="65"/>
  <c r="A491" i="72" a="1"/>
  <c r="A491" i="72" s="1"/>
  <c r="C490" i="72" a="1"/>
  <c r="C490" i="72" s="1"/>
  <c r="I490" i="72" s="1"/>
  <c r="E490" i="72" a="1"/>
  <c r="E490" i="72" s="1"/>
  <c r="G490" i="72" a="1"/>
  <c r="G490" i="72" s="1"/>
  <c r="D490" i="72" a="1"/>
  <c r="D490" i="72" s="1"/>
  <c r="F490" i="72" a="1"/>
  <c r="F490" i="72" s="1"/>
  <c r="B490" i="72"/>
  <c r="F247" i="65" l="1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D247" i="65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B248" i="65" a="1"/>
  <c r="B248" i="65" s="1"/>
  <c r="S246" i="65"/>
  <c r="T246" i="65"/>
  <c r="Q246" i="65"/>
  <c r="U246" i="65"/>
  <c r="R246" i="65"/>
  <c r="V246" i="65"/>
  <c r="A492" i="72" a="1"/>
  <c r="A492" i="72" s="1"/>
  <c r="D491" i="72" a="1"/>
  <c r="D491" i="72" s="1"/>
  <c r="F491" i="72" a="1"/>
  <c r="F491" i="72" s="1"/>
  <c r="C491" i="72" a="1"/>
  <c r="C491" i="72" s="1"/>
  <c r="I491" i="72" s="1"/>
  <c r="E491" i="72" a="1"/>
  <c r="E491" i="72" s="1"/>
  <c r="G491" i="72" a="1"/>
  <c r="G491" i="72" s="1"/>
  <c r="B491" i="72"/>
  <c r="E248" i="65" l="1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C248" i="65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B249" i="65" a="1"/>
  <c r="B249" i="65" s="1"/>
  <c r="R247" i="65"/>
  <c r="V247" i="65"/>
  <c r="S247" i="65"/>
  <c r="T247" i="65"/>
  <c r="Q247" i="65"/>
  <c r="U247" i="65"/>
  <c r="A493" i="72" a="1"/>
  <c r="A493" i="72" s="1"/>
  <c r="C492" i="72" a="1"/>
  <c r="C492" i="72" s="1"/>
  <c r="I492" i="72" s="1"/>
  <c r="E492" i="72" a="1"/>
  <c r="E492" i="72" s="1"/>
  <c r="G492" i="72" a="1"/>
  <c r="G492" i="72" s="1"/>
  <c r="D492" i="72" a="1"/>
  <c r="D492" i="72" s="1"/>
  <c r="F492" i="72" a="1"/>
  <c r="F492" i="72" s="1"/>
  <c r="B492" i="72"/>
  <c r="D249" i="65" l="1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F249" i="65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B250" i="65" a="1"/>
  <c r="B250" i="65" s="1"/>
  <c r="Q248" i="65"/>
  <c r="U248" i="65"/>
  <c r="R248" i="65"/>
  <c r="V248" i="65"/>
  <c r="S248" i="65"/>
  <c r="T248" i="65"/>
  <c r="A494" i="72" a="1"/>
  <c r="A494" i="72" s="1"/>
  <c r="D493" i="72" a="1"/>
  <c r="D493" i="72" s="1"/>
  <c r="F493" i="72" a="1"/>
  <c r="F493" i="72" s="1"/>
  <c r="C493" i="72" a="1"/>
  <c r="C493" i="72" s="1"/>
  <c r="I493" i="72" s="1"/>
  <c r="E493" i="72" a="1"/>
  <c r="E493" i="72" s="1"/>
  <c r="G493" i="72" a="1"/>
  <c r="G493" i="72" s="1"/>
  <c r="B493" i="72"/>
  <c r="C250" i="65" l="1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E250" i="65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B251" i="65" a="1"/>
  <c r="B251" i="65" s="1"/>
  <c r="T249" i="65"/>
  <c r="Q249" i="65"/>
  <c r="U249" i="65"/>
  <c r="R249" i="65"/>
  <c r="V249" i="65"/>
  <c r="S249" i="65"/>
  <c r="A495" i="72" a="1"/>
  <c r="A495" i="72" s="1"/>
  <c r="C494" i="72" a="1"/>
  <c r="C494" i="72" s="1"/>
  <c r="I494" i="72" s="1"/>
  <c r="E494" i="72" a="1"/>
  <c r="E494" i="72" s="1"/>
  <c r="G494" i="72" a="1"/>
  <c r="G494" i="72" s="1"/>
  <c r="D494" i="72" a="1"/>
  <c r="D494" i="72" s="1"/>
  <c r="F494" i="72" a="1"/>
  <c r="F494" i="72" s="1"/>
  <c r="B494" i="72"/>
  <c r="C251" i="65" l="1"/>
  <c r="B252" i="65" a="1"/>
  <c r="B252" i="65" s="1"/>
  <c r="S250" i="65"/>
  <c r="T250" i="65"/>
  <c r="Q250" i="65"/>
  <c r="U250" i="65"/>
  <c r="R250" i="65"/>
  <c r="V250" i="65"/>
  <c r="A496" i="72" a="1"/>
  <c r="A496" i="72" s="1"/>
  <c r="D495" i="72" a="1"/>
  <c r="D495" i="72" s="1"/>
  <c r="F495" i="72" a="1"/>
  <c r="F495" i="72" s="1"/>
  <c r="C495" i="72" a="1"/>
  <c r="C495" i="72" s="1"/>
  <c r="I495" i="72" s="1"/>
  <c r="E495" i="72" a="1"/>
  <c r="E495" i="72" s="1"/>
  <c r="G495" i="72" a="1"/>
  <c r="G495" i="72" s="1"/>
  <c r="B495" i="72"/>
  <c r="C252" i="65" l="1"/>
  <c r="B253" i="65" a="1"/>
  <c r="B253" i="65" s="1"/>
  <c r="A497" i="72" a="1"/>
  <c r="A497" i="72" s="1"/>
  <c r="C496" i="72" a="1"/>
  <c r="C496" i="72" s="1"/>
  <c r="I496" i="72" s="1"/>
  <c r="E496" i="72" a="1"/>
  <c r="E496" i="72" s="1"/>
  <c r="G496" i="72" a="1"/>
  <c r="G496" i="72" s="1"/>
  <c r="D496" i="72" a="1"/>
  <c r="D496" i="72" s="1"/>
  <c r="F496" i="72" a="1"/>
  <c r="F496" i="72" s="1"/>
  <c r="B496" i="72"/>
  <c r="C253" i="65" l="1"/>
  <c r="B254" i="65" a="1"/>
  <c r="B254" i="65" s="1"/>
  <c r="A498" i="72" a="1"/>
  <c r="A498" i="72" s="1"/>
  <c r="D497" i="72" a="1"/>
  <c r="D497" i="72" s="1"/>
  <c r="F497" i="72" a="1"/>
  <c r="F497" i="72" s="1"/>
  <c r="C497" i="72" a="1"/>
  <c r="C497" i="72" s="1"/>
  <c r="I497" i="72" s="1"/>
  <c r="E497" i="72" a="1"/>
  <c r="E497" i="72" s="1"/>
  <c r="G497" i="72" a="1"/>
  <c r="G497" i="72" s="1"/>
  <c r="B497" i="72"/>
  <c r="C254" i="65" l="1"/>
  <c r="B255" i="65" a="1"/>
  <c r="B255" i="65" s="1"/>
  <c r="A499" i="72" a="1"/>
  <c r="A499" i="72" s="1"/>
  <c r="C498" i="72" a="1"/>
  <c r="C498" i="72" s="1"/>
  <c r="I498" i="72" s="1"/>
  <c r="E498" i="72" a="1"/>
  <c r="E498" i="72" s="1"/>
  <c r="G498" i="72" a="1"/>
  <c r="G498" i="72" s="1"/>
  <c r="D498" i="72" a="1"/>
  <c r="D498" i="72" s="1"/>
  <c r="F498" i="72" a="1"/>
  <c r="F498" i="72" s="1"/>
  <c r="B498" i="72"/>
  <c r="C255" i="65" l="1"/>
  <c r="B256" i="65" a="1"/>
  <c r="B256" i="65" s="1"/>
  <c r="A500" i="72" a="1"/>
  <c r="A500" i="72" s="1"/>
  <c r="D499" i="72" a="1"/>
  <c r="D499" i="72" s="1"/>
  <c r="F499" i="72" a="1"/>
  <c r="F499" i="72" s="1"/>
  <c r="C499" i="72" a="1"/>
  <c r="C499" i="72" s="1"/>
  <c r="I499" i="72" s="1"/>
  <c r="E499" i="72" a="1"/>
  <c r="E499" i="72" s="1"/>
  <c r="G499" i="72" a="1"/>
  <c r="G499" i="72" s="1"/>
  <c r="B499" i="72"/>
  <c r="C256" i="65" l="1"/>
  <c r="B257" i="65" a="1"/>
  <c r="B257" i="65" s="1"/>
  <c r="A501" i="72" a="1"/>
  <c r="A501" i="72" s="1"/>
  <c r="C500" i="72" a="1"/>
  <c r="C500" i="72" s="1"/>
  <c r="I500" i="72" s="1"/>
  <c r="E500" i="72" a="1"/>
  <c r="E500" i="72" s="1"/>
  <c r="G500" i="72" a="1"/>
  <c r="G500" i="72" s="1"/>
  <c r="D500" i="72" a="1"/>
  <c r="D500" i="72" s="1"/>
  <c r="F500" i="72" a="1"/>
  <c r="F500" i="72" s="1"/>
  <c r="B500" i="72"/>
  <c r="D257" i="65" l="1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B258" i="65" a="1"/>
  <c r="B258" i="65" s="1"/>
  <c r="A502" i="72" a="1"/>
  <c r="A502" i="72" s="1"/>
  <c r="D501" i="72" a="1"/>
  <c r="D501" i="72" s="1"/>
  <c r="F501" i="72" a="1"/>
  <c r="F501" i="72" s="1"/>
  <c r="C501" i="72" a="1"/>
  <c r="C501" i="72" s="1"/>
  <c r="I501" i="72" s="1"/>
  <c r="E501" i="72" a="1"/>
  <c r="E501" i="72" s="1"/>
  <c r="G501" i="72" a="1"/>
  <c r="G501" i="72" s="1"/>
  <c r="B501" i="72"/>
  <c r="C258" i="65" l="1"/>
  <c r="B259" i="65" a="1"/>
  <c r="B259" i="65" s="1"/>
  <c r="T257" i="65"/>
  <c r="Q257" i="65"/>
  <c r="U257" i="65"/>
  <c r="R257" i="65"/>
  <c r="V257" i="65"/>
  <c r="S257" i="65"/>
  <c r="A503" i="72" a="1"/>
  <c r="A503" i="72" s="1"/>
  <c r="C502" i="72" a="1"/>
  <c r="C502" i="72" s="1"/>
  <c r="I502" i="72" s="1"/>
  <c r="E502" i="72" a="1"/>
  <c r="E502" i="72" s="1"/>
  <c r="G502" i="72" a="1"/>
  <c r="G502" i="72" s="1"/>
  <c r="D502" i="72" a="1"/>
  <c r="D502" i="72" s="1"/>
  <c r="F502" i="72" a="1"/>
  <c r="F502" i="72" s="1"/>
  <c r="B502" i="72"/>
  <c r="F259" i="65" l="1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B260" i="65" a="1"/>
  <c r="B260" i="65" s="1"/>
  <c r="A504" i="72" a="1"/>
  <c r="A504" i="72" s="1"/>
  <c r="D503" i="72" a="1"/>
  <c r="D503" i="72" s="1"/>
  <c r="F503" i="72" a="1"/>
  <c r="F503" i="72" s="1"/>
  <c r="C503" i="72" a="1"/>
  <c r="C503" i="72" s="1"/>
  <c r="I503" i="72" s="1"/>
  <c r="E503" i="72" a="1"/>
  <c r="E503" i="72" s="1"/>
  <c r="G503" i="72" a="1"/>
  <c r="G503" i="72" s="1"/>
  <c r="B503" i="72"/>
  <c r="R259" i="65" l="1"/>
  <c r="V259" i="65"/>
  <c r="S259" i="65"/>
  <c r="T259" i="65"/>
  <c r="Q259" i="65"/>
  <c r="U259" i="65"/>
  <c r="C260" i="65"/>
  <c r="B261" i="65" a="1"/>
  <c r="B261" i="65" s="1"/>
  <c r="A505" i="72" a="1"/>
  <c r="A505" i="72" s="1"/>
  <c r="C504" i="72" a="1"/>
  <c r="C504" i="72" s="1"/>
  <c r="I504" i="72" s="1"/>
  <c r="E504" i="72" a="1"/>
  <c r="E504" i="72" s="1"/>
  <c r="G504" i="72" a="1"/>
  <c r="G504" i="72" s="1"/>
  <c r="D504" i="72" a="1"/>
  <c r="D504" i="72" s="1"/>
  <c r="F504" i="72" a="1"/>
  <c r="F504" i="72" s="1"/>
  <c r="B504" i="72"/>
  <c r="D261" i="65" l="1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B262" i="65" a="1"/>
  <c r="B262" i="65" s="1"/>
  <c r="A506" i="72" a="1"/>
  <c r="A506" i="72" s="1"/>
  <c r="D505" i="72" a="1"/>
  <c r="D505" i="72" s="1"/>
  <c r="F505" i="72" a="1"/>
  <c r="F505" i="72" s="1"/>
  <c r="C505" i="72" a="1"/>
  <c r="C505" i="72" s="1"/>
  <c r="I505" i="72" s="1"/>
  <c r="E505" i="72" a="1"/>
  <c r="E505" i="72" s="1"/>
  <c r="G505" i="72" a="1"/>
  <c r="G505" i="72" s="1"/>
  <c r="B505" i="72"/>
  <c r="C262" i="65" l="1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B263" i="65" a="1"/>
  <c r="B263" i="65" s="1"/>
  <c r="T261" i="65"/>
  <c r="Q261" i="65"/>
  <c r="U261" i="65"/>
  <c r="R261" i="65"/>
  <c r="V261" i="65"/>
  <c r="S261" i="65"/>
  <c r="A507" i="72" a="1"/>
  <c r="A507" i="72" s="1"/>
  <c r="C506" i="72" a="1"/>
  <c r="C506" i="72" s="1"/>
  <c r="I506" i="72" s="1"/>
  <c r="E506" i="72" a="1"/>
  <c r="E506" i="72" s="1"/>
  <c r="G506" i="72" a="1"/>
  <c r="G506" i="72" s="1"/>
  <c r="D506" i="72" a="1"/>
  <c r="D506" i="72" s="1"/>
  <c r="F506" i="72" a="1"/>
  <c r="F506" i="72" s="1"/>
  <c r="B506" i="72"/>
  <c r="C263" i="65" l="1"/>
  <c r="B264" i="65" a="1"/>
  <c r="B264" i="65" s="1"/>
  <c r="S262" i="65"/>
  <c r="T262" i="65"/>
  <c r="Q262" i="65"/>
  <c r="U262" i="65"/>
  <c r="R262" i="65"/>
  <c r="V262" i="65"/>
  <c r="A508" i="72" a="1"/>
  <c r="A508" i="72" s="1"/>
  <c r="D507" i="72" a="1"/>
  <c r="D507" i="72" s="1"/>
  <c r="F507" i="72" a="1"/>
  <c r="F507" i="72" s="1"/>
  <c r="C507" i="72" a="1"/>
  <c r="C507" i="72" s="1"/>
  <c r="I507" i="72" s="1"/>
  <c r="E507" i="72" a="1"/>
  <c r="E507" i="72" s="1"/>
  <c r="G507" i="72" a="1"/>
  <c r="G507" i="72" s="1"/>
  <c r="B507" i="72"/>
  <c r="E264" i="65" l="1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C264" i="65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B265" i="65" a="1"/>
  <c r="B265" i="65" s="1"/>
  <c r="A509" i="72" a="1"/>
  <c r="A509" i="72" s="1"/>
  <c r="C508" i="72" a="1"/>
  <c r="C508" i="72" s="1"/>
  <c r="I508" i="72" s="1"/>
  <c r="E508" i="72" a="1"/>
  <c r="E508" i="72" s="1"/>
  <c r="G508" i="72" a="1"/>
  <c r="G508" i="72" s="1"/>
  <c r="D508" i="72" a="1"/>
  <c r="D508" i="72" s="1"/>
  <c r="F508" i="72" a="1"/>
  <c r="F508" i="72" s="1"/>
  <c r="B508" i="72"/>
  <c r="Q264" i="65" l="1"/>
  <c r="U264" i="65"/>
  <c r="R264" i="65"/>
  <c r="V264" i="65"/>
  <c r="S264" i="65"/>
  <c r="T264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F265" i="65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B266" i="65" a="1"/>
  <c r="B266" i="65" s="1"/>
  <c r="A510" i="72" a="1"/>
  <c r="A510" i="72" s="1"/>
  <c r="D509" i="72" a="1"/>
  <c r="D509" i="72" s="1"/>
  <c r="F509" i="72" a="1"/>
  <c r="F509" i="72" s="1"/>
  <c r="C509" i="72" a="1"/>
  <c r="C509" i="72" s="1"/>
  <c r="I509" i="72" s="1"/>
  <c r="E509" i="72" a="1"/>
  <c r="E509" i="72" s="1"/>
  <c r="G509" i="72" a="1"/>
  <c r="G509" i="72" s="1"/>
  <c r="B509" i="72"/>
  <c r="C266" i="65" l="1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E266" i="65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B267" i="65" a="1"/>
  <c r="B267" i="65" s="1"/>
  <c r="T265" i="65"/>
  <c r="Q265" i="65"/>
  <c r="U265" i="65"/>
  <c r="R265" i="65"/>
  <c r="V265" i="65"/>
  <c r="S265" i="65"/>
  <c r="A511" i="72" a="1"/>
  <c r="A511" i="72" s="1"/>
  <c r="C510" i="72" a="1"/>
  <c r="C510" i="72" s="1"/>
  <c r="I510" i="72" s="1"/>
  <c r="E510" i="72" a="1"/>
  <c r="E510" i="72" s="1"/>
  <c r="G510" i="72" a="1"/>
  <c r="G510" i="72" s="1"/>
  <c r="D510" i="72" a="1"/>
  <c r="D510" i="72" s="1"/>
  <c r="F510" i="72" a="1"/>
  <c r="F510" i="72" s="1"/>
  <c r="B510" i="72"/>
  <c r="F267" i="65" l="1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D267" i="65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B268" i="65" a="1"/>
  <c r="B268" i="65" s="1"/>
  <c r="S266" i="65"/>
  <c r="T266" i="65"/>
  <c r="Q266" i="65"/>
  <c r="U266" i="65"/>
  <c r="R266" i="65"/>
  <c r="V266" i="65"/>
  <c r="A512" i="72" a="1"/>
  <c r="A512" i="72" s="1"/>
  <c r="D511" i="72" a="1"/>
  <c r="D511" i="72" s="1"/>
  <c r="F511" i="72" a="1"/>
  <c r="F511" i="72" s="1"/>
  <c r="C511" i="72" a="1"/>
  <c r="C511" i="72" s="1"/>
  <c r="I511" i="72" s="1"/>
  <c r="E511" i="72" a="1"/>
  <c r="E511" i="72" s="1"/>
  <c r="G511" i="72" a="1"/>
  <c r="G511" i="72" s="1"/>
  <c r="B511" i="72"/>
  <c r="E268" i="65" l="1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C268" i="65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B269" i="65" a="1"/>
  <c r="B269" i="65" s="1"/>
  <c r="R267" i="65"/>
  <c r="V267" i="65"/>
  <c r="S267" i="65"/>
  <c r="T267" i="65"/>
  <c r="Q267" i="65"/>
  <c r="U267" i="65"/>
  <c r="A513" i="72" a="1"/>
  <c r="A513" i="72" s="1"/>
  <c r="C512" i="72" a="1"/>
  <c r="C512" i="72" s="1"/>
  <c r="I512" i="72" s="1"/>
  <c r="E512" i="72" a="1"/>
  <c r="E512" i="72" s="1"/>
  <c r="G512" i="72" a="1"/>
  <c r="G512" i="72" s="1"/>
  <c r="D512" i="72" a="1"/>
  <c r="D512" i="72" s="1"/>
  <c r="F512" i="72" a="1"/>
  <c r="F512" i="72" s="1"/>
  <c r="B512" i="72"/>
  <c r="C269" i="65" l="1"/>
  <c r="B270" i="65" a="1"/>
  <c r="B270" i="65" s="1"/>
  <c r="Q268" i="65"/>
  <c r="U268" i="65"/>
  <c r="R268" i="65"/>
  <c r="V268" i="65"/>
  <c r="S268" i="65"/>
  <c r="T268" i="65"/>
  <c r="A514" i="72" a="1"/>
  <c r="A514" i="72" s="1"/>
  <c r="D513" i="72" a="1"/>
  <c r="D513" i="72" s="1"/>
  <c r="F513" i="72" a="1"/>
  <c r="F513" i="72" s="1"/>
  <c r="C513" i="72" a="1"/>
  <c r="C513" i="72" s="1"/>
  <c r="I513" i="72" s="1"/>
  <c r="E513" i="72" a="1"/>
  <c r="E513" i="72" s="1"/>
  <c r="G513" i="72" a="1"/>
  <c r="G513" i="72" s="1"/>
  <c r="B513" i="72"/>
  <c r="C270" i="65" l="1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B271" i="65" a="1"/>
  <c r="B271" i="65" s="1"/>
  <c r="A515" i="72" a="1"/>
  <c r="A515" i="72" s="1"/>
  <c r="C514" i="72" a="1"/>
  <c r="C514" i="72" s="1"/>
  <c r="I514" i="72" s="1"/>
  <c r="E514" i="72" a="1"/>
  <c r="E514" i="72" s="1"/>
  <c r="G514" i="72" a="1"/>
  <c r="G514" i="72" s="1"/>
  <c r="D514" i="72" a="1"/>
  <c r="D514" i="72" s="1"/>
  <c r="F514" i="72" a="1"/>
  <c r="F514" i="72" s="1"/>
  <c r="B514" i="72"/>
  <c r="F271" i="65" l="1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B272" i="65" a="1"/>
  <c r="B272" i="65" s="1"/>
  <c r="S270" i="65"/>
  <c r="T270" i="65"/>
  <c r="Q270" i="65"/>
  <c r="U270" i="65"/>
  <c r="R270" i="65"/>
  <c r="V270" i="65"/>
  <c r="A516" i="72" a="1"/>
  <c r="A516" i="72" s="1"/>
  <c r="D515" i="72" a="1"/>
  <c r="D515" i="72" s="1"/>
  <c r="F515" i="72" a="1"/>
  <c r="F515" i="72" s="1"/>
  <c r="C515" i="72" a="1"/>
  <c r="C515" i="72" s="1"/>
  <c r="I515" i="72" s="1"/>
  <c r="E515" i="72" a="1"/>
  <c r="E515" i="72" s="1"/>
  <c r="G515" i="72" a="1"/>
  <c r="G515" i="72" s="1"/>
  <c r="B515" i="72"/>
  <c r="C272" i="65" l="1"/>
  <c r="B273" i="65" a="1"/>
  <c r="B273" i="65" s="1"/>
  <c r="R271" i="65"/>
  <c r="V271" i="65"/>
  <c r="S271" i="65"/>
  <c r="T271" i="65"/>
  <c r="Q271" i="65"/>
  <c r="U271" i="65"/>
  <c r="A517" i="72" a="1"/>
  <c r="A517" i="72" s="1"/>
  <c r="C516" i="72" a="1"/>
  <c r="C516" i="72" s="1"/>
  <c r="I516" i="72" s="1"/>
  <c r="E516" i="72" a="1"/>
  <c r="E516" i="72" s="1"/>
  <c r="G516" i="72" a="1"/>
  <c r="G516" i="72" s="1"/>
  <c r="D516" i="72" a="1"/>
  <c r="D516" i="72" s="1"/>
  <c r="F516" i="72" a="1"/>
  <c r="F516" i="72" s="1"/>
  <c r="B516" i="72"/>
  <c r="D273" i="65" l="1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F273" i="65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B274" i="65" a="1"/>
  <c r="B274" i="65" s="1"/>
  <c r="A518" i="72" a="1"/>
  <c r="A518" i="72" s="1"/>
  <c r="D517" i="72" a="1"/>
  <c r="D517" i="72" s="1"/>
  <c r="F517" i="72" a="1"/>
  <c r="F517" i="72" s="1"/>
  <c r="C517" i="72" a="1"/>
  <c r="C517" i="72" s="1"/>
  <c r="I517" i="72" s="1"/>
  <c r="E517" i="72" a="1"/>
  <c r="E517" i="72" s="1"/>
  <c r="G517" i="72" a="1"/>
  <c r="G517" i="72" s="1"/>
  <c r="B517" i="72"/>
  <c r="C274" i="65" l="1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B275" i="65" a="1"/>
  <c r="B275" i="65" s="1"/>
  <c r="T273" i="65"/>
  <c r="Q273" i="65"/>
  <c r="U273" i="65"/>
  <c r="R273" i="65"/>
  <c r="V273" i="65"/>
  <c r="S273" i="65"/>
  <c r="A519" i="72" a="1"/>
  <c r="A519" i="72" s="1"/>
  <c r="C518" i="72" a="1"/>
  <c r="C518" i="72" s="1"/>
  <c r="I518" i="72" s="1"/>
  <c r="E518" i="72" a="1"/>
  <c r="E518" i="72" s="1"/>
  <c r="G518" i="72" a="1"/>
  <c r="G518" i="72" s="1"/>
  <c r="D518" i="72" a="1"/>
  <c r="D518" i="72" s="1"/>
  <c r="F518" i="72" a="1"/>
  <c r="F518" i="72" s="1"/>
  <c r="B518" i="72"/>
  <c r="C275" i="65" l="1"/>
  <c r="B276" i="65" a="1"/>
  <c r="B276" i="65" s="1"/>
  <c r="S274" i="65"/>
  <c r="T274" i="65"/>
  <c r="Q274" i="65"/>
  <c r="U274" i="65"/>
  <c r="R274" i="65"/>
  <c r="V274" i="65"/>
  <c r="A520" i="72" a="1"/>
  <c r="A520" i="72" s="1"/>
  <c r="D519" i="72" a="1"/>
  <c r="D519" i="72" s="1"/>
  <c r="F519" i="72" a="1"/>
  <c r="F519" i="72" s="1"/>
  <c r="C519" i="72" a="1"/>
  <c r="C519" i="72" s="1"/>
  <c r="I519" i="72" s="1"/>
  <c r="E519" i="72" a="1"/>
  <c r="E519" i="72" s="1"/>
  <c r="G519" i="72" a="1"/>
  <c r="G519" i="72" s="1"/>
  <c r="B519" i="72"/>
  <c r="E276" i="65" l="1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C276" i="65"/>
  <c r="G276" i="65"/>
  <c r="K276" i="65"/>
  <c r="O276" i="65"/>
  <c r="W276" i="65"/>
  <c r="AC276" i="65"/>
  <c r="AH276" i="65"/>
  <c r="D276" i="65"/>
  <c r="H276" i="65"/>
  <c r="L276" i="65"/>
  <c r="P276" i="65"/>
  <c r="X276" i="65" a="1"/>
  <c r="X276" i="65" s="1"/>
  <c r="Z276" i="65"/>
  <c r="AD276" i="65"/>
  <c r="AI276" i="65"/>
  <c r="B277" i="65" a="1"/>
  <c r="B277" i="65" s="1"/>
  <c r="A521" i="72" a="1"/>
  <c r="A521" i="72" s="1"/>
  <c r="C520" i="72" a="1"/>
  <c r="C520" i="72" s="1"/>
  <c r="I520" i="72" s="1"/>
  <c r="E520" i="72" a="1"/>
  <c r="E520" i="72" s="1"/>
  <c r="G520" i="72" a="1"/>
  <c r="G520" i="72" s="1"/>
  <c r="D520" i="72" a="1"/>
  <c r="D520" i="72" s="1"/>
  <c r="F520" i="72" a="1"/>
  <c r="F520" i="72" s="1"/>
  <c r="B520" i="72"/>
  <c r="D277" i="65" l="1"/>
  <c r="H277" i="65"/>
  <c r="L277" i="65"/>
  <c r="P277" i="65"/>
  <c r="X277" i="65" a="1"/>
  <c r="X277" i="65" s="1"/>
  <c r="Z277" i="65"/>
  <c r="AD277" i="65"/>
  <c r="AI277" i="65"/>
  <c r="E277" i="65"/>
  <c r="I277" i="65"/>
  <c r="M277" i="65"/>
  <c r="AA277" i="65"/>
  <c r="AE277" i="65"/>
  <c r="AK277" i="65"/>
  <c r="F277" i="65"/>
  <c r="J277" i="65"/>
  <c r="N277" i="65"/>
  <c r="Y277" i="65" a="1"/>
  <c r="Y277" i="65" s="1"/>
  <c r="AB277" i="65"/>
  <c r="AF277" i="65"/>
  <c r="C277" i="65"/>
  <c r="G277" i="65"/>
  <c r="K277" i="65"/>
  <c r="O277" i="65"/>
  <c r="W277" i="65"/>
  <c r="AC277" i="65"/>
  <c r="AH277" i="65"/>
  <c r="B278" i="65" a="1"/>
  <c r="B278" i="65" s="1"/>
  <c r="Q276" i="65"/>
  <c r="U276" i="65"/>
  <c r="R276" i="65"/>
  <c r="V276" i="65"/>
  <c r="S276" i="65"/>
  <c r="T276" i="65"/>
  <c r="A522" i="72" a="1"/>
  <c r="A522" i="72" s="1"/>
  <c r="D521" i="72" a="1"/>
  <c r="D521" i="72" s="1"/>
  <c r="F521" i="72" a="1"/>
  <c r="F521" i="72" s="1"/>
  <c r="C521" i="72" a="1"/>
  <c r="C521" i="72" s="1"/>
  <c r="I521" i="72" s="1"/>
  <c r="E521" i="72" a="1"/>
  <c r="E521" i="72" s="1"/>
  <c r="G521" i="72" a="1"/>
  <c r="G521" i="72" s="1"/>
  <c r="B521" i="72"/>
  <c r="C278" i="65" l="1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E278" i="65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B279" i="65" a="1"/>
  <c r="B279" i="65" s="1"/>
  <c r="T277" i="65"/>
  <c r="Q277" i="65"/>
  <c r="U277" i="65"/>
  <c r="R277" i="65"/>
  <c r="V277" i="65"/>
  <c r="S277" i="65"/>
  <c r="A523" i="72" a="1"/>
  <c r="A523" i="72" s="1"/>
  <c r="C522" i="72" a="1"/>
  <c r="C522" i="72" s="1"/>
  <c r="I522" i="72" s="1"/>
  <c r="E522" i="72" a="1"/>
  <c r="E522" i="72" s="1"/>
  <c r="G522" i="72" a="1"/>
  <c r="G522" i="72" s="1"/>
  <c r="D522" i="72" a="1"/>
  <c r="D522" i="72" s="1"/>
  <c r="F522" i="72" a="1"/>
  <c r="F522" i="72" s="1"/>
  <c r="B522" i="72"/>
  <c r="F279" i="65" l="1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D279" i="65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B280" i="65" a="1"/>
  <c r="B280" i="65" s="1"/>
  <c r="S278" i="65"/>
  <c r="T278" i="65"/>
  <c r="Q278" i="65"/>
  <c r="U278" i="65"/>
  <c r="R278" i="65"/>
  <c r="V278" i="65"/>
  <c r="A524" i="72" a="1"/>
  <c r="A524" i="72" s="1"/>
  <c r="D523" i="72" a="1"/>
  <c r="D523" i="72" s="1"/>
  <c r="F523" i="72" a="1"/>
  <c r="F523" i="72" s="1"/>
  <c r="C523" i="72" a="1"/>
  <c r="C523" i="72" s="1"/>
  <c r="I523" i="72" s="1"/>
  <c r="E523" i="72" a="1"/>
  <c r="E523" i="72" s="1"/>
  <c r="G523" i="72" a="1"/>
  <c r="G523" i="72" s="1"/>
  <c r="B523" i="72"/>
  <c r="C280" i="65" l="1"/>
  <c r="B281" i="65" a="1"/>
  <c r="B281" i="65" s="1"/>
  <c r="R279" i="65"/>
  <c r="V279" i="65"/>
  <c r="S279" i="65"/>
  <c r="T279" i="65"/>
  <c r="Q279" i="65"/>
  <c r="U279" i="65"/>
  <c r="A525" i="72" a="1"/>
  <c r="A525" i="72" s="1"/>
  <c r="C524" i="72" a="1"/>
  <c r="C524" i="72" s="1"/>
  <c r="I524" i="72" s="1"/>
  <c r="E524" i="72" a="1"/>
  <c r="E524" i="72" s="1"/>
  <c r="G524" i="72" a="1"/>
  <c r="G524" i="72" s="1"/>
  <c r="D524" i="72" a="1"/>
  <c r="D524" i="72" s="1"/>
  <c r="F524" i="72" a="1"/>
  <c r="F524" i="72" s="1"/>
  <c r="B524" i="72"/>
  <c r="D281" i="65" l="1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B282" i="65" a="1"/>
  <c r="B282" i="65" s="1"/>
  <c r="A526" i="72" a="1"/>
  <c r="A526" i="72" s="1"/>
  <c r="D525" i="72" a="1"/>
  <c r="D525" i="72" s="1"/>
  <c r="F525" i="72" a="1"/>
  <c r="F525" i="72" s="1"/>
  <c r="C525" i="72" a="1"/>
  <c r="C525" i="72" s="1"/>
  <c r="I525" i="72" s="1"/>
  <c r="E525" i="72" a="1"/>
  <c r="E525" i="72" s="1"/>
  <c r="G525" i="72" a="1"/>
  <c r="G525" i="72" s="1"/>
  <c r="B525" i="72"/>
  <c r="C282" i="65" l="1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B283" i="65" a="1"/>
  <c r="B283" i="65" s="1"/>
  <c r="T281" i="65"/>
  <c r="Q281" i="65"/>
  <c r="U281" i="65"/>
  <c r="R281" i="65"/>
  <c r="V281" i="65"/>
  <c r="S281" i="65"/>
  <c r="A527" i="72" a="1"/>
  <c r="A527" i="72" s="1"/>
  <c r="C526" i="72" a="1"/>
  <c r="C526" i="72" s="1"/>
  <c r="I526" i="72" s="1"/>
  <c r="E526" i="72" a="1"/>
  <c r="E526" i="72" s="1"/>
  <c r="G526" i="72" a="1"/>
  <c r="G526" i="72" s="1"/>
  <c r="D526" i="72" a="1"/>
  <c r="D526" i="72" s="1"/>
  <c r="F526" i="72" a="1"/>
  <c r="F526" i="72" s="1"/>
  <c r="B526" i="72"/>
  <c r="F283" i="65" l="1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D283" i="65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B284" i="65" a="1"/>
  <c r="B284" i="65" s="1"/>
  <c r="S282" i="65"/>
  <c r="T282" i="65"/>
  <c r="Q282" i="65"/>
  <c r="U282" i="65"/>
  <c r="R282" i="65"/>
  <c r="V282" i="65"/>
  <c r="A528" i="72" a="1"/>
  <c r="A528" i="72" s="1"/>
  <c r="D527" i="72" a="1"/>
  <c r="D527" i="72" s="1"/>
  <c r="F527" i="72" a="1"/>
  <c r="F527" i="72" s="1"/>
  <c r="C527" i="72" a="1"/>
  <c r="C527" i="72" s="1"/>
  <c r="I527" i="72" s="1"/>
  <c r="E527" i="72" a="1"/>
  <c r="E527" i="72" s="1"/>
  <c r="G527" i="72" a="1"/>
  <c r="G527" i="72" s="1"/>
  <c r="B527" i="72"/>
  <c r="E284" i="65" l="1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C284" i="65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B285" i="65" a="1"/>
  <c r="B285" i="65" s="1"/>
  <c r="R283" i="65"/>
  <c r="V283" i="65"/>
  <c r="S283" i="65"/>
  <c r="T283" i="65"/>
  <c r="Q283" i="65"/>
  <c r="U283" i="65"/>
  <c r="A529" i="72" a="1"/>
  <c r="A529" i="72" s="1"/>
  <c r="C528" i="72" a="1"/>
  <c r="C528" i="72" s="1"/>
  <c r="I528" i="72" s="1"/>
  <c r="E528" i="72" a="1"/>
  <c r="E528" i="72" s="1"/>
  <c r="G528" i="72" a="1"/>
  <c r="G528" i="72" s="1"/>
  <c r="D528" i="72" a="1"/>
  <c r="D528" i="72" s="1"/>
  <c r="F528" i="72" a="1"/>
  <c r="F528" i="72" s="1"/>
  <c r="B528" i="72"/>
  <c r="D285" i="65" l="1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F285" i="65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B286" i="65" a="1"/>
  <c r="B286" i="65" s="1"/>
  <c r="Q284" i="65"/>
  <c r="U284" i="65"/>
  <c r="R284" i="65"/>
  <c r="V284" i="65"/>
  <c r="S284" i="65"/>
  <c r="T284" i="65"/>
  <c r="A530" i="72" a="1"/>
  <c r="A530" i="72" s="1"/>
  <c r="D529" i="72" a="1"/>
  <c r="D529" i="72" s="1"/>
  <c r="F529" i="72" a="1"/>
  <c r="F529" i="72" s="1"/>
  <c r="C529" i="72" a="1"/>
  <c r="C529" i="72" s="1"/>
  <c r="I529" i="72" s="1"/>
  <c r="E529" i="72" a="1"/>
  <c r="E529" i="72" s="1"/>
  <c r="G529" i="72" a="1"/>
  <c r="G529" i="72" s="1"/>
  <c r="B529" i="72"/>
  <c r="C286" i="65" l="1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E286" i="65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B287" i="65" a="1"/>
  <c r="B287" i="65" s="1"/>
  <c r="T285" i="65"/>
  <c r="Q285" i="65"/>
  <c r="U285" i="65"/>
  <c r="R285" i="65"/>
  <c r="V285" i="65"/>
  <c r="S285" i="65"/>
  <c r="A531" i="72" a="1"/>
  <c r="A531" i="72" s="1"/>
  <c r="C530" i="72" a="1"/>
  <c r="C530" i="72" s="1"/>
  <c r="I530" i="72" s="1"/>
  <c r="E530" i="72" a="1"/>
  <c r="E530" i="72" s="1"/>
  <c r="G530" i="72" a="1"/>
  <c r="G530" i="72" s="1"/>
  <c r="D530" i="72" a="1"/>
  <c r="D530" i="72" s="1"/>
  <c r="F530" i="72" a="1"/>
  <c r="F530" i="72" s="1"/>
  <c r="B530" i="72"/>
  <c r="F287" i="65" l="1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D287" i="65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B288" i="65" a="1"/>
  <c r="B288" i="65" s="1"/>
  <c r="S286" i="65"/>
  <c r="T286" i="65"/>
  <c r="Q286" i="65"/>
  <c r="U286" i="65"/>
  <c r="R286" i="65"/>
  <c r="V286" i="65"/>
  <c r="A532" i="72" a="1"/>
  <c r="A532" i="72" s="1"/>
  <c r="D531" i="72" a="1"/>
  <c r="D531" i="72" s="1"/>
  <c r="F531" i="72" a="1"/>
  <c r="F531" i="72" s="1"/>
  <c r="C531" i="72" a="1"/>
  <c r="C531" i="72" s="1"/>
  <c r="I531" i="72" s="1"/>
  <c r="E531" i="72" a="1"/>
  <c r="E531" i="72" s="1"/>
  <c r="G531" i="72" a="1"/>
  <c r="G531" i="72" s="1"/>
  <c r="B531" i="72"/>
  <c r="E288" i="65" l="1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C288" i="65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B289" i="65" a="1"/>
  <c r="B289" i="65" s="1"/>
  <c r="R287" i="65"/>
  <c r="V287" i="65"/>
  <c r="S287" i="65"/>
  <c r="T287" i="65"/>
  <c r="Q287" i="65"/>
  <c r="U287" i="65"/>
  <c r="A533" i="72" a="1"/>
  <c r="A533" i="72" s="1"/>
  <c r="C532" i="72" a="1"/>
  <c r="C532" i="72" s="1"/>
  <c r="I532" i="72" s="1"/>
  <c r="E532" i="72" a="1"/>
  <c r="E532" i="72" s="1"/>
  <c r="G532" i="72" a="1"/>
  <c r="G532" i="72" s="1"/>
  <c r="D532" i="72" a="1"/>
  <c r="D532" i="72" s="1"/>
  <c r="F532" i="72" a="1"/>
  <c r="F532" i="72" s="1"/>
  <c r="B532" i="72"/>
  <c r="D289" i="65" l="1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F289" i="65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B290" i="65" a="1"/>
  <c r="B290" i="65" s="1"/>
  <c r="Q288" i="65"/>
  <c r="U288" i="65"/>
  <c r="R288" i="65"/>
  <c r="V288" i="65"/>
  <c r="S288" i="65"/>
  <c r="T288" i="65"/>
  <c r="A534" i="72" a="1"/>
  <c r="A534" i="72" s="1"/>
  <c r="D533" i="72" a="1"/>
  <c r="D533" i="72" s="1"/>
  <c r="F533" i="72" a="1"/>
  <c r="F533" i="72" s="1"/>
  <c r="C533" i="72" a="1"/>
  <c r="C533" i="72" s="1"/>
  <c r="I533" i="72" s="1"/>
  <c r="E533" i="72" a="1"/>
  <c r="E533" i="72" s="1"/>
  <c r="G533" i="72" a="1"/>
  <c r="G533" i="72" s="1"/>
  <c r="B533" i="72"/>
  <c r="C290" i="65" l="1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E290" i="65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B291" i="65" a="1"/>
  <c r="B291" i="65" s="1"/>
  <c r="T289" i="65"/>
  <c r="Q289" i="65"/>
  <c r="U289" i="65"/>
  <c r="R289" i="65"/>
  <c r="V289" i="65"/>
  <c r="S289" i="65"/>
  <c r="A535" i="72" a="1"/>
  <c r="A535" i="72" s="1"/>
  <c r="C534" i="72" a="1"/>
  <c r="C534" i="72" s="1"/>
  <c r="I534" i="72" s="1"/>
  <c r="E534" i="72" a="1"/>
  <c r="E534" i="72" s="1"/>
  <c r="G534" i="72" a="1"/>
  <c r="G534" i="72" s="1"/>
  <c r="D534" i="72" a="1"/>
  <c r="D534" i="72" s="1"/>
  <c r="F534" i="72" a="1"/>
  <c r="F534" i="72" s="1"/>
  <c r="B534" i="72"/>
  <c r="F291" i="65" l="1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D291" i="65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B292" i="65" a="1"/>
  <c r="B292" i="65" s="1"/>
  <c r="S290" i="65"/>
  <c r="T290" i="65"/>
  <c r="Q290" i="65"/>
  <c r="U290" i="65"/>
  <c r="R290" i="65"/>
  <c r="V290" i="65"/>
  <c r="A536" i="72" a="1"/>
  <c r="A536" i="72" s="1"/>
  <c r="D535" i="72" a="1"/>
  <c r="D535" i="72" s="1"/>
  <c r="F535" i="72" a="1"/>
  <c r="F535" i="72" s="1"/>
  <c r="C535" i="72" a="1"/>
  <c r="C535" i="72" s="1"/>
  <c r="I535" i="72" s="1"/>
  <c r="E535" i="72" a="1"/>
  <c r="E535" i="72" s="1"/>
  <c r="G535" i="72" a="1"/>
  <c r="G535" i="72" s="1"/>
  <c r="B535" i="72"/>
  <c r="E292" i="65" l="1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C292" i="65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B293" i="65" a="1"/>
  <c r="B293" i="65" s="1"/>
  <c r="R291" i="65"/>
  <c r="V291" i="65"/>
  <c r="S291" i="65"/>
  <c r="T291" i="65"/>
  <c r="Q291" i="65"/>
  <c r="U291" i="65"/>
  <c r="A537" i="72" a="1"/>
  <c r="A537" i="72" s="1"/>
  <c r="C536" i="72" a="1"/>
  <c r="C536" i="72" s="1"/>
  <c r="I536" i="72" s="1"/>
  <c r="E536" i="72" a="1"/>
  <c r="E536" i="72" s="1"/>
  <c r="G536" i="72" a="1"/>
  <c r="G536" i="72" s="1"/>
  <c r="D536" i="72" a="1"/>
  <c r="D536" i="72" s="1"/>
  <c r="F536" i="72" a="1"/>
  <c r="F536" i="72" s="1"/>
  <c r="B536" i="72"/>
  <c r="C293" i="65" l="1"/>
  <c r="B294" i="65" a="1"/>
  <c r="B294" i="65" s="1"/>
  <c r="Q292" i="65"/>
  <c r="U292" i="65"/>
  <c r="R292" i="65"/>
  <c r="V292" i="65"/>
  <c r="S292" i="65"/>
  <c r="T292" i="65"/>
  <c r="A538" i="72" a="1"/>
  <c r="A538" i="72" s="1"/>
  <c r="D537" i="72" a="1"/>
  <c r="D537" i="72" s="1"/>
  <c r="F537" i="72" a="1"/>
  <c r="F537" i="72" s="1"/>
  <c r="C537" i="72" a="1"/>
  <c r="C537" i="72" s="1"/>
  <c r="I537" i="72" s="1"/>
  <c r="E537" i="72" a="1"/>
  <c r="E537" i="72" s="1"/>
  <c r="G537" i="72" a="1"/>
  <c r="G537" i="72" s="1"/>
  <c r="B537" i="72"/>
  <c r="C294" i="65" l="1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B295" i="65" a="1"/>
  <c r="B295" i="65" s="1"/>
  <c r="A539" i="72" a="1"/>
  <c r="A539" i="72" s="1"/>
  <c r="C538" i="72" a="1"/>
  <c r="C538" i="72" s="1"/>
  <c r="I538" i="72" s="1"/>
  <c r="E538" i="72" a="1"/>
  <c r="E538" i="72" s="1"/>
  <c r="G538" i="72" a="1"/>
  <c r="G538" i="72" s="1"/>
  <c r="D538" i="72" a="1"/>
  <c r="D538" i="72" s="1"/>
  <c r="F538" i="72" a="1"/>
  <c r="F538" i="72" s="1"/>
  <c r="B538" i="72"/>
  <c r="F295" i="65" l="1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B296" i="65" a="1"/>
  <c r="B296" i="65" s="1"/>
  <c r="S294" i="65"/>
  <c r="T294" i="65"/>
  <c r="Q294" i="65"/>
  <c r="U294" i="65"/>
  <c r="R294" i="65"/>
  <c r="V294" i="65"/>
  <c r="A540" i="72" a="1"/>
  <c r="A540" i="72" s="1"/>
  <c r="D539" i="72" a="1"/>
  <c r="D539" i="72" s="1"/>
  <c r="F539" i="72" a="1"/>
  <c r="F539" i="72" s="1"/>
  <c r="C539" i="72" a="1"/>
  <c r="C539" i="72" s="1"/>
  <c r="I539" i="72" s="1"/>
  <c r="E539" i="72" a="1"/>
  <c r="E539" i="72" s="1"/>
  <c r="G539" i="72" a="1"/>
  <c r="G539" i="72" s="1"/>
  <c r="B539" i="72"/>
  <c r="E296" i="65" l="1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C296" i="65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B297" i="65" a="1"/>
  <c r="B297" i="65" s="1"/>
  <c r="R295" i="65"/>
  <c r="V295" i="65"/>
  <c r="S295" i="65"/>
  <c r="T295" i="65"/>
  <c r="Q295" i="65"/>
  <c r="U295" i="65"/>
  <c r="A541" i="72" a="1"/>
  <c r="A541" i="72" s="1"/>
  <c r="C540" i="72" a="1"/>
  <c r="C540" i="72" s="1"/>
  <c r="I540" i="72" s="1"/>
  <c r="E540" i="72" a="1"/>
  <c r="E540" i="72" s="1"/>
  <c r="G540" i="72" a="1"/>
  <c r="G540" i="72" s="1"/>
  <c r="D540" i="72" a="1"/>
  <c r="D540" i="72" s="1"/>
  <c r="F540" i="72" a="1"/>
  <c r="F540" i="72" s="1"/>
  <c r="B540" i="72"/>
  <c r="D297" i="65" l="1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F297" i="65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B298" i="65" a="1"/>
  <c r="B298" i="65" s="1"/>
  <c r="Q296" i="65"/>
  <c r="U296" i="65"/>
  <c r="R296" i="65"/>
  <c r="V296" i="65"/>
  <c r="S296" i="65"/>
  <c r="T296" i="65"/>
  <c r="A542" i="72" a="1"/>
  <c r="A542" i="72" s="1"/>
  <c r="D541" i="72" a="1"/>
  <c r="D541" i="72" s="1"/>
  <c r="F541" i="72" a="1"/>
  <c r="F541" i="72" s="1"/>
  <c r="C541" i="72" a="1"/>
  <c r="C541" i="72" s="1"/>
  <c r="I541" i="72" s="1"/>
  <c r="E541" i="72" a="1"/>
  <c r="E541" i="72" s="1"/>
  <c r="G541" i="72" a="1"/>
  <c r="G541" i="72" s="1"/>
  <c r="B541" i="72"/>
  <c r="C298" i="65" l="1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E298" i="65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B299" i="65" a="1"/>
  <c r="B299" i="65" s="1"/>
  <c r="T297" i="65"/>
  <c r="Q297" i="65"/>
  <c r="U297" i="65"/>
  <c r="R297" i="65"/>
  <c r="V297" i="65"/>
  <c r="S297" i="65"/>
  <c r="A543" i="72" a="1"/>
  <c r="A543" i="72" s="1"/>
  <c r="C542" i="72" a="1"/>
  <c r="C542" i="72" s="1"/>
  <c r="I542" i="72" s="1"/>
  <c r="E542" i="72" a="1"/>
  <c r="E542" i="72" s="1"/>
  <c r="G542" i="72" a="1"/>
  <c r="G542" i="72" s="1"/>
  <c r="D542" i="72" a="1"/>
  <c r="D542" i="72" s="1"/>
  <c r="F542" i="72" a="1"/>
  <c r="F542" i="72" s="1"/>
  <c r="B542" i="72"/>
  <c r="F299" i="65" l="1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D299" i="65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B300" i="65" a="1"/>
  <c r="B300" i="65" s="1"/>
  <c r="S298" i="65"/>
  <c r="T298" i="65"/>
  <c r="Q298" i="65"/>
  <c r="U298" i="65"/>
  <c r="R298" i="65"/>
  <c r="V298" i="65"/>
  <c r="A544" i="72" a="1"/>
  <c r="A544" i="72" s="1"/>
  <c r="D543" i="72" a="1"/>
  <c r="D543" i="72" s="1"/>
  <c r="F543" i="72" a="1"/>
  <c r="F543" i="72" s="1"/>
  <c r="C543" i="72" a="1"/>
  <c r="C543" i="72" s="1"/>
  <c r="I543" i="72" s="1"/>
  <c r="E543" i="72" a="1"/>
  <c r="E543" i="72" s="1"/>
  <c r="G543" i="72" a="1"/>
  <c r="G543" i="72" s="1"/>
  <c r="B543" i="72"/>
  <c r="E300" i="65" l="1"/>
  <c r="I300" i="65"/>
  <c r="M300" i="65"/>
  <c r="AA300" i="65"/>
  <c r="AE300" i="65"/>
  <c r="AK300" i="65"/>
  <c r="F300" i="65"/>
  <c r="J300" i="65"/>
  <c r="N300" i="65"/>
  <c r="Y300" i="65" a="1"/>
  <c r="Y300" i="65" s="1"/>
  <c r="AB300" i="65"/>
  <c r="AF300" i="65"/>
  <c r="C300" i="65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B301" i="65" a="1"/>
  <c r="B301" i="65" s="1"/>
  <c r="R299" i="65"/>
  <c r="V299" i="65"/>
  <c r="S299" i="65"/>
  <c r="T299" i="65"/>
  <c r="Q299" i="65"/>
  <c r="U299" i="65"/>
  <c r="A545" i="72" a="1"/>
  <c r="A545" i="72" s="1"/>
  <c r="C544" i="72" a="1"/>
  <c r="C544" i="72" s="1"/>
  <c r="I544" i="72" s="1"/>
  <c r="E544" i="72" a="1"/>
  <c r="E544" i="72" s="1"/>
  <c r="G544" i="72" a="1"/>
  <c r="G544" i="72" s="1"/>
  <c r="D544" i="72" a="1"/>
  <c r="D544" i="72" s="1"/>
  <c r="F544" i="72" a="1"/>
  <c r="F544" i="72" s="1"/>
  <c r="B544" i="72"/>
  <c r="D301" i="65" l="1"/>
  <c r="H301" i="65"/>
  <c r="L301" i="65"/>
  <c r="P301" i="65"/>
  <c r="X301" i="65" a="1"/>
  <c r="X301" i="65" s="1"/>
  <c r="Z301" i="65"/>
  <c r="AD301" i="65"/>
  <c r="AI301" i="65"/>
  <c r="E301" i="65"/>
  <c r="I301" i="65"/>
  <c r="M301" i="65"/>
  <c r="AA301" i="65"/>
  <c r="AE301" i="65"/>
  <c r="AK301" i="65"/>
  <c r="F301" i="65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B302" i="65" a="1"/>
  <c r="B302" i="65" s="1"/>
  <c r="Q300" i="65"/>
  <c r="U300" i="65"/>
  <c r="R300" i="65"/>
  <c r="V300" i="65"/>
  <c r="S300" i="65"/>
  <c r="T300" i="65"/>
  <c r="A546" i="72" a="1"/>
  <c r="A546" i="72" s="1"/>
  <c r="D545" i="72" a="1"/>
  <c r="D545" i="72" s="1"/>
  <c r="F545" i="72" a="1"/>
  <c r="F545" i="72" s="1"/>
  <c r="C545" i="72" a="1"/>
  <c r="C545" i="72" s="1"/>
  <c r="I545" i="72" s="1"/>
  <c r="E545" i="72" a="1"/>
  <c r="E545" i="72" s="1"/>
  <c r="G545" i="72" a="1"/>
  <c r="G545" i="72" s="1"/>
  <c r="B545" i="72"/>
  <c r="C302" i="65" l="1"/>
  <c r="G302" i="65"/>
  <c r="K302" i="65"/>
  <c r="O302" i="65"/>
  <c r="W302" i="65"/>
  <c r="AC302" i="65"/>
  <c r="AH302" i="65"/>
  <c r="D302" i="65"/>
  <c r="H302" i="65"/>
  <c r="L302" i="65"/>
  <c r="P302" i="65"/>
  <c r="X302" i="65" a="1"/>
  <c r="X302" i="65" s="1"/>
  <c r="Z302" i="65"/>
  <c r="AD302" i="65"/>
  <c r="AI302" i="65"/>
  <c r="E302" i="65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B303" i="65" a="1"/>
  <c r="B303" i="65" s="1"/>
  <c r="T301" i="65"/>
  <c r="Q301" i="65"/>
  <c r="U301" i="65"/>
  <c r="R301" i="65"/>
  <c r="V301" i="65"/>
  <c r="S301" i="65"/>
  <c r="A547" i="72" a="1"/>
  <c r="A547" i="72" s="1"/>
  <c r="C546" i="72" a="1"/>
  <c r="C546" i="72" s="1"/>
  <c r="I546" i="72" s="1"/>
  <c r="E546" i="72" a="1"/>
  <c r="E546" i="72" s="1"/>
  <c r="G546" i="72" a="1"/>
  <c r="G546" i="72" s="1"/>
  <c r="D546" i="72" a="1"/>
  <c r="D546" i="72" s="1"/>
  <c r="F546" i="72" a="1"/>
  <c r="F546" i="72" s="1"/>
  <c r="B546" i="72"/>
  <c r="C303" i="65" l="1"/>
  <c r="B304" i="65" a="1"/>
  <c r="B304" i="65" s="1"/>
  <c r="S302" i="65"/>
  <c r="T302" i="65"/>
  <c r="Q302" i="65"/>
  <c r="U302" i="65"/>
  <c r="R302" i="65"/>
  <c r="V302" i="65"/>
  <c r="A548" i="72" a="1"/>
  <c r="A548" i="72" s="1"/>
  <c r="D547" i="72" a="1"/>
  <c r="D547" i="72" s="1"/>
  <c r="F547" i="72" a="1"/>
  <c r="F547" i="72" s="1"/>
  <c r="C547" i="72" a="1"/>
  <c r="C547" i="72" s="1"/>
  <c r="I547" i="72" s="1"/>
  <c r="E547" i="72" a="1"/>
  <c r="E547" i="72" s="1"/>
  <c r="G547" i="72" a="1"/>
  <c r="G547" i="72" s="1"/>
  <c r="B547" i="72"/>
  <c r="C304" i="65" l="1"/>
  <c r="B305" i="65" a="1"/>
  <c r="B305" i="65" s="1"/>
  <c r="A549" i="72" a="1"/>
  <c r="A549" i="72" s="1"/>
  <c r="C548" i="72" a="1"/>
  <c r="C548" i="72" s="1"/>
  <c r="I548" i="72" s="1"/>
  <c r="E548" i="72" a="1"/>
  <c r="E548" i="72" s="1"/>
  <c r="G548" i="72" a="1"/>
  <c r="G548" i="72" s="1"/>
  <c r="D548" i="72" a="1"/>
  <c r="D548" i="72" s="1"/>
  <c r="F548" i="72" a="1"/>
  <c r="F548" i="72" s="1"/>
  <c r="B548" i="72"/>
  <c r="D305" i="65" l="1"/>
  <c r="H305" i="65"/>
  <c r="L305" i="65"/>
  <c r="E305" i="65"/>
  <c r="I305" i="65"/>
  <c r="M305" i="65"/>
  <c r="AA305" i="65"/>
  <c r="AE305" i="65"/>
  <c r="AK305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P305" i="65"/>
  <c r="AD305" i="65"/>
  <c r="AI305" i="65"/>
  <c r="X305" i="65" a="1"/>
  <c r="X305" i="65" s="1"/>
  <c r="Z305" i="65"/>
  <c r="B306" i="65" a="1"/>
  <c r="B306" i="65" s="1"/>
  <c r="A550" i="72" a="1"/>
  <c r="A550" i="72" s="1"/>
  <c r="D549" i="72" a="1"/>
  <c r="D549" i="72" s="1"/>
  <c r="F549" i="72" a="1"/>
  <c r="F549" i="72" s="1"/>
  <c r="C549" i="72" a="1"/>
  <c r="C549" i="72" s="1"/>
  <c r="I549" i="72" s="1"/>
  <c r="E549" i="72" a="1"/>
  <c r="E549" i="72" s="1"/>
  <c r="G549" i="72" a="1"/>
  <c r="G549" i="72" s="1"/>
  <c r="B549" i="72"/>
  <c r="D306" i="65" l="1"/>
  <c r="H306" i="65"/>
  <c r="L306" i="65"/>
  <c r="P306" i="65"/>
  <c r="X306" i="65" a="1"/>
  <c r="X306" i="65" s="1"/>
  <c r="Z306" i="65"/>
  <c r="AD306" i="65"/>
  <c r="AI306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K306" i="65"/>
  <c r="O306" i="65"/>
  <c r="AC306" i="65"/>
  <c r="C306" i="65"/>
  <c r="AH306" i="65"/>
  <c r="G306" i="65"/>
  <c r="W306" i="65"/>
  <c r="B307" i="65" a="1"/>
  <c r="B307" i="65" s="1"/>
  <c r="Q305" i="65"/>
  <c r="U305" i="65"/>
  <c r="R305" i="65"/>
  <c r="V305" i="65"/>
  <c r="S305" i="65"/>
  <c r="T305" i="65"/>
  <c r="A551" i="72" a="1"/>
  <c r="A551" i="72" s="1"/>
  <c r="C550" i="72" a="1"/>
  <c r="C550" i="72" s="1"/>
  <c r="I550" i="72" s="1"/>
  <c r="E550" i="72" a="1"/>
  <c r="E550" i="72" s="1"/>
  <c r="G550" i="72" a="1"/>
  <c r="G550" i="72" s="1"/>
  <c r="D550" i="72" a="1"/>
  <c r="D550" i="72" s="1"/>
  <c r="F550" i="72" a="1"/>
  <c r="F550" i="72" s="1"/>
  <c r="B550" i="72"/>
  <c r="C307" i="65" l="1"/>
  <c r="G307" i="65"/>
  <c r="K307" i="65"/>
  <c r="O307" i="65"/>
  <c r="W307" i="65"/>
  <c r="AC307" i="65"/>
  <c r="AH307" i="65"/>
  <c r="D307" i="65"/>
  <c r="H307" i="65"/>
  <c r="L307" i="65"/>
  <c r="P307" i="65"/>
  <c r="X307" i="65" a="1"/>
  <c r="X307" i="65" s="1"/>
  <c r="Z307" i="65"/>
  <c r="AD307" i="65"/>
  <c r="AI307" i="65"/>
  <c r="E307" i="65"/>
  <c r="M307" i="65"/>
  <c r="AA307" i="65"/>
  <c r="AK307" i="65"/>
  <c r="F307" i="65"/>
  <c r="N307" i="65"/>
  <c r="AB307" i="65"/>
  <c r="I307" i="65"/>
  <c r="AE307" i="65"/>
  <c r="J307" i="65"/>
  <c r="Y307" i="65" a="1"/>
  <c r="Y307" i="65" s="1"/>
  <c r="AF307" i="65"/>
  <c r="B308" i="65" a="1"/>
  <c r="B308" i="65" s="1"/>
  <c r="T306" i="65"/>
  <c r="Q306" i="65"/>
  <c r="U306" i="65"/>
  <c r="R306" i="65"/>
  <c r="V306" i="65"/>
  <c r="S306" i="65"/>
  <c r="A552" i="72" a="1"/>
  <c r="A552" i="72" s="1"/>
  <c r="D551" i="72" a="1"/>
  <c r="D551" i="72" s="1"/>
  <c r="F551" i="72" a="1"/>
  <c r="F551" i="72" s="1"/>
  <c r="C551" i="72" a="1"/>
  <c r="C551" i="72" s="1"/>
  <c r="I551" i="72" s="1"/>
  <c r="E551" i="72" a="1"/>
  <c r="E551" i="72" s="1"/>
  <c r="G551" i="72" a="1"/>
  <c r="G551" i="72" s="1"/>
  <c r="B551" i="72"/>
  <c r="F308" i="65" l="1"/>
  <c r="J308" i="65"/>
  <c r="N308" i="65"/>
  <c r="Y308" i="65" a="1"/>
  <c r="Y308" i="65" s="1"/>
  <c r="AB308" i="65"/>
  <c r="AF308" i="65"/>
  <c r="C308" i="65"/>
  <c r="G308" i="65"/>
  <c r="K308" i="65"/>
  <c r="O308" i="65"/>
  <c r="W308" i="65"/>
  <c r="AC308" i="65"/>
  <c r="AH308" i="65"/>
  <c r="H308" i="65"/>
  <c r="P308" i="65"/>
  <c r="X308" i="65" a="1"/>
  <c r="X308" i="65" s="1"/>
  <c r="AD308" i="65"/>
  <c r="I308" i="65"/>
  <c r="AE308" i="65"/>
  <c r="D308" i="65"/>
  <c r="L308" i="65"/>
  <c r="Z308" i="65"/>
  <c r="AI308" i="65"/>
  <c r="E308" i="65"/>
  <c r="M308" i="65"/>
  <c r="AA308" i="65"/>
  <c r="AK308" i="65"/>
  <c r="B309" i="65" a="1"/>
  <c r="B309" i="65" s="1"/>
  <c r="S307" i="65"/>
  <c r="T307" i="65"/>
  <c r="U307" i="65"/>
  <c r="V307" i="65"/>
  <c r="Q307" i="65"/>
  <c r="R307" i="65"/>
  <c r="A553" i="72" a="1"/>
  <c r="A553" i="72" s="1"/>
  <c r="C552" i="72" a="1"/>
  <c r="C552" i="72" s="1"/>
  <c r="I552" i="72" s="1"/>
  <c r="E552" i="72" a="1"/>
  <c r="E552" i="72" s="1"/>
  <c r="G552" i="72" a="1"/>
  <c r="G552" i="72" s="1"/>
  <c r="D552" i="72" a="1"/>
  <c r="D552" i="72" s="1"/>
  <c r="F552" i="72" a="1"/>
  <c r="F552" i="72" s="1"/>
  <c r="B552" i="72"/>
  <c r="F309" i="65" l="1"/>
  <c r="C309" i="65"/>
  <c r="H309" i="65"/>
  <c r="L309" i="65"/>
  <c r="P309" i="65"/>
  <c r="X309" i="65" a="1"/>
  <c r="X309" i="65" s="1"/>
  <c r="Z309" i="65"/>
  <c r="AD309" i="65"/>
  <c r="AI309" i="65"/>
  <c r="D309" i="65"/>
  <c r="I309" i="65"/>
  <c r="M309" i="65"/>
  <c r="AA309" i="65"/>
  <c r="AE309" i="65"/>
  <c r="AK309" i="65"/>
  <c r="E309" i="65"/>
  <c r="J309" i="65"/>
  <c r="N309" i="65"/>
  <c r="Y309" i="65" a="1"/>
  <c r="Y309" i="65" s="1"/>
  <c r="AB309" i="65"/>
  <c r="AF309" i="65"/>
  <c r="G309" i="65"/>
  <c r="K309" i="65"/>
  <c r="O309" i="65"/>
  <c r="W309" i="65"/>
  <c r="AC309" i="65"/>
  <c r="AH309" i="65"/>
  <c r="B310" i="65" a="1"/>
  <c r="B310" i="65" s="1"/>
  <c r="R308" i="65"/>
  <c r="V308" i="65"/>
  <c r="S308" i="65"/>
  <c r="Q308" i="65"/>
  <c r="T308" i="65"/>
  <c r="U308" i="65"/>
  <c r="A554" i="72" a="1"/>
  <c r="A554" i="72" s="1"/>
  <c r="D553" i="72" a="1"/>
  <c r="D553" i="72" s="1"/>
  <c r="F553" i="72" a="1"/>
  <c r="F553" i="72" s="1"/>
  <c r="C553" i="72" a="1"/>
  <c r="C553" i="72" s="1"/>
  <c r="I553" i="72" s="1"/>
  <c r="E553" i="72" a="1"/>
  <c r="E553" i="72" s="1"/>
  <c r="G553" i="72" a="1"/>
  <c r="G553" i="72" s="1"/>
  <c r="B553" i="72"/>
  <c r="C310" i="65" l="1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B311" i="65" a="1"/>
  <c r="B311" i="65" s="1"/>
  <c r="T309" i="65"/>
  <c r="Q309" i="65"/>
  <c r="U309" i="65"/>
  <c r="R309" i="65"/>
  <c r="V309" i="65"/>
  <c r="S309" i="65"/>
  <c r="A555" i="72" a="1"/>
  <c r="A555" i="72" s="1"/>
  <c r="C554" i="72" a="1"/>
  <c r="C554" i="72" s="1"/>
  <c r="I554" i="72" s="1"/>
  <c r="E554" i="72" a="1"/>
  <c r="E554" i="72" s="1"/>
  <c r="G554" i="72" a="1"/>
  <c r="G554" i="72" s="1"/>
  <c r="D554" i="72" a="1"/>
  <c r="D554" i="72" s="1"/>
  <c r="F554" i="72" a="1"/>
  <c r="F554" i="72" s="1"/>
  <c r="B554" i="72"/>
  <c r="F311" i="65" l="1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B312" i="65" a="1"/>
  <c r="B312" i="65" s="1"/>
  <c r="S310" i="65"/>
  <c r="T310" i="65"/>
  <c r="Q310" i="65"/>
  <c r="U310" i="65"/>
  <c r="R310" i="65"/>
  <c r="V310" i="65"/>
  <c r="A556" i="72" a="1"/>
  <c r="A556" i="72" s="1"/>
  <c r="D555" i="72" a="1"/>
  <c r="D555" i="72" s="1"/>
  <c r="F555" i="72" a="1"/>
  <c r="F555" i="72" s="1"/>
  <c r="C555" i="72" a="1"/>
  <c r="C555" i="72" s="1"/>
  <c r="I555" i="72" s="1"/>
  <c r="E555" i="72" a="1"/>
  <c r="E555" i="72" s="1"/>
  <c r="G555" i="72" a="1"/>
  <c r="G555" i="72" s="1"/>
  <c r="B555" i="72"/>
  <c r="C312" i="65" l="1"/>
  <c r="B313" i="65" a="1"/>
  <c r="B313" i="65" s="1"/>
  <c r="R311" i="65"/>
  <c r="V311" i="65"/>
  <c r="S311" i="65"/>
  <c r="T311" i="65"/>
  <c r="Q311" i="65"/>
  <c r="U311" i="65"/>
  <c r="A557" i="72" a="1"/>
  <c r="A557" i="72" s="1"/>
  <c r="C556" i="72" a="1"/>
  <c r="C556" i="72" s="1"/>
  <c r="I556" i="72" s="1"/>
  <c r="E556" i="72" a="1"/>
  <c r="E556" i="72" s="1"/>
  <c r="G556" i="72" a="1"/>
  <c r="G556" i="72" s="1"/>
  <c r="D556" i="72" a="1"/>
  <c r="D556" i="72" s="1"/>
  <c r="F556" i="72" a="1"/>
  <c r="F556" i="72" s="1"/>
  <c r="B556" i="72"/>
  <c r="D313" i="65" l="1"/>
  <c r="H313" i="65"/>
  <c r="L313" i="65"/>
  <c r="P313" i="65"/>
  <c r="X313" i="65" a="1"/>
  <c r="X313" i="65" s="1"/>
  <c r="Z313" i="65"/>
  <c r="AD313" i="65"/>
  <c r="AI313" i="65"/>
  <c r="E313" i="65"/>
  <c r="I313" i="65"/>
  <c r="M313" i="65"/>
  <c r="AA313" i="65"/>
  <c r="AE313" i="65"/>
  <c r="AK313" i="65"/>
  <c r="F313" i="65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B314" i="65" a="1"/>
  <c r="B314" i="65" s="1"/>
  <c r="A558" i="72" a="1"/>
  <c r="A558" i="72" s="1"/>
  <c r="D557" i="72" a="1"/>
  <c r="D557" i="72" s="1"/>
  <c r="F557" i="72" a="1"/>
  <c r="F557" i="72" s="1"/>
  <c r="C557" i="72" a="1"/>
  <c r="C557" i="72" s="1"/>
  <c r="I557" i="72" s="1"/>
  <c r="E557" i="72" a="1"/>
  <c r="E557" i="72" s="1"/>
  <c r="G557" i="72" a="1"/>
  <c r="G557" i="72" s="1"/>
  <c r="B557" i="72"/>
  <c r="C314" i="65" l="1"/>
  <c r="G314" i="65"/>
  <c r="K314" i="65"/>
  <c r="O314" i="65"/>
  <c r="W314" i="65"/>
  <c r="AC314" i="65"/>
  <c r="AH314" i="65"/>
  <c r="D314" i="65"/>
  <c r="H314" i="65"/>
  <c r="L314" i="65"/>
  <c r="P314" i="65"/>
  <c r="X314" i="65" a="1"/>
  <c r="X314" i="65" s="1"/>
  <c r="Z314" i="65"/>
  <c r="AD314" i="65"/>
  <c r="AI314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B315" i="65" a="1"/>
  <c r="B315" i="65" s="1"/>
  <c r="T313" i="65"/>
  <c r="Q313" i="65"/>
  <c r="U313" i="65"/>
  <c r="R313" i="65"/>
  <c r="V313" i="65"/>
  <c r="S313" i="65"/>
  <c r="A559" i="72" a="1"/>
  <c r="A559" i="72" s="1"/>
  <c r="C558" i="72" a="1"/>
  <c r="C558" i="72" s="1"/>
  <c r="I558" i="72" s="1"/>
  <c r="E558" i="72" a="1"/>
  <c r="E558" i="72" s="1"/>
  <c r="G558" i="72" a="1"/>
  <c r="G558" i="72" s="1"/>
  <c r="D558" i="72" a="1"/>
  <c r="D558" i="72" s="1"/>
  <c r="F558" i="72" a="1"/>
  <c r="F558" i="72" s="1"/>
  <c r="B558" i="72"/>
  <c r="F315" i="65" l="1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B316" i="65" a="1"/>
  <c r="B316" i="65" s="1"/>
  <c r="S314" i="65"/>
  <c r="T314" i="65"/>
  <c r="Q314" i="65"/>
  <c r="U314" i="65"/>
  <c r="R314" i="65"/>
  <c r="V314" i="65"/>
  <c r="A560" i="72" a="1"/>
  <c r="A560" i="72" s="1"/>
  <c r="D559" i="72" a="1"/>
  <c r="D559" i="72" s="1"/>
  <c r="F559" i="72" a="1"/>
  <c r="F559" i="72" s="1"/>
  <c r="C559" i="72" a="1"/>
  <c r="C559" i="72" s="1"/>
  <c r="I559" i="72" s="1"/>
  <c r="E559" i="72" a="1"/>
  <c r="E559" i="72" s="1"/>
  <c r="G559" i="72" a="1"/>
  <c r="G559" i="72" s="1"/>
  <c r="B559" i="72"/>
  <c r="E316" i="65" l="1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B317" i="65" a="1"/>
  <c r="B317" i="65" s="1"/>
  <c r="R315" i="65"/>
  <c r="V315" i="65"/>
  <c r="S315" i="65"/>
  <c r="T315" i="65"/>
  <c r="Q315" i="65"/>
  <c r="U315" i="65"/>
  <c r="A561" i="72" a="1"/>
  <c r="A561" i="72" s="1"/>
  <c r="C560" i="72" a="1"/>
  <c r="C560" i="72" s="1"/>
  <c r="I560" i="72" s="1"/>
  <c r="E560" i="72" a="1"/>
  <c r="E560" i="72" s="1"/>
  <c r="G560" i="72" a="1"/>
  <c r="G560" i="72" s="1"/>
  <c r="D560" i="72" a="1"/>
  <c r="D560" i="72" s="1"/>
  <c r="F560" i="72" a="1"/>
  <c r="F560" i="72" s="1"/>
  <c r="B560" i="72"/>
  <c r="D317" i="65" l="1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B318" i="65" a="1"/>
  <c r="B318" i="65" s="1"/>
  <c r="Q316" i="65"/>
  <c r="U316" i="65"/>
  <c r="R316" i="65"/>
  <c r="V316" i="65"/>
  <c r="S316" i="65"/>
  <c r="T316" i="65"/>
  <c r="A562" i="72" a="1"/>
  <c r="A562" i="72" s="1"/>
  <c r="D561" i="72" a="1"/>
  <c r="D561" i="72" s="1"/>
  <c r="F561" i="72" a="1"/>
  <c r="F561" i="72" s="1"/>
  <c r="C561" i="72" a="1"/>
  <c r="C561" i="72" s="1"/>
  <c r="I561" i="72" s="1"/>
  <c r="E561" i="72" a="1"/>
  <c r="E561" i="72" s="1"/>
  <c r="G561" i="72" a="1"/>
  <c r="G561" i="72" s="1"/>
  <c r="B561" i="72"/>
  <c r="C318" i="65" l="1"/>
  <c r="B319" i="65" a="1"/>
  <c r="B319" i="65" s="1"/>
  <c r="T317" i="65"/>
  <c r="Q317" i="65"/>
  <c r="U317" i="65"/>
  <c r="R317" i="65"/>
  <c r="V317" i="65"/>
  <c r="S317" i="65"/>
  <c r="A563" i="72" a="1"/>
  <c r="A563" i="72" s="1"/>
  <c r="C562" i="72" a="1"/>
  <c r="C562" i="72" s="1"/>
  <c r="I562" i="72" s="1"/>
  <c r="E562" i="72" a="1"/>
  <c r="E562" i="72" s="1"/>
  <c r="G562" i="72" a="1"/>
  <c r="G562" i="72" s="1"/>
  <c r="D562" i="72" a="1"/>
  <c r="D562" i="72" s="1"/>
  <c r="F562" i="72" a="1"/>
  <c r="F562" i="72" s="1"/>
  <c r="B562" i="72"/>
  <c r="F319" i="65" l="1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B320" i="65" a="1"/>
  <c r="B320" i="65" s="1"/>
  <c r="A564" i="72" a="1"/>
  <c r="A564" i="72" s="1"/>
  <c r="D563" i="72" a="1"/>
  <c r="D563" i="72" s="1"/>
  <c r="F563" i="72" a="1"/>
  <c r="F563" i="72" s="1"/>
  <c r="C563" i="72" a="1"/>
  <c r="C563" i="72" s="1"/>
  <c r="I563" i="72" s="1"/>
  <c r="E563" i="72" a="1"/>
  <c r="E563" i="72" s="1"/>
  <c r="G563" i="72" a="1"/>
  <c r="G563" i="72" s="1"/>
  <c r="B563" i="72"/>
  <c r="R319" i="65" l="1"/>
  <c r="V319" i="65"/>
  <c r="S319" i="65"/>
  <c r="T319" i="65"/>
  <c r="Q319" i="65"/>
  <c r="U319" i="65"/>
  <c r="C320" i="65"/>
  <c r="B321" i="65" a="1"/>
  <c r="B321" i="65" s="1"/>
  <c r="A565" i="72" a="1"/>
  <c r="A565" i="72" s="1"/>
  <c r="C564" i="72" a="1"/>
  <c r="C564" i="72" s="1"/>
  <c r="I564" i="72" s="1"/>
  <c r="E564" i="72" a="1"/>
  <c r="E564" i="72" s="1"/>
  <c r="G564" i="72" a="1"/>
  <c r="G564" i="72" s="1"/>
  <c r="D564" i="72" a="1"/>
  <c r="D564" i="72" s="1"/>
  <c r="F564" i="72" a="1"/>
  <c r="F564" i="72" s="1"/>
  <c r="B564" i="72"/>
  <c r="D321" i="65" l="1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B322" i="65" a="1"/>
  <c r="B322" i="65" s="1"/>
  <c r="A566" i="72" a="1"/>
  <c r="A566" i="72" s="1"/>
  <c r="D565" i="72" a="1"/>
  <c r="D565" i="72" s="1"/>
  <c r="F565" i="72" a="1"/>
  <c r="F565" i="72" s="1"/>
  <c r="C565" i="72" a="1"/>
  <c r="C565" i="72" s="1"/>
  <c r="I565" i="72" s="1"/>
  <c r="E565" i="72" a="1"/>
  <c r="E565" i="72" s="1"/>
  <c r="G565" i="72" a="1"/>
  <c r="G565" i="72" s="1"/>
  <c r="B565" i="72"/>
  <c r="C322" i="65" l="1"/>
  <c r="B323" i="65" a="1"/>
  <c r="B323" i="65" s="1"/>
  <c r="T321" i="65"/>
  <c r="Q321" i="65"/>
  <c r="U321" i="65"/>
  <c r="R321" i="65"/>
  <c r="V321" i="65"/>
  <c r="S321" i="65"/>
  <c r="A567" i="72" a="1"/>
  <c r="A567" i="72" s="1"/>
  <c r="C566" i="72" a="1"/>
  <c r="C566" i="72" s="1"/>
  <c r="I566" i="72" s="1"/>
  <c r="E566" i="72" a="1"/>
  <c r="E566" i="72" s="1"/>
  <c r="G566" i="72" a="1"/>
  <c r="G566" i="72" s="1"/>
  <c r="D566" i="72" a="1"/>
  <c r="D566" i="72" s="1"/>
  <c r="F566" i="72" a="1"/>
  <c r="F566" i="72" s="1"/>
  <c r="B566" i="72"/>
  <c r="F323" i="65" l="1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B324" i="65" a="1"/>
  <c r="B324" i="65" s="1"/>
  <c r="A568" i="72" a="1"/>
  <c r="A568" i="72" s="1"/>
  <c r="D567" i="72" a="1"/>
  <c r="D567" i="72" s="1"/>
  <c r="F567" i="72" a="1"/>
  <c r="F567" i="72" s="1"/>
  <c r="C567" i="72" a="1"/>
  <c r="C567" i="72" s="1"/>
  <c r="I567" i="72" s="1"/>
  <c r="E567" i="72" a="1"/>
  <c r="E567" i="72" s="1"/>
  <c r="G567" i="72" a="1"/>
  <c r="G567" i="72" s="1"/>
  <c r="B567" i="72"/>
  <c r="C324" i="65" l="1"/>
  <c r="B325" i="65" a="1"/>
  <c r="B325" i="65" s="1"/>
  <c r="R323" i="65"/>
  <c r="V323" i="65"/>
  <c r="S323" i="65"/>
  <c r="T323" i="65"/>
  <c r="Q323" i="65"/>
  <c r="U323" i="65"/>
  <c r="A569" i="72" a="1"/>
  <c r="A569" i="72" s="1"/>
  <c r="C568" i="72" a="1"/>
  <c r="C568" i="72" s="1"/>
  <c r="I568" i="72" s="1"/>
  <c r="E568" i="72" a="1"/>
  <c r="E568" i="72" s="1"/>
  <c r="G568" i="72" a="1"/>
  <c r="G568" i="72" s="1"/>
  <c r="D568" i="72" a="1"/>
  <c r="D568" i="72" s="1"/>
  <c r="F568" i="72" a="1"/>
  <c r="F568" i="72" s="1"/>
  <c r="B568" i="72"/>
  <c r="D325" i="65" l="1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B326" i="65" a="1"/>
  <c r="B326" i="65" s="1"/>
  <c r="A570" i="72" a="1"/>
  <c r="A570" i="72" s="1"/>
  <c r="D569" i="72" a="1"/>
  <c r="D569" i="72" s="1"/>
  <c r="F569" i="72" a="1"/>
  <c r="F569" i="72" s="1"/>
  <c r="C569" i="72" a="1"/>
  <c r="C569" i="72" s="1"/>
  <c r="I569" i="72" s="1"/>
  <c r="E569" i="72" a="1"/>
  <c r="E569" i="72" s="1"/>
  <c r="G569" i="72" a="1"/>
  <c r="G569" i="72" s="1"/>
  <c r="B569" i="72"/>
  <c r="C326" i="65" l="1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B327" i="65" a="1"/>
  <c r="B327" i="65" s="1"/>
  <c r="T325" i="65"/>
  <c r="Q325" i="65"/>
  <c r="U325" i="65"/>
  <c r="R325" i="65"/>
  <c r="V325" i="65"/>
  <c r="S325" i="65"/>
  <c r="A571" i="72" a="1"/>
  <c r="A571" i="72" s="1"/>
  <c r="C570" i="72" a="1"/>
  <c r="C570" i="72" s="1"/>
  <c r="I570" i="72" s="1"/>
  <c r="E570" i="72" a="1"/>
  <c r="E570" i="72" s="1"/>
  <c r="G570" i="72" a="1"/>
  <c r="G570" i="72" s="1"/>
  <c r="D570" i="72" a="1"/>
  <c r="D570" i="72" s="1"/>
  <c r="F570" i="72" a="1"/>
  <c r="F570" i="72" s="1"/>
  <c r="B570" i="72"/>
  <c r="F327" i="65" l="1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B328" i="65" a="1"/>
  <c r="B328" i="65" s="1"/>
  <c r="S326" i="65"/>
  <c r="T326" i="65"/>
  <c r="Q326" i="65"/>
  <c r="U326" i="65"/>
  <c r="R326" i="65"/>
  <c r="V326" i="65"/>
  <c r="A572" i="72" a="1"/>
  <c r="A572" i="72" s="1"/>
  <c r="D571" i="72" a="1"/>
  <c r="D571" i="72" s="1"/>
  <c r="F571" i="72" a="1"/>
  <c r="F571" i="72" s="1"/>
  <c r="C571" i="72" a="1"/>
  <c r="C571" i="72" s="1"/>
  <c r="I571" i="72" s="1"/>
  <c r="E571" i="72" a="1"/>
  <c r="E571" i="72" s="1"/>
  <c r="G571" i="72" a="1"/>
  <c r="G571" i="72" s="1"/>
  <c r="B571" i="72"/>
  <c r="R327" i="65" l="1"/>
  <c r="V327" i="65"/>
  <c r="S327" i="65"/>
  <c r="T327" i="65"/>
  <c r="Q327" i="65"/>
  <c r="U327" i="65"/>
  <c r="E328" i="65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B329" i="65" a="1"/>
  <c r="B329" i="65" s="1"/>
  <c r="A573" i="72" a="1"/>
  <c r="A573" i="72" s="1"/>
  <c r="C572" i="72" a="1"/>
  <c r="C572" i="72" s="1"/>
  <c r="I572" i="72" s="1"/>
  <c r="E572" i="72" a="1"/>
  <c r="E572" i="72" s="1"/>
  <c r="G572" i="72" a="1"/>
  <c r="G572" i="72" s="1"/>
  <c r="D572" i="72" a="1"/>
  <c r="D572" i="72" s="1"/>
  <c r="F572" i="72" a="1"/>
  <c r="F572" i="72" s="1"/>
  <c r="B572" i="72"/>
  <c r="D329" i="65" l="1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B330" i="65" a="1"/>
  <c r="B330" i="65" s="1"/>
  <c r="Q328" i="65"/>
  <c r="U328" i="65"/>
  <c r="R328" i="65"/>
  <c r="V328" i="65"/>
  <c r="S328" i="65"/>
  <c r="T328" i="65"/>
  <c r="A574" i="72" a="1"/>
  <c r="A574" i="72" s="1"/>
  <c r="C573" i="72" a="1"/>
  <c r="C573" i="72" s="1"/>
  <c r="I573" i="72" s="1"/>
  <c r="G573" i="72" a="1"/>
  <c r="G573" i="72" s="1"/>
  <c r="D573" i="72" a="1"/>
  <c r="D573" i="72" s="1"/>
  <c r="E573" i="72" a="1"/>
  <c r="E573" i="72" s="1"/>
  <c r="F573" i="72" a="1"/>
  <c r="F573" i="72" s="1"/>
  <c r="B573" i="72"/>
  <c r="T329" i="65" l="1"/>
  <c r="Q329" i="65"/>
  <c r="U329" i="65"/>
  <c r="R329" i="65"/>
  <c r="V329" i="65"/>
  <c r="S329" i="65"/>
  <c r="C330" i="65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B331" i="65" a="1"/>
  <c r="B331" i="65" s="1"/>
  <c r="A575" i="72" a="1"/>
  <c r="A575" i="72" s="1"/>
  <c r="F574" i="72" a="1"/>
  <c r="F574" i="72" s="1"/>
  <c r="C574" i="72" a="1"/>
  <c r="C574" i="72" s="1"/>
  <c r="I574" i="72" s="1"/>
  <c r="G574" i="72" a="1"/>
  <c r="G574" i="72" s="1"/>
  <c r="D574" i="72" a="1"/>
  <c r="D574" i="72" s="1"/>
  <c r="E574" i="72" a="1"/>
  <c r="E574" i="72" s="1"/>
  <c r="B574" i="72"/>
  <c r="F331" i="65" l="1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B332" i="65" a="1"/>
  <c r="B332" i="65" s="1"/>
  <c r="S330" i="65"/>
  <c r="T330" i="65"/>
  <c r="Q330" i="65"/>
  <c r="U330" i="65"/>
  <c r="R330" i="65"/>
  <c r="V330" i="65"/>
  <c r="A576" i="72" a="1"/>
  <c r="A576" i="72" s="1"/>
  <c r="E575" i="72" a="1"/>
  <c r="E575" i="72" s="1"/>
  <c r="F575" i="72" a="1"/>
  <c r="F575" i="72" s="1"/>
  <c r="C575" i="72" a="1"/>
  <c r="C575" i="72" s="1"/>
  <c r="I575" i="72" s="1"/>
  <c r="G575" i="72" a="1"/>
  <c r="G575" i="72" s="1"/>
  <c r="D575" i="72" a="1"/>
  <c r="D575" i="72" s="1"/>
  <c r="B575" i="72"/>
  <c r="E332" i="65" l="1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B333" i="65" a="1"/>
  <c r="B333" i="65" s="1"/>
  <c r="R331" i="65"/>
  <c r="V331" i="65"/>
  <c r="S331" i="65"/>
  <c r="T331" i="65"/>
  <c r="Q331" i="65"/>
  <c r="U331" i="65"/>
  <c r="A577" i="72" a="1"/>
  <c r="A577" i="72" s="1"/>
  <c r="D576" i="72" a="1"/>
  <c r="D576" i="72" s="1"/>
  <c r="E576" i="72" a="1"/>
  <c r="E576" i="72" s="1"/>
  <c r="F576" i="72" a="1"/>
  <c r="F576" i="72" s="1"/>
  <c r="C576" i="72" a="1"/>
  <c r="C576" i="72" s="1"/>
  <c r="I576" i="72" s="1"/>
  <c r="G576" i="72" a="1"/>
  <c r="G576" i="72" s="1"/>
  <c r="B576" i="72"/>
  <c r="C333" i="65" l="1"/>
  <c r="B334" i="65" a="1"/>
  <c r="B334" i="65" s="1"/>
  <c r="Q332" i="65"/>
  <c r="U332" i="65"/>
  <c r="R332" i="65"/>
  <c r="V332" i="65"/>
  <c r="S332" i="65"/>
  <c r="T332" i="65"/>
  <c r="A578" i="72" a="1"/>
  <c r="A578" i="72" s="1"/>
  <c r="C577" i="72" a="1"/>
  <c r="C577" i="72" s="1"/>
  <c r="I577" i="72" s="1"/>
  <c r="G577" i="72" a="1"/>
  <c r="G577" i="72" s="1"/>
  <c r="D577" i="72" a="1"/>
  <c r="D577" i="72" s="1"/>
  <c r="E577" i="72" a="1"/>
  <c r="E577" i="72" s="1"/>
  <c r="F577" i="72" a="1"/>
  <c r="F577" i="72" s="1"/>
  <c r="B577" i="72"/>
  <c r="C334" i="65" l="1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B335" i="65" a="1"/>
  <c r="B335" i="65" s="1"/>
  <c r="A579" i="72" a="1"/>
  <c r="A579" i="72" s="1"/>
  <c r="F578" i="72" a="1"/>
  <c r="F578" i="72" s="1"/>
  <c r="C578" i="72" a="1"/>
  <c r="C578" i="72" s="1"/>
  <c r="I578" i="72" s="1"/>
  <c r="G578" i="72" a="1"/>
  <c r="G578" i="72" s="1"/>
  <c r="D578" i="72" a="1"/>
  <c r="D578" i="72" s="1"/>
  <c r="E578" i="72" a="1"/>
  <c r="E578" i="72" s="1"/>
  <c r="B578" i="72"/>
  <c r="C335" i="65" l="1"/>
  <c r="B336" i="65" a="1"/>
  <c r="B336" i="65" s="1"/>
  <c r="S334" i="65"/>
  <c r="T334" i="65"/>
  <c r="Q334" i="65"/>
  <c r="U334" i="65"/>
  <c r="R334" i="65"/>
  <c r="V334" i="65"/>
  <c r="A580" i="72" a="1"/>
  <c r="A580" i="72" s="1"/>
  <c r="E579" i="72" a="1"/>
  <c r="E579" i="72" s="1"/>
  <c r="F579" i="72" a="1"/>
  <c r="F579" i="72" s="1"/>
  <c r="C579" i="72" a="1"/>
  <c r="C579" i="72" s="1"/>
  <c r="I579" i="72" s="1"/>
  <c r="G579" i="72" a="1"/>
  <c r="G579" i="72" s="1"/>
  <c r="D579" i="72" a="1"/>
  <c r="D579" i="72" s="1"/>
  <c r="B579" i="72"/>
  <c r="E336" i="65" l="1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B337" i="65" a="1"/>
  <c r="B337" i="65" s="1"/>
  <c r="A581" i="72" a="1"/>
  <c r="A581" i="72" s="1"/>
  <c r="D580" i="72" a="1"/>
  <c r="D580" i="72" s="1"/>
  <c r="E580" i="72" a="1"/>
  <c r="E580" i="72" s="1"/>
  <c r="F580" i="72" a="1"/>
  <c r="F580" i="72" s="1"/>
  <c r="C580" i="72" a="1"/>
  <c r="C580" i="72" s="1"/>
  <c r="I580" i="72" s="1"/>
  <c r="G580" i="72" a="1"/>
  <c r="G580" i="72" s="1"/>
  <c r="B580" i="72"/>
  <c r="C337" i="65" l="1"/>
  <c r="B338" i="65" a="1"/>
  <c r="B338" i="65" s="1"/>
  <c r="Q336" i="65"/>
  <c r="U336" i="65"/>
  <c r="R336" i="65"/>
  <c r="V336" i="65"/>
  <c r="S336" i="65"/>
  <c r="T336" i="65"/>
  <c r="A582" i="72" a="1"/>
  <c r="A582" i="72" s="1"/>
  <c r="C581" i="72" a="1"/>
  <c r="C581" i="72" s="1"/>
  <c r="I581" i="72" s="1"/>
  <c r="G581" i="72" a="1"/>
  <c r="G581" i="72" s="1"/>
  <c r="D581" i="72" a="1"/>
  <c r="D581" i="72" s="1"/>
  <c r="E581" i="72" a="1"/>
  <c r="E581" i="72" s="1"/>
  <c r="F581" i="72" a="1"/>
  <c r="F581" i="72" s="1"/>
  <c r="B581" i="72"/>
  <c r="C338" i="65" l="1"/>
  <c r="B339" i="65" a="1"/>
  <c r="B339" i="65" s="1"/>
  <c r="A583" i="72" a="1"/>
  <c r="A583" i="72" s="1"/>
  <c r="F582" i="72" a="1"/>
  <c r="F582" i="72" s="1"/>
  <c r="C582" i="72" a="1"/>
  <c r="C582" i="72" s="1"/>
  <c r="I582" i="72" s="1"/>
  <c r="G582" i="72" a="1"/>
  <c r="G582" i="72" s="1"/>
  <c r="D582" i="72" a="1"/>
  <c r="D582" i="72" s="1"/>
  <c r="E582" i="72" a="1"/>
  <c r="E582" i="72" s="1"/>
  <c r="B582" i="72"/>
  <c r="C339" i="65" l="1"/>
  <c r="B340" i="65" a="1"/>
  <c r="B340" i="65" s="1"/>
  <c r="A584" i="72" a="1"/>
  <c r="A584" i="72" s="1"/>
  <c r="E583" i="72" a="1"/>
  <c r="E583" i="72" s="1"/>
  <c r="F583" i="72" a="1"/>
  <c r="F583" i="72" s="1"/>
  <c r="C583" i="72" a="1"/>
  <c r="C583" i="72" s="1"/>
  <c r="I583" i="72" s="1"/>
  <c r="G583" i="72" a="1"/>
  <c r="G583" i="72" s="1"/>
  <c r="D583" i="72" a="1"/>
  <c r="D583" i="72" s="1"/>
  <c r="B583" i="72"/>
  <c r="C340" i="65" l="1"/>
  <c r="B341" i="65" a="1"/>
  <c r="B341" i="65" s="1"/>
  <c r="A585" i="72" a="1"/>
  <c r="A585" i="72" s="1"/>
  <c r="D584" i="72" a="1"/>
  <c r="D584" i="72" s="1"/>
  <c r="E584" i="72" a="1"/>
  <c r="E584" i="72" s="1"/>
  <c r="F584" i="72" a="1"/>
  <c r="F584" i="72" s="1"/>
  <c r="C584" i="72" a="1"/>
  <c r="C584" i="72" s="1"/>
  <c r="I584" i="72" s="1"/>
  <c r="G584" i="72" a="1"/>
  <c r="G584" i="72" s="1"/>
  <c r="B584" i="72"/>
  <c r="D341" i="65" l="1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B342" i="65" a="1"/>
  <c r="B342" i="65" s="1"/>
  <c r="A586" i="72" a="1"/>
  <c r="A586" i="72" s="1"/>
  <c r="C585" i="72" a="1"/>
  <c r="C585" i="72" s="1"/>
  <c r="I585" i="72" s="1"/>
  <c r="G585" i="72" a="1"/>
  <c r="G585" i="72" s="1"/>
  <c r="D585" i="72" a="1"/>
  <c r="D585" i="72" s="1"/>
  <c r="E585" i="72" a="1"/>
  <c r="E585" i="72" s="1"/>
  <c r="F585" i="72" a="1"/>
  <c r="F585" i="72" s="1"/>
  <c r="B585" i="72"/>
  <c r="C342" i="65" l="1"/>
  <c r="B343" i="65" a="1"/>
  <c r="B343" i="65" s="1"/>
  <c r="T341" i="65"/>
  <c r="Q341" i="65"/>
  <c r="U341" i="65"/>
  <c r="R341" i="65"/>
  <c r="V341" i="65"/>
  <c r="S341" i="65"/>
  <c r="A587" i="72" a="1"/>
  <c r="A587" i="72" s="1"/>
  <c r="F586" i="72" a="1"/>
  <c r="F586" i="72" s="1"/>
  <c r="C586" i="72" a="1"/>
  <c r="C586" i="72" s="1"/>
  <c r="I586" i="72" s="1"/>
  <c r="G586" i="72" a="1"/>
  <c r="G586" i="72" s="1"/>
  <c r="D586" i="72" a="1"/>
  <c r="D586" i="72" s="1"/>
  <c r="E586" i="72" a="1"/>
  <c r="E586" i="72" s="1"/>
  <c r="B586" i="72"/>
  <c r="F343" i="65" l="1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B344" i="65" a="1"/>
  <c r="B344" i="65" s="1"/>
  <c r="A588" i="72" a="1"/>
  <c r="A588" i="72" s="1"/>
  <c r="E587" i="72" a="1"/>
  <c r="E587" i="72" s="1"/>
  <c r="F587" i="72" a="1"/>
  <c r="F587" i="72" s="1"/>
  <c r="C587" i="72" a="1"/>
  <c r="C587" i="72" s="1"/>
  <c r="I587" i="72" s="1"/>
  <c r="G587" i="72" a="1"/>
  <c r="G587" i="72" s="1"/>
  <c r="D587" i="72" a="1"/>
  <c r="D587" i="72" s="1"/>
  <c r="B587" i="72"/>
  <c r="R343" i="65" l="1"/>
  <c r="V343" i="65"/>
  <c r="S343" i="65"/>
  <c r="T343" i="65"/>
  <c r="Q343" i="65"/>
  <c r="U343" i="65"/>
  <c r="C344" i="65"/>
  <c r="B345" i="65" a="1"/>
  <c r="B345" i="65" s="1"/>
  <c r="A589" i="72" a="1"/>
  <c r="A589" i="72" s="1"/>
  <c r="D588" i="72" a="1"/>
  <c r="D588" i="72" s="1"/>
  <c r="E588" i="72" a="1"/>
  <c r="E588" i="72" s="1"/>
  <c r="F588" i="72" a="1"/>
  <c r="F588" i="72" s="1"/>
  <c r="C588" i="72" a="1"/>
  <c r="C588" i="72" s="1"/>
  <c r="I588" i="72" s="1"/>
  <c r="G588" i="72" a="1"/>
  <c r="G588" i="72" s="1"/>
  <c r="B588" i="72"/>
  <c r="D345" i="65" l="1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B346" i="65" a="1"/>
  <c r="B346" i="65" s="1"/>
  <c r="A590" i="72" a="1"/>
  <c r="A590" i="72" s="1"/>
  <c r="C589" i="72" a="1"/>
  <c r="C589" i="72" s="1"/>
  <c r="I589" i="72" s="1"/>
  <c r="G589" i="72" a="1"/>
  <c r="G589" i="72" s="1"/>
  <c r="D589" i="72" a="1"/>
  <c r="D589" i="72" s="1"/>
  <c r="E589" i="72" a="1"/>
  <c r="E589" i="72" s="1"/>
  <c r="F589" i="72" a="1"/>
  <c r="F589" i="72" s="1"/>
  <c r="B589" i="72"/>
  <c r="C346" i="65" l="1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B347" i="65" a="1"/>
  <c r="B347" i="65" s="1"/>
  <c r="T345" i="65"/>
  <c r="Q345" i="65"/>
  <c r="U345" i="65"/>
  <c r="R345" i="65"/>
  <c r="V345" i="65"/>
  <c r="S345" i="65"/>
  <c r="A591" i="72" a="1"/>
  <c r="A591" i="72" s="1"/>
  <c r="F590" i="72" a="1"/>
  <c r="F590" i="72" s="1"/>
  <c r="C590" i="72" a="1"/>
  <c r="C590" i="72" s="1"/>
  <c r="I590" i="72" s="1"/>
  <c r="G590" i="72" a="1"/>
  <c r="G590" i="72" s="1"/>
  <c r="D590" i="72" a="1"/>
  <c r="D590" i="72" s="1"/>
  <c r="E590" i="72" a="1"/>
  <c r="E590" i="72" s="1"/>
  <c r="B590" i="72"/>
  <c r="F347" i="65" l="1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B348" i="65" a="1"/>
  <c r="B348" i="65" s="1"/>
  <c r="S346" i="65"/>
  <c r="T346" i="65"/>
  <c r="Q346" i="65"/>
  <c r="U346" i="65"/>
  <c r="R346" i="65"/>
  <c r="V346" i="65"/>
  <c r="A592" i="72" a="1"/>
  <c r="A592" i="72" s="1"/>
  <c r="E591" i="72" a="1"/>
  <c r="E591" i="72" s="1"/>
  <c r="F591" i="72" a="1"/>
  <c r="F591" i="72" s="1"/>
  <c r="C591" i="72" a="1"/>
  <c r="C591" i="72" s="1"/>
  <c r="I591" i="72" s="1"/>
  <c r="G591" i="72" a="1"/>
  <c r="G591" i="72" s="1"/>
  <c r="D591" i="72" a="1"/>
  <c r="D591" i="72" s="1"/>
  <c r="B591" i="72"/>
  <c r="E348" i="65" l="1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B349" i="65" a="1"/>
  <c r="B349" i="65" s="1"/>
  <c r="R347" i="65"/>
  <c r="V347" i="65"/>
  <c r="S347" i="65"/>
  <c r="T347" i="65"/>
  <c r="Q347" i="65"/>
  <c r="U347" i="65"/>
  <c r="A593" i="72" a="1"/>
  <c r="A593" i="72" s="1"/>
  <c r="D592" i="72" a="1"/>
  <c r="D592" i="72" s="1"/>
  <c r="E592" i="72" a="1"/>
  <c r="E592" i="72" s="1"/>
  <c r="F592" i="72" a="1"/>
  <c r="F592" i="72" s="1"/>
  <c r="C592" i="72" a="1"/>
  <c r="C592" i="72" s="1"/>
  <c r="I592" i="72" s="1"/>
  <c r="G592" i="72" a="1"/>
  <c r="G592" i="72" s="1"/>
  <c r="B592" i="72"/>
  <c r="D349" i="65" l="1"/>
  <c r="H349" i="65"/>
  <c r="L349" i="65"/>
  <c r="P349" i="65"/>
  <c r="X349" i="65" a="1"/>
  <c r="X349" i="65" s="1"/>
  <c r="Z349" i="65"/>
  <c r="AD349" i="65"/>
  <c r="AI349" i="65"/>
  <c r="E349" i="65"/>
  <c r="I349" i="65"/>
  <c r="M349" i="65"/>
  <c r="AA349" i="65"/>
  <c r="AE349" i="65"/>
  <c r="AK349" i="65"/>
  <c r="F349" i="65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B350" i="65" a="1"/>
  <c r="B350" i="65" s="1"/>
  <c r="Q348" i="65"/>
  <c r="U348" i="65"/>
  <c r="R348" i="65"/>
  <c r="V348" i="65"/>
  <c r="S348" i="65"/>
  <c r="T348" i="65"/>
  <c r="A594" i="72" a="1"/>
  <c r="A594" i="72" s="1"/>
  <c r="C593" i="72" a="1"/>
  <c r="C593" i="72" s="1"/>
  <c r="I593" i="72" s="1"/>
  <c r="G593" i="72" a="1"/>
  <c r="G593" i="72" s="1"/>
  <c r="D593" i="72" a="1"/>
  <c r="D593" i="72" s="1"/>
  <c r="E593" i="72" a="1"/>
  <c r="E593" i="72" s="1"/>
  <c r="F593" i="72" a="1"/>
  <c r="F593" i="72" s="1"/>
  <c r="B593" i="72"/>
  <c r="C350" i="65" l="1"/>
  <c r="G350" i="65"/>
  <c r="K350" i="65"/>
  <c r="O350" i="65"/>
  <c r="W350" i="65"/>
  <c r="AC350" i="65"/>
  <c r="AH350" i="65"/>
  <c r="D350" i="65"/>
  <c r="H350" i="65"/>
  <c r="L350" i="65"/>
  <c r="P350" i="65"/>
  <c r="X350" i="65" a="1"/>
  <c r="X350" i="65" s="1"/>
  <c r="Z350" i="65"/>
  <c r="AD350" i="65"/>
  <c r="AI350" i="65"/>
  <c r="E350" i="65"/>
  <c r="I350" i="65"/>
  <c r="M350" i="65"/>
  <c r="AA350" i="65"/>
  <c r="AE350" i="65"/>
  <c r="AK350" i="65"/>
  <c r="F350" i="65"/>
  <c r="J350" i="65"/>
  <c r="N350" i="65"/>
  <c r="Y350" i="65" a="1"/>
  <c r="Y350" i="65" s="1"/>
  <c r="AB350" i="65"/>
  <c r="AF350" i="65"/>
  <c r="B351" i="65" a="1"/>
  <c r="B351" i="65" s="1"/>
  <c r="T349" i="65"/>
  <c r="Q349" i="65"/>
  <c r="U349" i="65"/>
  <c r="R349" i="65"/>
  <c r="V349" i="65"/>
  <c r="S349" i="65"/>
  <c r="A595" i="72" a="1"/>
  <c r="A595" i="72" s="1"/>
  <c r="F594" i="72" a="1"/>
  <c r="F594" i="72" s="1"/>
  <c r="C594" i="72" a="1"/>
  <c r="C594" i="72" s="1"/>
  <c r="I594" i="72" s="1"/>
  <c r="G594" i="72" a="1"/>
  <c r="G594" i="72" s="1"/>
  <c r="D594" i="72" a="1"/>
  <c r="D594" i="72" s="1"/>
  <c r="E594" i="72" a="1"/>
  <c r="E594" i="72" s="1"/>
  <c r="B594" i="72"/>
  <c r="F351" i="65" l="1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B352" i="65" a="1"/>
  <c r="B352" i="65" s="1"/>
  <c r="S350" i="65"/>
  <c r="T350" i="65"/>
  <c r="Q350" i="65"/>
  <c r="U350" i="65"/>
  <c r="R350" i="65"/>
  <c r="V350" i="65"/>
  <c r="A596" i="72" a="1"/>
  <c r="A596" i="72" s="1"/>
  <c r="E595" i="72" a="1"/>
  <c r="E595" i="72" s="1"/>
  <c r="F595" i="72" a="1"/>
  <c r="F595" i="72" s="1"/>
  <c r="C595" i="72" a="1"/>
  <c r="C595" i="72" s="1"/>
  <c r="I595" i="72" s="1"/>
  <c r="G595" i="72" a="1"/>
  <c r="G595" i="72" s="1"/>
  <c r="D595" i="72" a="1"/>
  <c r="D595" i="72" s="1"/>
  <c r="B595" i="72"/>
  <c r="E352" i="65" l="1"/>
  <c r="I352" i="65"/>
  <c r="M352" i="65"/>
  <c r="AA352" i="65"/>
  <c r="AE352" i="65"/>
  <c r="AK352" i="65"/>
  <c r="F352" i="65"/>
  <c r="J352" i="65"/>
  <c r="N352" i="65"/>
  <c r="Y352" i="65" a="1"/>
  <c r="Y352" i="65" s="1"/>
  <c r="AB352" i="65"/>
  <c r="AF352" i="65"/>
  <c r="C352" i="65"/>
  <c r="G352" i="65"/>
  <c r="K352" i="65"/>
  <c r="O352" i="65"/>
  <c r="W352" i="65"/>
  <c r="AC352" i="65"/>
  <c r="AH352" i="65"/>
  <c r="D352" i="65"/>
  <c r="H352" i="65"/>
  <c r="L352" i="65"/>
  <c r="P352" i="65"/>
  <c r="X352" i="65" a="1"/>
  <c r="X352" i="65" s="1"/>
  <c r="Z352" i="65"/>
  <c r="AD352" i="65"/>
  <c r="AI352" i="65"/>
  <c r="B353" i="65" a="1"/>
  <c r="B353" i="65" s="1"/>
  <c r="R351" i="65"/>
  <c r="V351" i="65"/>
  <c r="S351" i="65"/>
  <c r="T351" i="65"/>
  <c r="Q351" i="65"/>
  <c r="U351" i="65"/>
  <c r="A597" i="72" a="1"/>
  <c r="A597" i="72" s="1"/>
  <c r="D596" i="72" a="1"/>
  <c r="D596" i="72" s="1"/>
  <c r="E596" i="72" a="1"/>
  <c r="E596" i="72" s="1"/>
  <c r="F596" i="72" a="1"/>
  <c r="F596" i="72" s="1"/>
  <c r="C596" i="72" a="1"/>
  <c r="C596" i="72" s="1"/>
  <c r="I596" i="72" s="1"/>
  <c r="G596" i="72" a="1"/>
  <c r="G596" i="72" s="1"/>
  <c r="B596" i="72"/>
  <c r="D353" i="65" l="1"/>
  <c r="H353" i="65"/>
  <c r="L353" i="65"/>
  <c r="P353" i="65"/>
  <c r="X353" i="65" a="1"/>
  <c r="X353" i="65" s="1"/>
  <c r="Z353" i="65"/>
  <c r="AD353" i="65"/>
  <c r="AI353" i="65"/>
  <c r="E353" i="65"/>
  <c r="I353" i="65"/>
  <c r="M353" i="65"/>
  <c r="AA353" i="65"/>
  <c r="AE353" i="65"/>
  <c r="AK353" i="65"/>
  <c r="F353" i="65"/>
  <c r="J353" i="65"/>
  <c r="N353" i="65"/>
  <c r="Y353" i="65" a="1"/>
  <c r="Y353" i="65" s="1"/>
  <c r="AB353" i="65"/>
  <c r="AF353" i="65"/>
  <c r="C353" i="65"/>
  <c r="G353" i="65"/>
  <c r="K353" i="65"/>
  <c r="O353" i="65"/>
  <c r="W353" i="65"/>
  <c r="AC353" i="65"/>
  <c r="AH353" i="65"/>
  <c r="B354" i="65" a="1"/>
  <c r="B354" i="65" s="1"/>
  <c r="Q352" i="65"/>
  <c r="U352" i="65"/>
  <c r="R352" i="65"/>
  <c r="V352" i="65"/>
  <c r="S352" i="65"/>
  <c r="T352" i="65"/>
  <c r="A598" i="72" a="1"/>
  <c r="A598" i="72" s="1"/>
  <c r="C597" i="72" a="1"/>
  <c r="C597" i="72" s="1"/>
  <c r="I597" i="72" s="1"/>
  <c r="G597" i="72" a="1"/>
  <c r="G597" i="72" s="1"/>
  <c r="D597" i="72" a="1"/>
  <c r="D597" i="72" s="1"/>
  <c r="E597" i="72" a="1"/>
  <c r="E597" i="72" s="1"/>
  <c r="F597" i="72" a="1"/>
  <c r="F597" i="72" s="1"/>
  <c r="B597" i="72"/>
  <c r="C354" i="65" l="1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B355" i="65" a="1"/>
  <c r="B355" i="65" s="1"/>
  <c r="T353" i="65"/>
  <c r="Q353" i="65"/>
  <c r="U353" i="65"/>
  <c r="R353" i="65"/>
  <c r="V353" i="65"/>
  <c r="S353" i="65"/>
  <c r="A599" i="72" a="1"/>
  <c r="A599" i="72" s="1"/>
  <c r="F598" i="72" a="1"/>
  <c r="F598" i="72" s="1"/>
  <c r="C598" i="72" a="1"/>
  <c r="C598" i="72" s="1"/>
  <c r="I598" i="72" s="1"/>
  <c r="G598" i="72" a="1"/>
  <c r="G598" i="72" s="1"/>
  <c r="D598" i="72" a="1"/>
  <c r="D598" i="72" s="1"/>
  <c r="E598" i="72" a="1"/>
  <c r="E598" i="72" s="1"/>
  <c r="B598" i="72"/>
  <c r="F355" i="65" l="1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B356" i="65" a="1"/>
  <c r="B356" i="65" s="1"/>
  <c r="S354" i="65"/>
  <c r="T354" i="65"/>
  <c r="Q354" i="65"/>
  <c r="U354" i="65"/>
  <c r="R354" i="65"/>
  <c r="V354" i="65"/>
  <c r="A600" i="72" a="1"/>
  <c r="A600" i="72" s="1"/>
  <c r="E599" i="72" a="1"/>
  <c r="E599" i="72" s="1"/>
  <c r="F599" i="72" a="1"/>
  <c r="F599" i="72" s="1"/>
  <c r="C599" i="72" a="1"/>
  <c r="C599" i="72" s="1"/>
  <c r="I599" i="72" s="1"/>
  <c r="G599" i="72" a="1"/>
  <c r="G599" i="72" s="1"/>
  <c r="D599" i="72" a="1"/>
  <c r="D599" i="72" s="1"/>
  <c r="B599" i="72"/>
  <c r="E356" i="65" l="1"/>
  <c r="I356" i="65"/>
  <c r="M356" i="65"/>
  <c r="AA356" i="65"/>
  <c r="AE356" i="65"/>
  <c r="AK356" i="65"/>
  <c r="F356" i="65"/>
  <c r="J356" i="65"/>
  <c r="N356" i="65"/>
  <c r="Y356" i="65" a="1"/>
  <c r="Y356" i="65" s="1"/>
  <c r="AB356" i="65"/>
  <c r="AF356" i="65"/>
  <c r="C356" i="65"/>
  <c r="G356" i="65"/>
  <c r="K356" i="65"/>
  <c r="O356" i="65"/>
  <c r="W356" i="65"/>
  <c r="AC356" i="65"/>
  <c r="AH356" i="65"/>
  <c r="D356" i="65"/>
  <c r="H356" i="65"/>
  <c r="L356" i="65"/>
  <c r="P356" i="65"/>
  <c r="X356" i="65" a="1"/>
  <c r="X356" i="65" s="1"/>
  <c r="Z356" i="65"/>
  <c r="AD356" i="65"/>
  <c r="AI356" i="65"/>
  <c r="B357" i="65" a="1"/>
  <c r="B357" i="65" s="1"/>
  <c r="R355" i="65"/>
  <c r="V355" i="65"/>
  <c r="S355" i="65"/>
  <c r="T355" i="65"/>
  <c r="Q355" i="65"/>
  <c r="U355" i="65"/>
  <c r="A601" i="72" a="1"/>
  <c r="A601" i="72" s="1"/>
  <c r="D600" i="72" a="1"/>
  <c r="D600" i="72" s="1"/>
  <c r="E600" i="72" a="1"/>
  <c r="E600" i="72" s="1"/>
  <c r="F600" i="72" a="1"/>
  <c r="F600" i="72" s="1"/>
  <c r="C600" i="72" a="1"/>
  <c r="C600" i="72" s="1"/>
  <c r="I600" i="72" s="1"/>
  <c r="G600" i="72" a="1"/>
  <c r="G600" i="72" s="1"/>
  <c r="B600" i="72"/>
  <c r="D357" i="65" l="1"/>
  <c r="H357" i="65"/>
  <c r="L357" i="65"/>
  <c r="P357" i="65"/>
  <c r="X357" i="65" a="1"/>
  <c r="X357" i="65" s="1"/>
  <c r="Z357" i="65"/>
  <c r="AD357" i="65"/>
  <c r="AI357" i="65"/>
  <c r="E357" i="65"/>
  <c r="I357" i="65"/>
  <c r="M357" i="65"/>
  <c r="AA357" i="65"/>
  <c r="AE357" i="65"/>
  <c r="AK357" i="65"/>
  <c r="F357" i="65"/>
  <c r="J357" i="65"/>
  <c r="N357" i="65"/>
  <c r="Y357" i="65" a="1"/>
  <c r="Y357" i="65" s="1"/>
  <c r="AB357" i="65"/>
  <c r="AF357" i="65"/>
  <c r="C357" i="65"/>
  <c r="G357" i="65"/>
  <c r="K357" i="65"/>
  <c r="O357" i="65"/>
  <c r="W357" i="65"/>
  <c r="AC357" i="65"/>
  <c r="AH357" i="65"/>
  <c r="B358" i="65" a="1"/>
  <c r="B358" i="65" s="1"/>
  <c r="Q356" i="65"/>
  <c r="U356" i="65"/>
  <c r="R356" i="65"/>
  <c r="V356" i="65"/>
  <c r="S356" i="65"/>
  <c r="T356" i="65"/>
  <c r="A602" i="72" a="1"/>
  <c r="A602" i="72" s="1"/>
  <c r="C601" i="72" a="1"/>
  <c r="C601" i="72" s="1"/>
  <c r="I601" i="72" s="1"/>
  <c r="G601" i="72" a="1"/>
  <c r="G601" i="72" s="1"/>
  <c r="D601" i="72" a="1"/>
  <c r="D601" i="72" s="1"/>
  <c r="E601" i="72" a="1"/>
  <c r="E601" i="72" s="1"/>
  <c r="F601" i="72" a="1"/>
  <c r="F601" i="72" s="1"/>
  <c r="B601" i="72"/>
  <c r="C358" i="65" l="1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B359" i="65" a="1"/>
  <c r="B359" i="65" s="1"/>
  <c r="T357" i="65"/>
  <c r="Q357" i="65"/>
  <c r="U357" i="65"/>
  <c r="R357" i="65"/>
  <c r="V357" i="65"/>
  <c r="S357" i="65"/>
  <c r="A603" i="72" a="1"/>
  <c r="A603" i="72" s="1"/>
  <c r="F602" i="72" a="1"/>
  <c r="F602" i="72" s="1"/>
  <c r="C602" i="72" a="1"/>
  <c r="C602" i="72" s="1"/>
  <c r="I602" i="72" s="1"/>
  <c r="G602" i="72" a="1"/>
  <c r="G602" i="72" s="1"/>
  <c r="D602" i="72" a="1"/>
  <c r="D602" i="72" s="1"/>
  <c r="E602" i="72" a="1"/>
  <c r="E602" i="72" s="1"/>
  <c r="B602" i="72"/>
  <c r="F359" i="65" l="1"/>
  <c r="J359" i="65"/>
  <c r="N359" i="65"/>
  <c r="Y359" i="65" a="1"/>
  <c r="Y359" i="65" s="1"/>
  <c r="AB359" i="65"/>
  <c r="AF359" i="65"/>
  <c r="C359" i="65"/>
  <c r="G359" i="65"/>
  <c r="K359" i="65"/>
  <c r="O359" i="65"/>
  <c r="W359" i="65"/>
  <c r="AC359" i="65"/>
  <c r="AH359" i="65"/>
  <c r="D359" i="65"/>
  <c r="H359" i="65"/>
  <c r="L359" i="65"/>
  <c r="P359" i="65"/>
  <c r="X359" i="65" a="1"/>
  <c r="X359" i="65" s="1"/>
  <c r="Z359" i="65"/>
  <c r="AD359" i="65"/>
  <c r="AI359" i="65"/>
  <c r="E359" i="65"/>
  <c r="I359" i="65"/>
  <c r="M359" i="65"/>
  <c r="AA359" i="65"/>
  <c r="AE359" i="65"/>
  <c r="AK359" i="65"/>
  <c r="S358" i="65"/>
  <c r="T358" i="65"/>
  <c r="Q358" i="65"/>
  <c r="U358" i="65"/>
  <c r="R358" i="65"/>
  <c r="V358" i="65"/>
  <c r="A604" i="72" a="1"/>
  <c r="A604" i="72" s="1"/>
  <c r="E603" i="72" a="1"/>
  <c r="E603" i="72" s="1"/>
  <c r="F603" i="72" a="1"/>
  <c r="F603" i="72" s="1"/>
  <c r="C603" i="72" a="1"/>
  <c r="C603" i="72" s="1"/>
  <c r="I603" i="72" s="1"/>
  <c r="G603" i="72" a="1"/>
  <c r="G603" i="72" s="1"/>
  <c r="D603" i="72" a="1"/>
  <c r="D603" i="72" s="1"/>
  <c r="B603" i="72"/>
  <c r="R359" i="65" l="1"/>
  <c r="V359" i="65"/>
  <c r="S359" i="65"/>
  <c r="T359" i="65"/>
  <c r="Q359" i="65"/>
  <c r="U359" i="65"/>
  <c r="A605" i="72" a="1"/>
  <c r="A605" i="72" s="1"/>
  <c r="D604" i="72" a="1"/>
  <c r="D604" i="72" s="1"/>
  <c r="E604" i="72" a="1"/>
  <c r="E604" i="72" s="1"/>
  <c r="F604" i="72" a="1"/>
  <c r="F604" i="72" s="1"/>
  <c r="C604" i="72" a="1"/>
  <c r="C604" i="72" s="1"/>
  <c r="I604" i="72" s="1"/>
  <c r="G604" i="72" a="1"/>
  <c r="G604" i="72" s="1"/>
  <c r="B604" i="72"/>
  <c r="A606" i="72" l="1" a="1"/>
  <c r="A606" i="72" s="1"/>
  <c r="E605" i="72" a="1"/>
  <c r="E605" i="72" s="1"/>
  <c r="C605" i="72" a="1"/>
  <c r="C605" i="72" s="1"/>
  <c r="I605" i="72" s="1"/>
  <c r="F605" i="72" a="1"/>
  <c r="F605" i="72" s="1"/>
  <c r="D605" i="72" a="1"/>
  <c r="D605" i="72" s="1"/>
  <c r="G605" i="72" a="1"/>
  <c r="G605" i="72" s="1"/>
  <c r="B605" i="72"/>
  <c r="A607" i="72" l="1" a="1"/>
  <c r="A607" i="72" s="1"/>
  <c r="C606" i="72" a="1"/>
  <c r="C606" i="72" s="1"/>
  <c r="I606" i="72" s="1"/>
  <c r="F606" i="72" a="1"/>
  <c r="F606" i="72" s="1"/>
  <c r="D606" i="72" a="1"/>
  <c r="D606" i="72" s="1"/>
  <c r="G606" i="72" a="1"/>
  <c r="G606" i="72" s="1"/>
  <c r="E606" i="72" a="1"/>
  <c r="E606" i="72" s="1"/>
  <c r="B606" i="72"/>
  <c r="A608" i="72" l="1" a="1"/>
  <c r="A608" i="72" s="1"/>
  <c r="C607" i="72" a="1"/>
  <c r="C607" i="72" s="1"/>
  <c r="I607" i="72" s="1"/>
  <c r="D607" i="72" a="1"/>
  <c r="D607" i="72" s="1"/>
  <c r="F607" i="72" a="1"/>
  <c r="F607" i="72" s="1"/>
  <c r="E607" i="72" a="1"/>
  <c r="E607" i="72" s="1"/>
  <c r="G607" i="72" a="1"/>
  <c r="G607" i="72" s="1"/>
  <c r="B607" i="72"/>
  <c r="A609" i="72" l="1" a="1"/>
  <c r="A609" i="72" s="1"/>
  <c r="C608" i="72" a="1"/>
  <c r="C608" i="72" s="1"/>
  <c r="I608" i="72" s="1"/>
  <c r="E608" i="72" a="1"/>
  <c r="E608" i="72" s="1"/>
  <c r="G608" i="72" a="1"/>
  <c r="G608" i="72" s="1"/>
  <c r="D608" i="72" a="1"/>
  <c r="D608" i="72" s="1"/>
  <c r="F608" i="72" a="1"/>
  <c r="F608" i="72" s="1"/>
  <c r="B608" i="72"/>
  <c r="A610" i="72" l="1" a="1"/>
  <c r="A610" i="72" s="1"/>
  <c r="D609" i="72" a="1"/>
  <c r="D609" i="72" s="1"/>
  <c r="F609" i="72" a="1"/>
  <c r="F609" i="72" s="1"/>
  <c r="C609" i="72" a="1"/>
  <c r="C609" i="72" s="1"/>
  <c r="I609" i="72" s="1"/>
  <c r="E609" i="72" a="1"/>
  <c r="E609" i="72" s="1"/>
  <c r="G609" i="72" a="1"/>
  <c r="G609" i="72" s="1"/>
  <c r="B609" i="72"/>
  <c r="A611" i="72" l="1" a="1"/>
  <c r="A611" i="72" s="1"/>
  <c r="C610" i="72" a="1"/>
  <c r="C610" i="72" s="1"/>
  <c r="I610" i="72" s="1"/>
  <c r="E610" i="72" a="1"/>
  <c r="E610" i="72" s="1"/>
  <c r="G610" i="72" a="1"/>
  <c r="G610" i="72" s="1"/>
  <c r="D610" i="72" a="1"/>
  <c r="D610" i="72" s="1"/>
  <c r="F610" i="72" a="1"/>
  <c r="F610" i="72" s="1"/>
  <c r="B610" i="72"/>
  <c r="A612" i="72" l="1" a="1"/>
  <c r="A612" i="72" s="1"/>
  <c r="D611" i="72" a="1"/>
  <c r="D611" i="72" s="1"/>
  <c r="F611" i="72" a="1"/>
  <c r="F611" i="72" s="1"/>
  <c r="C611" i="72" a="1"/>
  <c r="C611" i="72" s="1"/>
  <c r="I611" i="72" s="1"/>
  <c r="E611" i="72" a="1"/>
  <c r="E611" i="72" s="1"/>
  <c r="G611" i="72" a="1"/>
  <c r="G611" i="72" s="1"/>
  <c r="B611" i="72"/>
  <c r="A613" i="72" l="1" a="1"/>
  <c r="A613" i="72" s="1"/>
  <c r="C612" i="72" a="1"/>
  <c r="C612" i="72" s="1"/>
  <c r="I612" i="72" s="1"/>
  <c r="E612" i="72" a="1"/>
  <c r="E612" i="72" s="1"/>
  <c r="G612" i="72" a="1"/>
  <c r="G612" i="72" s="1"/>
  <c r="D612" i="72" a="1"/>
  <c r="D612" i="72" s="1"/>
  <c r="F612" i="72" a="1"/>
  <c r="F612" i="72" s="1"/>
  <c r="B612" i="72"/>
  <c r="A614" i="72" l="1" a="1"/>
  <c r="A614" i="72" s="1"/>
  <c r="D613" i="72" a="1"/>
  <c r="D613" i="72" s="1"/>
  <c r="F613" i="72" a="1"/>
  <c r="F613" i="72" s="1"/>
  <c r="C613" i="72" a="1"/>
  <c r="C613" i="72" s="1"/>
  <c r="I613" i="72" s="1"/>
  <c r="E613" i="72" a="1"/>
  <c r="E613" i="72" s="1"/>
  <c r="G613" i="72" a="1"/>
  <c r="G613" i="72" s="1"/>
  <c r="B613" i="72"/>
  <c r="A615" i="72" l="1" a="1"/>
  <c r="A615" i="72" s="1"/>
  <c r="C614" i="72" a="1"/>
  <c r="C614" i="72" s="1"/>
  <c r="I614" i="72" s="1"/>
  <c r="E614" i="72" a="1"/>
  <c r="E614" i="72" s="1"/>
  <c r="G614" i="72" a="1"/>
  <c r="G614" i="72" s="1"/>
  <c r="D614" i="72" a="1"/>
  <c r="D614" i="72" s="1"/>
  <c r="F614" i="72" a="1"/>
  <c r="F614" i="72" s="1"/>
  <c r="B614" i="72"/>
  <c r="A616" i="72" l="1" a="1"/>
  <c r="A616" i="72" s="1"/>
  <c r="D615" i="72" a="1"/>
  <c r="D615" i="72" s="1"/>
  <c r="F615" i="72" a="1"/>
  <c r="F615" i="72" s="1"/>
  <c r="C615" i="72" a="1"/>
  <c r="C615" i="72" s="1"/>
  <c r="I615" i="72" s="1"/>
  <c r="E615" i="72" a="1"/>
  <c r="E615" i="72" s="1"/>
  <c r="G615" i="72" a="1"/>
  <c r="G615" i="72" s="1"/>
  <c r="B615" i="72"/>
  <c r="A617" i="72" l="1" a="1"/>
  <c r="A617" i="72" s="1"/>
  <c r="C616" i="72" a="1"/>
  <c r="C616" i="72" s="1"/>
  <c r="I616" i="72" s="1"/>
  <c r="E616" i="72" a="1"/>
  <c r="E616" i="72" s="1"/>
  <c r="G616" i="72" a="1"/>
  <c r="G616" i="72" s="1"/>
  <c r="D616" i="72" a="1"/>
  <c r="D616" i="72" s="1"/>
  <c r="F616" i="72" a="1"/>
  <c r="F616" i="72" s="1"/>
  <c r="B616" i="72"/>
  <c r="A618" i="72" l="1" a="1"/>
  <c r="A618" i="72" s="1"/>
  <c r="D617" i="72" a="1"/>
  <c r="D617" i="72" s="1"/>
  <c r="F617" i="72" a="1"/>
  <c r="F617" i="72" s="1"/>
  <c r="C617" i="72" a="1"/>
  <c r="C617" i="72" s="1"/>
  <c r="I617" i="72" s="1"/>
  <c r="E617" i="72" a="1"/>
  <c r="E617" i="72" s="1"/>
  <c r="G617" i="72" a="1"/>
  <c r="G617" i="72" s="1"/>
  <c r="B617" i="72"/>
  <c r="A619" i="72" l="1" a="1"/>
  <c r="A619" i="72" s="1"/>
  <c r="C618" i="72" a="1"/>
  <c r="C618" i="72" s="1"/>
  <c r="I618" i="72" s="1"/>
  <c r="E618" i="72" a="1"/>
  <c r="E618" i="72" s="1"/>
  <c r="G618" i="72" a="1"/>
  <c r="G618" i="72" s="1"/>
  <c r="D618" i="72" a="1"/>
  <c r="D618" i="72" s="1"/>
  <c r="F618" i="72" a="1"/>
  <c r="F618" i="72" s="1"/>
  <c r="B618" i="72"/>
  <c r="A620" i="72" l="1" a="1"/>
  <c r="A620" i="72" s="1"/>
  <c r="D619" i="72" a="1"/>
  <c r="D619" i="72" s="1"/>
  <c r="F619" i="72" a="1"/>
  <c r="F619" i="72" s="1"/>
  <c r="C619" i="72" a="1"/>
  <c r="C619" i="72" s="1"/>
  <c r="I619" i="72" s="1"/>
  <c r="E619" i="72" a="1"/>
  <c r="E619" i="72" s="1"/>
  <c r="G619" i="72" a="1"/>
  <c r="G619" i="72" s="1"/>
  <c r="B619" i="72"/>
  <c r="A621" i="72" l="1" a="1"/>
  <c r="A621" i="72" s="1"/>
  <c r="C620" i="72" a="1"/>
  <c r="C620" i="72" s="1"/>
  <c r="I620" i="72" s="1"/>
  <c r="E620" i="72" a="1"/>
  <c r="E620" i="72" s="1"/>
  <c r="G620" i="72" a="1"/>
  <c r="G620" i="72" s="1"/>
  <c r="D620" i="72" a="1"/>
  <c r="D620" i="72" s="1"/>
  <c r="F620" i="72" a="1"/>
  <c r="F620" i="72" s="1"/>
  <c r="B620" i="72"/>
  <c r="A622" i="72" l="1" a="1"/>
  <c r="A622" i="72" s="1"/>
  <c r="D621" i="72" a="1"/>
  <c r="D621" i="72" s="1"/>
  <c r="F621" i="72" a="1"/>
  <c r="F621" i="72" s="1"/>
  <c r="C621" i="72" a="1"/>
  <c r="C621" i="72" s="1"/>
  <c r="I621" i="72" s="1"/>
  <c r="E621" i="72" a="1"/>
  <c r="E621" i="72" s="1"/>
  <c r="G621" i="72" a="1"/>
  <c r="G621" i="72" s="1"/>
  <c r="B621" i="72"/>
  <c r="A623" i="72" l="1" a="1"/>
  <c r="A623" i="72" s="1"/>
  <c r="C622" i="72" a="1"/>
  <c r="C622" i="72" s="1"/>
  <c r="I622" i="72" s="1"/>
  <c r="E622" i="72" a="1"/>
  <c r="E622" i="72" s="1"/>
  <c r="G622" i="72" a="1"/>
  <c r="G622" i="72" s="1"/>
  <c r="D622" i="72" a="1"/>
  <c r="D622" i="72" s="1"/>
  <c r="F622" i="72" a="1"/>
  <c r="F622" i="72" s="1"/>
  <c r="B622" i="72"/>
  <c r="A624" i="72" l="1" a="1"/>
  <c r="A624" i="72" s="1"/>
  <c r="D623" i="72" a="1"/>
  <c r="D623" i="72" s="1"/>
  <c r="F623" i="72" a="1"/>
  <c r="F623" i="72" s="1"/>
  <c r="C623" i="72" a="1"/>
  <c r="C623" i="72" s="1"/>
  <c r="I623" i="72" s="1"/>
  <c r="E623" i="72" a="1"/>
  <c r="E623" i="72" s="1"/>
  <c r="G623" i="72" a="1"/>
  <c r="G623" i="72" s="1"/>
  <c r="B623" i="72"/>
  <c r="A625" i="72" l="1" a="1"/>
  <c r="A625" i="72" s="1"/>
  <c r="C624" i="72" a="1"/>
  <c r="C624" i="72" s="1"/>
  <c r="I624" i="72" s="1"/>
  <c r="E624" i="72" a="1"/>
  <c r="E624" i="72" s="1"/>
  <c r="G624" i="72" a="1"/>
  <c r="G624" i="72" s="1"/>
  <c r="D624" i="72" a="1"/>
  <c r="D624" i="72" s="1"/>
  <c r="F624" i="72" a="1"/>
  <c r="F624" i="72" s="1"/>
  <c r="B624" i="72"/>
  <c r="A626" i="72" l="1" a="1"/>
  <c r="A626" i="72" s="1"/>
  <c r="D625" i="72" a="1"/>
  <c r="D625" i="72" s="1"/>
  <c r="F625" i="72" a="1"/>
  <c r="F625" i="72" s="1"/>
  <c r="C625" i="72" a="1"/>
  <c r="C625" i="72" s="1"/>
  <c r="I625" i="72" s="1"/>
  <c r="E625" i="72" a="1"/>
  <c r="E625" i="72" s="1"/>
  <c r="G625" i="72" a="1"/>
  <c r="G625" i="72" s="1"/>
  <c r="B625" i="72"/>
  <c r="A627" i="72" l="1" a="1"/>
  <c r="A627" i="72" s="1"/>
  <c r="C626" i="72" a="1"/>
  <c r="C626" i="72" s="1"/>
  <c r="I626" i="72" s="1"/>
  <c r="E626" i="72" a="1"/>
  <c r="E626" i="72" s="1"/>
  <c r="G626" i="72" a="1"/>
  <c r="G626" i="72" s="1"/>
  <c r="D626" i="72" a="1"/>
  <c r="D626" i="72" s="1"/>
  <c r="F626" i="72" a="1"/>
  <c r="F626" i="72" s="1"/>
  <c r="B626" i="72"/>
  <c r="A628" i="72" l="1" a="1"/>
  <c r="A628" i="72" s="1"/>
  <c r="D627" i="72" a="1"/>
  <c r="D627" i="72" s="1"/>
  <c r="F627" i="72" a="1"/>
  <c r="F627" i="72" s="1"/>
  <c r="C627" i="72" a="1"/>
  <c r="C627" i="72" s="1"/>
  <c r="I627" i="72" s="1"/>
  <c r="E627" i="72" a="1"/>
  <c r="E627" i="72" s="1"/>
  <c r="G627" i="72" a="1"/>
  <c r="G627" i="72" s="1"/>
  <c r="B627" i="72"/>
  <c r="A629" i="72" l="1" a="1"/>
  <c r="A629" i="72" s="1"/>
  <c r="C628" i="72" a="1"/>
  <c r="C628" i="72" s="1"/>
  <c r="I628" i="72" s="1"/>
  <c r="E628" i="72" a="1"/>
  <c r="E628" i="72" s="1"/>
  <c r="G628" i="72" a="1"/>
  <c r="G628" i="72" s="1"/>
  <c r="D628" i="72" a="1"/>
  <c r="D628" i="72" s="1"/>
  <c r="F628" i="72" a="1"/>
  <c r="F628" i="72" s="1"/>
  <c r="B628" i="72"/>
  <c r="A630" i="72" l="1" a="1"/>
  <c r="A630" i="72" s="1"/>
  <c r="D629" i="72" a="1"/>
  <c r="D629" i="72" s="1"/>
  <c r="F629" i="72" a="1"/>
  <c r="F629" i="72" s="1"/>
  <c r="C629" i="72" a="1"/>
  <c r="C629" i="72" s="1"/>
  <c r="I629" i="72" s="1"/>
  <c r="E629" i="72" a="1"/>
  <c r="E629" i="72" s="1"/>
  <c r="G629" i="72" a="1"/>
  <c r="G629" i="72" s="1"/>
  <c r="B629" i="72"/>
  <c r="A631" i="72" l="1" a="1"/>
  <c r="A631" i="72" s="1"/>
  <c r="C630" i="72" a="1"/>
  <c r="C630" i="72" s="1"/>
  <c r="I630" i="72" s="1"/>
  <c r="E630" i="72" a="1"/>
  <c r="E630" i="72" s="1"/>
  <c r="G630" i="72" a="1"/>
  <c r="G630" i="72" s="1"/>
  <c r="D630" i="72" a="1"/>
  <c r="D630" i="72" s="1"/>
  <c r="F630" i="72" a="1"/>
  <c r="F630" i="72" s="1"/>
  <c r="B630" i="72"/>
  <c r="A632" i="72" l="1" a="1"/>
  <c r="A632" i="72" s="1"/>
  <c r="D631" i="72" a="1"/>
  <c r="D631" i="72" s="1"/>
  <c r="F631" i="72" a="1"/>
  <c r="F631" i="72" s="1"/>
  <c r="C631" i="72" a="1"/>
  <c r="C631" i="72" s="1"/>
  <c r="I631" i="72" s="1"/>
  <c r="E631" i="72" a="1"/>
  <c r="E631" i="72" s="1"/>
  <c r="G631" i="72" a="1"/>
  <c r="G631" i="72" s="1"/>
  <c r="B631" i="72"/>
  <c r="A633" i="72" l="1" a="1"/>
  <c r="A633" i="72" s="1"/>
  <c r="C632" i="72" a="1"/>
  <c r="C632" i="72" s="1"/>
  <c r="I632" i="72" s="1"/>
  <c r="E632" i="72" a="1"/>
  <c r="E632" i="72" s="1"/>
  <c r="G632" i="72" a="1"/>
  <c r="G632" i="72" s="1"/>
  <c r="D632" i="72" a="1"/>
  <c r="D632" i="72" s="1"/>
  <c r="F632" i="72" a="1"/>
  <c r="F632" i="72" s="1"/>
  <c r="B632" i="72"/>
  <c r="A634" i="72" l="1" a="1"/>
  <c r="A634" i="72" s="1"/>
  <c r="D633" i="72" a="1"/>
  <c r="D633" i="72" s="1"/>
  <c r="F633" i="72" a="1"/>
  <c r="F633" i="72" s="1"/>
  <c r="C633" i="72" a="1"/>
  <c r="C633" i="72" s="1"/>
  <c r="I633" i="72" s="1"/>
  <c r="E633" i="72" a="1"/>
  <c r="E633" i="72" s="1"/>
  <c r="G633" i="72" a="1"/>
  <c r="G633" i="72" s="1"/>
  <c r="B633" i="72"/>
  <c r="A635" i="72" l="1" a="1"/>
  <c r="A635" i="72" s="1"/>
  <c r="C634" i="72" a="1"/>
  <c r="C634" i="72" s="1"/>
  <c r="I634" i="72" s="1"/>
  <c r="E634" i="72" a="1"/>
  <c r="E634" i="72" s="1"/>
  <c r="G634" i="72" a="1"/>
  <c r="G634" i="72" s="1"/>
  <c r="D634" i="72" a="1"/>
  <c r="D634" i="72" s="1"/>
  <c r="F634" i="72" a="1"/>
  <c r="F634" i="72" s="1"/>
  <c r="B634" i="72"/>
  <c r="A636" i="72" l="1" a="1"/>
  <c r="A636" i="72" s="1"/>
  <c r="D635" i="72" a="1"/>
  <c r="D635" i="72" s="1"/>
  <c r="F635" i="72" a="1"/>
  <c r="F635" i="72" s="1"/>
  <c r="C635" i="72" a="1"/>
  <c r="C635" i="72" s="1"/>
  <c r="I635" i="72" s="1"/>
  <c r="E635" i="72" a="1"/>
  <c r="E635" i="72" s="1"/>
  <c r="G635" i="72" a="1"/>
  <c r="G635" i="72" s="1"/>
  <c r="B635" i="72"/>
  <c r="A637" i="72" l="1" a="1"/>
  <c r="A637" i="72" s="1"/>
  <c r="C636" i="72" a="1"/>
  <c r="C636" i="72" s="1"/>
  <c r="I636" i="72" s="1"/>
  <c r="E636" i="72" a="1"/>
  <c r="E636" i="72" s="1"/>
  <c r="G636" i="72" a="1"/>
  <c r="G636" i="72" s="1"/>
  <c r="D636" i="72" a="1"/>
  <c r="D636" i="72" s="1"/>
  <c r="F636" i="72" a="1"/>
  <c r="F636" i="72" s="1"/>
  <c r="B636" i="72"/>
  <c r="A638" i="72" l="1" a="1"/>
  <c r="A638" i="72" s="1"/>
  <c r="D637" i="72" a="1"/>
  <c r="D637" i="72" s="1"/>
  <c r="F637" i="72" a="1"/>
  <c r="F637" i="72" s="1"/>
  <c r="C637" i="72" a="1"/>
  <c r="C637" i="72" s="1"/>
  <c r="I637" i="72" s="1"/>
  <c r="E637" i="72" a="1"/>
  <c r="E637" i="72" s="1"/>
  <c r="G637" i="72" a="1"/>
  <c r="G637" i="72" s="1"/>
  <c r="B637" i="72"/>
  <c r="A639" i="72" l="1" a="1"/>
  <c r="A639" i="72" s="1"/>
  <c r="C638" i="72" a="1"/>
  <c r="C638" i="72" s="1"/>
  <c r="I638" i="72" s="1"/>
  <c r="E638" i="72" a="1"/>
  <c r="E638" i="72" s="1"/>
  <c r="G638" i="72" a="1"/>
  <c r="G638" i="72" s="1"/>
  <c r="D638" i="72" a="1"/>
  <c r="D638" i="72" s="1"/>
  <c r="F638" i="72" a="1"/>
  <c r="F638" i="72" s="1"/>
  <c r="B638" i="72"/>
  <c r="A640" i="72" l="1" a="1"/>
  <c r="A640" i="72" s="1"/>
  <c r="D639" i="72" a="1"/>
  <c r="D639" i="72" s="1"/>
  <c r="F639" i="72" a="1"/>
  <c r="F639" i="72" s="1"/>
  <c r="C639" i="72" a="1"/>
  <c r="C639" i="72" s="1"/>
  <c r="I639" i="72" s="1"/>
  <c r="E639" i="72" a="1"/>
  <c r="E639" i="72" s="1"/>
  <c r="G639" i="72" a="1"/>
  <c r="G639" i="72" s="1"/>
  <c r="B639" i="72"/>
  <c r="A641" i="72" l="1" a="1"/>
  <c r="A641" i="72" s="1"/>
  <c r="C640" i="72" a="1"/>
  <c r="C640" i="72" s="1"/>
  <c r="I640" i="72" s="1"/>
  <c r="E640" i="72" a="1"/>
  <c r="E640" i="72" s="1"/>
  <c r="G640" i="72" a="1"/>
  <c r="G640" i="72" s="1"/>
  <c r="D640" i="72" a="1"/>
  <c r="D640" i="72" s="1"/>
  <c r="F640" i="72" a="1"/>
  <c r="F640" i="72" s="1"/>
  <c r="B640" i="72"/>
  <c r="A642" i="72" l="1" a="1"/>
  <c r="A642" i="72" s="1"/>
  <c r="D641" i="72" a="1"/>
  <c r="D641" i="72" s="1"/>
  <c r="F641" i="72" a="1"/>
  <c r="F641" i="72" s="1"/>
  <c r="C641" i="72" a="1"/>
  <c r="C641" i="72" s="1"/>
  <c r="I641" i="72" s="1"/>
  <c r="E641" i="72" a="1"/>
  <c r="E641" i="72" s="1"/>
  <c r="G641" i="72" a="1"/>
  <c r="G641" i="72" s="1"/>
  <c r="B641" i="72"/>
  <c r="A643" i="72" l="1" a="1"/>
  <c r="A643" i="72" s="1"/>
  <c r="C642" i="72" a="1"/>
  <c r="C642" i="72" s="1"/>
  <c r="I642" i="72" s="1"/>
  <c r="E642" i="72" a="1"/>
  <c r="E642" i="72" s="1"/>
  <c r="G642" i="72" a="1"/>
  <c r="G642" i="72" s="1"/>
  <c r="D642" i="72" a="1"/>
  <c r="D642" i="72" s="1"/>
  <c r="F642" i="72" a="1"/>
  <c r="F642" i="72" s="1"/>
  <c r="B642" i="72"/>
  <c r="A644" i="72" l="1" a="1"/>
  <c r="A644" i="72" s="1"/>
  <c r="D643" i="72" a="1"/>
  <c r="D643" i="72" s="1"/>
  <c r="F643" i="72" a="1"/>
  <c r="F643" i="72" s="1"/>
  <c r="C643" i="72" a="1"/>
  <c r="C643" i="72" s="1"/>
  <c r="I643" i="72" s="1"/>
  <c r="E643" i="72" a="1"/>
  <c r="E643" i="72" s="1"/>
  <c r="G643" i="72" a="1"/>
  <c r="G643" i="72" s="1"/>
  <c r="B643" i="72"/>
  <c r="A645" i="72" l="1" a="1"/>
  <c r="A645" i="72" s="1"/>
  <c r="C644" i="72" a="1"/>
  <c r="C644" i="72" s="1"/>
  <c r="I644" i="72" s="1"/>
  <c r="E644" i="72" a="1"/>
  <c r="E644" i="72" s="1"/>
  <c r="G644" i="72" a="1"/>
  <c r="G644" i="72" s="1"/>
  <c r="D644" i="72" a="1"/>
  <c r="D644" i="72" s="1"/>
  <c r="F644" i="72" a="1"/>
  <c r="F644" i="72" s="1"/>
  <c r="B644" i="72"/>
  <c r="A646" i="72" l="1" a="1"/>
  <c r="A646" i="72" s="1"/>
  <c r="D645" i="72" a="1"/>
  <c r="D645" i="72" s="1"/>
  <c r="F645" i="72" a="1"/>
  <c r="F645" i="72" s="1"/>
  <c r="C645" i="72" a="1"/>
  <c r="C645" i="72" s="1"/>
  <c r="I645" i="72" s="1"/>
  <c r="E645" i="72" a="1"/>
  <c r="E645" i="72" s="1"/>
  <c r="G645" i="72" a="1"/>
  <c r="G645" i="72" s="1"/>
  <c r="B645" i="72"/>
  <c r="A647" i="72" l="1" a="1"/>
  <c r="A647" i="72" s="1"/>
  <c r="C646" i="72" a="1"/>
  <c r="C646" i="72" s="1"/>
  <c r="I646" i="72" s="1"/>
  <c r="E646" i="72" a="1"/>
  <c r="E646" i="72" s="1"/>
  <c r="G646" i="72" a="1"/>
  <c r="G646" i="72" s="1"/>
  <c r="D646" i="72" a="1"/>
  <c r="D646" i="72" s="1"/>
  <c r="F646" i="72" a="1"/>
  <c r="F646" i="72" s="1"/>
  <c r="B646" i="72"/>
  <c r="A648" i="72" l="1" a="1"/>
  <c r="A648" i="72" s="1"/>
  <c r="D647" i="72" a="1"/>
  <c r="D647" i="72" s="1"/>
  <c r="F647" i="72" a="1"/>
  <c r="F647" i="72" s="1"/>
  <c r="C647" i="72" a="1"/>
  <c r="C647" i="72" s="1"/>
  <c r="I647" i="72" s="1"/>
  <c r="E647" i="72" a="1"/>
  <c r="E647" i="72" s="1"/>
  <c r="G647" i="72" a="1"/>
  <c r="G647" i="72" s="1"/>
  <c r="B647" i="72"/>
  <c r="A649" i="72" l="1" a="1"/>
  <c r="A649" i="72" s="1"/>
  <c r="C648" i="72" a="1"/>
  <c r="C648" i="72" s="1"/>
  <c r="I648" i="72" s="1"/>
  <c r="E648" i="72" a="1"/>
  <c r="E648" i="72" s="1"/>
  <c r="G648" i="72" a="1"/>
  <c r="G648" i="72" s="1"/>
  <c r="D648" i="72" a="1"/>
  <c r="D648" i="72" s="1"/>
  <c r="F648" i="72" a="1"/>
  <c r="F648" i="72" s="1"/>
  <c r="B648" i="72"/>
  <c r="A650" i="72" l="1" a="1"/>
  <c r="A650" i="72" s="1"/>
  <c r="D649" i="72" a="1"/>
  <c r="D649" i="72" s="1"/>
  <c r="F649" i="72" a="1"/>
  <c r="F649" i="72" s="1"/>
  <c r="C649" i="72" a="1"/>
  <c r="C649" i="72" s="1"/>
  <c r="I649" i="72" s="1"/>
  <c r="E649" i="72" a="1"/>
  <c r="E649" i="72" s="1"/>
  <c r="G649" i="72" a="1"/>
  <c r="G649" i="72" s="1"/>
  <c r="B649" i="72"/>
  <c r="A651" i="72" l="1" a="1"/>
  <c r="A651" i="72" s="1"/>
  <c r="C650" i="72" a="1"/>
  <c r="C650" i="72" s="1"/>
  <c r="I650" i="72" s="1"/>
  <c r="E650" i="72" a="1"/>
  <c r="E650" i="72" s="1"/>
  <c r="G650" i="72" a="1"/>
  <c r="G650" i="72" s="1"/>
  <c r="D650" i="72" a="1"/>
  <c r="D650" i="72" s="1"/>
  <c r="F650" i="72" a="1"/>
  <c r="F650" i="72" s="1"/>
  <c r="B650" i="72"/>
  <c r="A652" i="72" l="1" a="1"/>
  <c r="A652" i="72" s="1"/>
  <c r="D651" i="72" a="1"/>
  <c r="D651" i="72" s="1"/>
  <c r="F651" i="72" a="1"/>
  <c r="F651" i="72" s="1"/>
  <c r="C651" i="72" a="1"/>
  <c r="C651" i="72" s="1"/>
  <c r="I651" i="72" s="1"/>
  <c r="E651" i="72" a="1"/>
  <c r="E651" i="72" s="1"/>
  <c r="G651" i="72" a="1"/>
  <c r="G651" i="72" s="1"/>
  <c r="B651" i="72"/>
  <c r="A653" i="72" l="1" a="1"/>
  <c r="A653" i="72" s="1"/>
  <c r="C652" i="72" a="1"/>
  <c r="C652" i="72" s="1"/>
  <c r="I652" i="72" s="1"/>
  <c r="E652" i="72" a="1"/>
  <c r="E652" i="72" s="1"/>
  <c r="G652" i="72" a="1"/>
  <c r="G652" i="72" s="1"/>
  <c r="D652" i="72" a="1"/>
  <c r="D652" i="72" s="1"/>
  <c r="F652" i="72" a="1"/>
  <c r="F652" i="72" s="1"/>
  <c r="B652" i="72"/>
  <c r="A654" i="72" l="1" a="1"/>
  <c r="A654" i="72" s="1"/>
  <c r="D653" i="72" a="1"/>
  <c r="D653" i="72" s="1"/>
  <c r="F653" i="72" a="1"/>
  <c r="F653" i="72" s="1"/>
  <c r="C653" i="72" a="1"/>
  <c r="C653" i="72" s="1"/>
  <c r="I653" i="72" s="1"/>
  <c r="E653" i="72" a="1"/>
  <c r="E653" i="72" s="1"/>
  <c r="G653" i="72" a="1"/>
  <c r="G653" i="72" s="1"/>
  <c r="B653" i="72"/>
  <c r="A655" i="72" l="1" a="1"/>
  <c r="A655" i="72" s="1"/>
  <c r="C654" i="72" a="1"/>
  <c r="C654" i="72" s="1"/>
  <c r="I654" i="72" s="1"/>
  <c r="E654" i="72" a="1"/>
  <c r="E654" i="72" s="1"/>
  <c r="G654" i="72" a="1"/>
  <c r="G654" i="72" s="1"/>
  <c r="D654" i="72" a="1"/>
  <c r="D654" i="72" s="1"/>
  <c r="F654" i="72" a="1"/>
  <c r="F654" i="72" s="1"/>
  <c r="B654" i="72"/>
  <c r="A656" i="72" l="1" a="1"/>
  <c r="A656" i="72" s="1"/>
  <c r="D655" i="72" a="1"/>
  <c r="D655" i="72" s="1"/>
  <c r="F655" i="72" a="1"/>
  <c r="F655" i="72" s="1"/>
  <c r="C655" i="72" a="1"/>
  <c r="C655" i="72" s="1"/>
  <c r="I655" i="72" s="1"/>
  <c r="E655" i="72" a="1"/>
  <c r="E655" i="72" s="1"/>
  <c r="G655" i="72" a="1"/>
  <c r="G655" i="72" s="1"/>
  <c r="B655" i="72"/>
  <c r="A657" i="72" l="1" a="1"/>
  <c r="A657" i="72" s="1"/>
  <c r="C656" i="72" a="1"/>
  <c r="C656" i="72" s="1"/>
  <c r="I656" i="72" s="1"/>
  <c r="E656" i="72" a="1"/>
  <c r="E656" i="72" s="1"/>
  <c r="G656" i="72" a="1"/>
  <c r="G656" i="72" s="1"/>
  <c r="D656" i="72" a="1"/>
  <c r="D656" i="72" s="1"/>
  <c r="F656" i="72" a="1"/>
  <c r="F656" i="72" s="1"/>
  <c r="B656" i="72"/>
  <c r="A658" i="72" l="1" a="1"/>
  <c r="A658" i="72" s="1"/>
  <c r="D657" i="72" a="1"/>
  <c r="D657" i="72" s="1"/>
  <c r="F657" i="72" a="1"/>
  <c r="F657" i="72" s="1"/>
  <c r="C657" i="72" a="1"/>
  <c r="C657" i="72" s="1"/>
  <c r="I657" i="72" s="1"/>
  <c r="E657" i="72" a="1"/>
  <c r="E657" i="72" s="1"/>
  <c r="G657" i="72" a="1"/>
  <c r="G657" i="72" s="1"/>
  <c r="B657" i="72"/>
  <c r="A659" i="72" l="1" a="1"/>
  <c r="A659" i="72" s="1"/>
  <c r="C658" i="72" a="1"/>
  <c r="C658" i="72" s="1"/>
  <c r="I658" i="72" s="1"/>
  <c r="E658" i="72" a="1"/>
  <c r="E658" i="72" s="1"/>
  <c r="G658" i="72" a="1"/>
  <c r="G658" i="72" s="1"/>
  <c r="D658" i="72" a="1"/>
  <c r="D658" i="72" s="1"/>
  <c r="F658" i="72" a="1"/>
  <c r="F658" i="72" s="1"/>
  <c r="B658" i="72"/>
  <c r="A660" i="72" l="1" a="1"/>
  <c r="A660" i="72" s="1"/>
  <c r="D659" i="72" a="1"/>
  <c r="D659" i="72" s="1"/>
  <c r="F659" i="72" a="1"/>
  <c r="F659" i="72" s="1"/>
  <c r="C659" i="72" a="1"/>
  <c r="C659" i="72" s="1"/>
  <c r="I659" i="72" s="1"/>
  <c r="E659" i="72" a="1"/>
  <c r="E659" i="72" s="1"/>
  <c r="G659" i="72" a="1"/>
  <c r="G659" i="72" s="1"/>
  <c r="B659" i="72"/>
  <c r="A661" i="72" l="1" a="1"/>
  <c r="A661" i="72" s="1"/>
  <c r="C660" i="72" a="1"/>
  <c r="C660" i="72" s="1"/>
  <c r="I660" i="72" s="1"/>
  <c r="E660" i="72" a="1"/>
  <c r="E660" i="72" s="1"/>
  <c r="G660" i="72" a="1"/>
  <c r="G660" i="72" s="1"/>
  <c r="D660" i="72" a="1"/>
  <c r="D660" i="72" s="1"/>
  <c r="F660" i="72" a="1"/>
  <c r="F660" i="72" s="1"/>
  <c r="B660" i="72"/>
  <c r="A662" i="72" l="1" a="1"/>
  <c r="A662" i="72" s="1"/>
  <c r="D661" i="72" a="1"/>
  <c r="D661" i="72" s="1"/>
  <c r="F661" i="72" a="1"/>
  <c r="F661" i="72" s="1"/>
  <c r="C661" i="72" a="1"/>
  <c r="C661" i="72" s="1"/>
  <c r="I661" i="72" s="1"/>
  <c r="E661" i="72" a="1"/>
  <c r="E661" i="72" s="1"/>
  <c r="G661" i="72" a="1"/>
  <c r="G661" i="72" s="1"/>
  <c r="B661" i="72"/>
  <c r="A663" i="72" l="1" a="1"/>
  <c r="A663" i="72" s="1"/>
  <c r="C662" i="72" a="1"/>
  <c r="C662" i="72" s="1"/>
  <c r="I662" i="72" s="1"/>
  <c r="E662" i="72" a="1"/>
  <c r="E662" i="72" s="1"/>
  <c r="G662" i="72" a="1"/>
  <c r="G662" i="72" s="1"/>
  <c r="D662" i="72" a="1"/>
  <c r="D662" i="72" s="1"/>
  <c r="F662" i="72" a="1"/>
  <c r="F662" i="72" s="1"/>
  <c r="B662" i="72"/>
  <c r="A664" i="72" l="1" a="1"/>
  <c r="A664" i="72" s="1"/>
  <c r="D663" i="72" a="1"/>
  <c r="D663" i="72" s="1"/>
  <c r="F663" i="72" a="1"/>
  <c r="F663" i="72" s="1"/>
  <c r="C663" i="72" a="1"/>
  <c r="C663" i="72" s="1"/>
  <c r="I663" i="72" s="1"/>
  <c r="E663" i="72" a="1"/>
  <c r="E663" i="72" s="1"/>
  <c r="G663" i="72" a="1"/>
  <c r="G663" i="72" s="1"/>
  <c r="B663" i="72"/>
  <c r="A665" i="72" l="1" a="1"/>
  <c r="A665" i="72" s="1"/>
  <c r="C664" i="72" a="1"/>
  <c r="C664" i="72" s="1"/>
  <c r="I664" i="72" s="1"/>
  <c r="E664" i="72" a="1"/>
  <c r="E664" i="72" s="1"/>
  <c r="G664" i="72" a="1"/>
  <c r="G664" i="72" s="1"/>
  <c r="D664" i="72" a="1"/>
  <c r="D664" i="72" s="1"/>
  <c r="F664" i="72" a="1"/>
  <c r="F664" i="72" s="1"/>
  <c r="B664" i="72"/>
  <c r="A666" i="72" l="1" a="1"/>
  <c r="A666" i="72" s="1"/>
  <c r="D665" i="72" a="1"/>
  <c r="D665" i="72" s="1"/>
  <c r="F665" i="72" a="1"/>
  <c r="F665" i="72" s="1"/>
  <c r="C665" i="72" a="1"/>
  <c r="C665" i="72" s="1"/>
  <c r="I665" i="72" s="1"/>
  <c r="E665" i="72" a="1"/>
  <c r="E665" i="72" s="1"/>
  <c r="G665" i="72" a="1"/>
  <c r="G665" i="72" s="1"/>
  <c r="B665" i="72"/>
  <c r="A667" i="72" l="1" a="1"/>
  <c r="A667" i="72" s="1"/>
  <c r="C666" i="72" a="1"/>
  <c r="C666" i="72" s="1"/>
  <c r="I666" i="72" s="1"/>
  <c r="E666" i="72" a="1"/>
  <c r="E666" i="72" s="1"/>
  <c r="G666" i="72" a="1"/>
  <c r="G666" i="72" s="1"/>
  <c r="D666" i="72" a="1"/>
  <c r="D666" i="72" s="1"/>
  <c r="F666" i="72" a="1"/>
  <c r="F666" i="72" s="1"/>
  <c r="B666" i="72"/>
  <c r="A668" i="72" l="1" a="1"/>
  <c r="A668" i="72" s="1"/>
  <c r="D667" i="72" a="1"/>
  <c r="D667" i="72" s="1"/>
  <c r="F667" i="72" a="1"/>
  <c r="F667" i="72" s="1"/>
  <c r="C667" i="72" a="1"/>
  <c r="C667" i="72" s="1"/>
  <c r="I667" i="72" s="1"/>
  <c r="E667" i="72" a="1"/>
  <c r="E667" i="72" s="1"/>
  <c r="G667" i="72" a="1"/>
  <c r="G667" i="72" s="1"/>
  <c r="B667" i="72"/>
  <c r="A669" i="72" l="1" a="1"/>
  <c r="A669" i="72" s="1"/>
  <c r="C668" i="72" a="1"/>
  <c r="C668" i="72" s="1"/>
  <c r="I668" i="72" s="1"/>
  <c r="E668" i="72" a="1"/>
  <c r="E668" i="72" s="1"/>
  <c r="G668" i="72" a="1"/>
  <c r="G668" i="72" s="1"/>
  <c r="D668" i="72" a="1"/>
  <c r="D668" i="72" s="1"/>
  <c r="F668" i="72" a="1"/>
  <c r="F668" i="72" s="1"/>
  <c r="B668" i="72"/>
  <c r="A670" i="72" l="1" a="1"/>
  <c r="A670" i="72" s="1"/>
  <c r="D669" i="72" a="1"/>
  <c r="D669" i="72" s="1"/>
  <c r="F669" i="72" a="1"/>
  <c r="F669" i="72" s="1"/>
  <c r="C669" i="72" a="1"/>
  <c r="C669" i="72" s="1"/>
  <c r="I669" i="72" s="1"/>
  <c r="E669" i="72" a="1"/>
  <c r="E669" i="72" s="1"/>
  <c r="G669" i="72" a="1"/>
  <c r="G669" i="72" s="1"/>
  <c r="B669" i="72"/>
  <c r="A671" i="72" l="1" a="1"/>
  <c r="A671" i="72" s="1"/>
  <c r="C670" i="72" a="1"/>
  <c r="C670" i="72" s="1"/>
  <c r="I670" i="72" s="1"/>
  <c r="E670" i="72" a="1"/>
  <c r="E670" i="72" s="1"/>
  <c r="G670" i="72" a="1"/>
  <c r="G670" i="72" s="1"/>
  <c r="D670" i="72" a="1"/>
  <c r="D670" i="72" s="1"/>
  <c r="F670" i="72" a="1"/>
  <c r="F670" i="72" s="1"/>
  <c r="B670" i="72"/>
  <c r="A672" i="72" l="1" a="1"/>
  <c r="A672" i="72" s="1"/>
  <c r="D671" i="72" a="1"/>
  <c r="D671" i="72" s="1"/>
  <c r="F671" i="72" a="1"/>
  <c r="F671" i="72" s="1"/>
  <c r="C671" i="72" a="1"/>
  <c r="C671" i="72" s="1"/>
  <c r="I671" i="72" s="1"/>
  <c r="E671" i="72" a="1"/>
  <c r="E671" i="72" s="1"/>
  <c r="G671" i="72" a="1"/>
  <c r="G671" i="72" s="1"/>
  <c r="B671" i="72"/>
  <c r="A673" i="72" l="1" a="1"/>
  <c r="A673" i="72" s="1"/>
  <c r="C672" i="72" a="1"/>
  <c r="C672" i="72" s="1"/>
  <c r="I672" i="72" s="1"/>
  <c r="E672" i="72" a="1"/>
  <c r="E672" i="72" s="1"/>
  <c r="G672" i="72" a="1"/>
  <c r="G672" i="72" s="1"/>
  <c r="D672" i="72" a="1"/>
  <c r="D672" i="72" s="1"/>
  <c r="F672" i="72" a="1"/>
  <c r="F672" i="72" s="1"/>
  <c r="B672" i="72"/>
  <c r="A674" i="72" l="1" a="1"/>
  <c r="A674" i="72" s="1"/>
  <c r="D673" i="72" a="1"/>
  <c r="D673" i="72" s="1"/>
  <c r="F673" i="72" a="1"/>
  <c r="F673" i="72" s="1"/>
  <c r="C673" i="72" a="1"/>
  <c r="C673" i="72" s="1"/>
  <c r="I673" i="72" s="1"/>
  <c r="E673" i="72" a="1"/>
  <c r="E673" i="72" s="1"/>
  <c r="G673" i="72" a="1"/>
  <c r="G673" i="72" s="1"/>
  <c r="B673" i="72"/>
  <c r="A675" i="72" l="1" a="1"/>
  <c r="A675" i="72" s="1"/>
  <c r="C674" i="72" a="1"/>
  <c r="C674" i="72" s="1"/>
  <c r="I674" i="72" s="1"/>
  <c r="E674" i="72" a="1"/>
  <c r="E674" i="72" s="1"/>
  <c r="G674" i="72" a="1"/>
  <c r="G674" i="72" s="1"/>
  <c r="D674" i="72" a="1"/>
  <c r="D674" i="72" s="1"/>
  <c r="F674" i="72" a="1"/>
  <c r="F674" i="72" s="1"/>
  <c r="B674" i="72"/>
  <c r="A676" i="72" l="1" a="1"/>
  <c r="A676" i="72" s="1"/>
  <c r="D675" i="72" a="1"/>
  <c r="D675" i="72" s="1"/>
  <c r="F675" i="72" a="1"/>
  <c r="F675" i="72" s="1"/>
  <c r="C675" i="72" a="1"/>
  <c r="C675" i="72" s="1"/>
  <c r="I675" i="72" s="1"/>
  <c r="E675" i="72" a="1"/>
  <c r="E675" i="72" s="1"/>
  <c r="G675" i="72" a="1"/>
  <c r="G675" i="72" s="1"/>
  <c r="B675" i="72"/>
  <c r="A677" i="72" l="1" a="1"/>
  <c r="A677" i="72" s="1"/>
  <c r="C676" i="72" a="1"/>
  <c r="C676" i="72" s="1"/>
  <c r="I676" i="72" s="1"/>
  <c r="E676" i="72" a="1"/>
  <c r="E676" i="72" s="1"/>
  <c r="G676" i="72" a="1"/>
  <c r="G676" i="72" s="1"/>
  <c r="D676" i="72" a="1"/>
  <c r="D676" i="72" s="1"/>
  <c r="F676" i="72" a="1"/>
  <c r="F676" i="72" s="1"/>
  <c r="B676" i="72"/>
  <c r="A678" i="72" l="1" a="1"/>
  <c r="A678" i="72" s="1"/>
  <c r="D677" i="72" a="1"/>
  <c r="D677" i="72" s="1"/>
  <c r="F677" i="72" a="1"/>
  <c r="F677" i="72" s="1"/>
  <c r="C677" i="72" a="1"/>
  <c r="C677" i="72" s="1"/>
  <c r="I677" i="72" s="1"/>
  <c r="E677" i="72" a="1"/>
  <c r="E677" i="72" s="1"/>
  <c r="G677" i="72" a="1"/>
  <c r="G677" i="72" s="1"/>
  <c r="B677" i="72"/>
  <c r="A679" i="72" l="1" a="1"/>
  <c r="A679" i="72" s="1"/>
  <c r="C678" i="72" a="1"/>
  <c r="C678" i="72" s="1"/>
  <c r="I678" i="72" s="1"/>
  <c r="E678" i="72" a="1"/>
  <c r="E678" i="72" s="1"/>
  <c r="G678" i="72" a="1"/>
  <c r="G678" i="72" s="1"/>
  <c r="D678" i="72" a="1"/>
  <c r="D678" i="72" s="1"/>
  <c r="F678" i="72" a="1"/>
  <c r="F678" i="72" s="1"/>
  <c r="B678" i="72"/>
  <c r="A680" i="72" l="1" a="1"/>
  <c r="A680" i="72" s="1"/>
  <c r="D679" i="72" a="1"/>
  <c r="D679" i="72" s="1"/>
  <c r="F679" i="72" a="1"/>
  <c r="F679" i="72" s="1"/>
  <c r="C679" i="72" a="1"/>
  <c r="C679" i="72" s="1"/>
  <c r="I679" i="72" s="1"/>
  <c r="E679" i="72" a="1"/>
  <c r="E679" i="72" s="1"/>
  <c r="G679" i="72" a="1"/>
  <c r="G679" i="72" s="1"/>
  <c r="B679" i="72"/>
  <c r="A681" i="72" l="1" a="1"/>
  <c r="A681" i="72" s="1"/>
  <c r="C680" i="72" a="1"/>
  <c r="C680" i="72" s="1"/>
  <c r="I680" i="72" s="1"/>
  <c r="E680" i="72" a="1"/>
  <c r="E680" i="72" s="1"/>
  <c r="D680" i="72" a="1"/>
  <c r="D680" i="72" s="1"/>
  <c r="F680" i="72" a="1"/>
  <c r="F680" i="72" s="1"/>
  <c r="G680" i="72" a="1"/>
  <c r="G680" i="72" s="1"/>
  <c r="B680" i="72"/>
  <c r="A682" i="72" l="1" a="1"/>
  <c r="A682" i="72" s="1"/>
  <c r="C681" i="72" a="1"/>
  <c r="C681" i="72" s="1"/>
  <c r="I681" i="72" s="1"/>
  <c r="E681" i="72" a="1"/>
  <c r="E681" i="72" s="1"/>
  <c r="G681" i="72" a="1"/>
  <c r="G681" i="72" s="1"/>
  <c r="D681" i="72" a="1"/>
  <c r="D681" i="72" s="1"/>
  <c r="F681" i="72" a="1"/>
  <c r="F681" i="72" s="1"/>
  <c r="B681" i="72"/>
  <c r="A683" i="72" l="1" a="1"/>
  <c r="A683" i="72" s="1"/>
  <c r="D682" i="72" a="1"/>
  <c r="D682" i="72" s="1"/>
  <c r="F682" i="72" a="1"/>
  <c r="F682" i="72" s="1"/>
  <c r="E682" i="72" a="1"/>
  <c r="E682" i="72" s="1"/>
  <c r="G682" i="72" a="1"/>
  <c r="G682" i="72" s="1"/>
  <c r="C682" i="72" a="1"/>
  <c r="C682" i="72" s="1"/>
  <c r="I682" i="72" s="1"/>
  <c r="B682" i="72"/>
  <c r="A684" i="72" l="1" a="1"/>
  <c r="A684" i="72" s="1"/>
  <c r="C683" i="72" a="1"/>
  <c r="C683" i="72" s="1"/>
  <c r="I683" i="72" s="1"/>
  <c r="E683" i="72" a="1"/>
  <c r="E683" i="72" s="1"/>
  <c r="G683" i="72" a="1"/>
  <c r="G683" i="72" s="1"/>
  <c r="D683" i="72" a="1"/>
  <c r="D683" i="72" s="1"/>
  <c r="F683" i="72" a="1"/>
  <c r="F683" i="72" s="1"/>
  <c r="B683" i="72"/>
  <c r="A685" i="72" l="1" a="1"/>
  <c r="A685" i="72" s="1"/>
  <c r="D684" i="72" a="1"/>
  <c r="D684" i="72" s="1"/>
  <c r="F684" i="72" a="1"/>
  <c r="F684" i="72" s="1"/>
  <c r="C684" i="72" a="1"/>
  <c r="C684" i="72" s="1"/>
  <c r="I684" i="72" s="1"/>
  <c r="E684" i="72" a="1"/>
  <c r="E684" i="72" s="1"/>
  <c r="G684" i="72" a="1"/>
  <c r="G684" i="72" s="1"/>
  <c r="B684" i="72"/>
  <c r="A686" i="72" l="1" a="1"/>
  <c r="A686" i="72" s="1"/>
  <c r="C685" i="72" a="1"/>
  <c r="C685" i="72" s="1"/>
  <c r="I685" i="72" s="1"/>
  <c r="E685" i="72" a="1"/>
  <c r="E685" i="72" s="1"/>
  <c r="F685" i="72" a="1"/>
  <c r="F685" i="72" s="1"/>
  <c r="G685" i="72" a="1"/>
  <c r="G685" i="72" s="1"/>
  <c r="D685" i="72" a="1"/>
  <c r="D685" i="72" s="1"/>
  <c r="B685" i="72"/>
  <c r="A687" i="72" l="1" a="1"/>
  <c r="A687" i="72" s="1"/>
  <c r="E686" i="72" a="1"/>
  <c r="E686" i="72" s="1"/>
  <c r="F686" i="72" a="1"/>
  <c r="F686" i="72" s="1"/>
  <c r="C686" i="72" a="1"/>
  <c r="C686" i="72" s="1"/>
  <c r="I686" i="72" s="1"/>
  <c r="G686" i="72" a="1"/>
  <c r="G686" i="72" s="1"/>
  <c r="D686" i="72" a="1"/>
  <c r="D686" i="72" s="1"/>
  <c r="B686" i="72"/>
  <c r="A688" i="72" l="1" a="1"/>
  <c r="A688" i="72" s="1"/>
  <c r="D687" i="72" a="1"/>
  <c r="D687" i="72" s="1"/>
  <c r="E687" i="72" a="1"/>
  <c r="E687" i="72" s="1"/>
  <c r="F687" i="72" a="1"/>
  <c r="F687" i="72" s="1"/>
  <c r="C687" i="72" a="1"/>
  <c r="C687" i="72" s="1"/>
  <c r="I687" i="72" s="1"/>
  <c r="G687" i="72" a="1"/>
  <c r="G687" i="72" s="1"/>
  <c r="B687" i="72"/>
  <c r="A689" i="72" l="1" a="1"/>
  <c r="A689" i="72" s="1"/>
  <c r="C688" i="72" a="1"/>
  <c r="C688" i="72" s="1"/>
  <c r="I688" i="72" s="1"/>
  <c r="G688" i="72" a="1"/>
  <c r="G688" i="72" s="1"/>
  <c r="D688" i="72" a="1"/>
  <c r="D688" i="72" s="1"/>
  <c r="E688" i="72" a="1"/>
  <c r="E688" i="72" s="1"/>
  <c r="F688" i="72" a="1"/>
  <c r="F688" i="72" s="1"/>
  <c r="B688" i="72"/>
  <c r="A690" i="72" l="1" a="1"/>
  <c r="A690" i="72" s="1"/>
  <c r="F689" i="72" a="1"/>
  <c r="F689" i="72" s="1"/>
  <c r="C689" i="72" a="1"/>
  <c r="C689" i="72" s="1"/>
  <c r="I689" i="72" s="1"/>
  <c r="G689" i="72" a="1"/>
  <c r="G689" i="72" s="1"/>
  <c r="D689" i="72" a="1"/>
  <c r="D689" i="72" s="1"/>
  <c r="E689" i="72" a="1"/>
  <c r="E689" i="72" s="1"/>
  <c r="B689" i="72"/>
  <c r="A691" i="72" l="1" a="1"/>
  <c r="A691" i="72" s="1"/>
  <c r="E690" i="72" a="1"/>
  <c r="E690" i="72" s="1"/>
  <c r="F690" i="72" a="1"/>
  <c r="F690" i="72" s="1"/>
  <c r="C690" i="72" a="1"/>
  <c r="C690" i="72" s="1"/>
  <c r="I690" i="72" s="1"/>
  <c r="G690" i="72" a="1"/>
  <c r="G690" i="72" s="1"/>
  <c r="D690" i="72" a="1"/>
  <c r="D690" i="72" s="1"/>
  <c r="B690" i="72"/>
  <c r="A692" i="72" l="1" a="1"/>
  <c r="A692" i="72" s="1"/>
  <c r="D691" i="72" a="1"/>
  <c r="D691" i="72" s="1"/>
  <c r="E691" i="72" a="1"/>
  <c r="E691" i="72" s="1"/>
  <c r="F691" i="72" a="1"/>
  <c r="F691" i="72" s="1"/>
  <c r="C691" i="72" a="1"/>
  <c r="C691" i="72" s="1"/>
  <c r="I691" i="72" s="1"/>
  <c r="G691" i="72" a="1"/>
  <c r="G691" i="72" s="1"/>
  <c r="B691" i="72"/>
  <c r="A693" i="72" l="1" a="1"/>
  <c r="A693" i="72" s="1"/>
  <c r="C692" i="72" a="1"/>
  <c r="C692" i="72" s="1"/>
  <c r="I692" i="72" s="1"/>
  <c r="G692" i="72" a="1"/>
  <c r="G692" i="72" s="1"/>
  <c r="D692" i="72" a="1"/>
  <c r="D692" i="72" s="1"/>
  <c r="E692" i="72" a="1"/>
  <c r="E692" i="72" s="1"/>
  <c r="F692" i="72" a="1"/>
  <c r="F692" i="72" s="1"/>
  <c r="B692" i="72"/>
  <c r="A694" i="72" l="1" a="1"/>
  <c r="A694" i="72" s="1"/>
  <c r="F693" i="72" a="1"/>
  <c r="F693" i="72" s="1"/>
  <c r="C693" i="72" a="1"/>
  <c r="C693" i="72" s="1"/>
  <c r="I693" i="72" s="1"/>
  <c r="G693" i="72" a="1"/>
  <c r="G693" i="72" s="1"/>
  <c r="D693" i="72" a="1"/>
  <c r="D693" i="72" s="1"/>
  <c r="E693" i="72" a="1"/>
  <c r="E693" i="72" s="1"/>
  <c r="B693" i="72"/>
  <c r="A695" i="72" l="1" a="1"/>
  <c r="A695" i="72" s="1"/>
  <c r="E694" i="72" a="1"/>
  <c r="E694" i="72" s="1"/>
  <c r="F694" i="72" a="1"/>
  <c r="F694" i="72" s="1"/>
  <c r="C694" i="72" a="1"/>
  <c r="C694" i="72" s="1"/>
  <c r="I694" i="72" s="1"/>
  <c r="G694" i="72" a="1"/>
  <c r="G694" i="72" s="1"/>
  <c r="D694" i="72" a="1"/>
  <c r="D694" i="72" s="1"/>
  <c r="B694" i="72"/>
  <c r="A696" i="72" l="1" a="1"/>
  <c r="A696" i="72" s="1"/>
  <c r="D695" i="72" a="1"/>
  <c r="D695" i="72" s="1"/>
  <c r="E695" i="72" a="1"/>
  <c r="E695" i="72" s="1"/>
  <c r="F695" i="72" a="1"/>
  <c r="F695" i="72" s="1"/>
  <c r="C695" i="72" a="1"/>
  <c r="C695" i="72" s="1"/>
  <c r="I695" i="72" s="1"/>
  <c r="G695" i="72" a="1"/>
  <c r="G695" i="72" s="1"/>
  <c r="B695" i="72"/>
  <c r="A697" i="72" l="1" a="1"/>
  <c r="A697" i="72" s="1"/>
  <c r="C696" i="72" a="1"/>
  <c r="C696" i="72" s="1"/>
  <c r="I696" i="72" s="1"/>
  <c r="G696" i="72" a="1"/>
  <c r="G696" i="72" s="1"/>
  <c r="D696" i="72" a="1"/>
  <c r="D696" i="72" s="1"/>
  <c r="E696" i="72" a="1"/>
  <c r="E696" i="72" s="1"/>
  <c r="F696" i="72" a="1"/>
  <c r="F696" i="72" s="1"/>
  <c r="B696" i="72"/>
  <c r="A698" i="72" l="1" a="1"/>
  <c r="A698" i="72" s="1"/>
  <c r="F697" i="72" a="1"/>
  <c r="F697" i="72" s="1"/>
  <c r="C697" i="72" a="1"/>
  <c r="C697" i="72" s="1"/>
  <c r="I697" i="72" s="1"/>
  <c r="G697" i="72" a="1"/>
  <c r="G697" i="72" s="1"/>
  <c r="D697" i="72" a="1"/>
  <c r="D697" i="72" s="1"/>
  <c r="E697" i="72" a="1"/>
  <c r="E697" i="72" s="1"/>
  <c r="B697" i="72"/>
  <c r="A699" i="72" l="1" a="1"/>
  <c r="A699" i="72" s="1"/>
  <c r="E698" i="72" a="1"/>
  <c r="E698" i="72" s="1"/>
  <c r="F698" i="72" a="1"/>
  <c r="F698" i="72" s="1"/>
  <c r="C698" i="72" a="1"/>
  <c r="C698" i="72" s="1"/>
  <c r="I698" i="72" s="1"/>
  <c r="G698" i="72" a="1"/>
  <c r="G698" i="72" s="1"/>
  <c r="D698" i="72" a="1"/>
  <c r="D698" i="72" s="1"/>
  <c r="B698" i="72"/>
  <c r="A700" i="72" l="1" a="1"/>
  <c r="A700" i="72" s="1"/>
  <c r="D699" i="72" a="1"/>
  <c r="D699" i="72" s="1"/>
  <c r="E699" i="72" a="1"/>
  <c r="E699" i="72" s="1"/>
  <c r="F699" i="72" a="1"/>
  <c r="F699" i="72" s="1"/>
  <c r="C699" i="72" a="1"/>
  <c r="C699" i="72" s="1"/>
  <c r="I699" i="72" s="1"/>
  <c r="G699" i="72" a="1"/>
  <c r="G699" i="72" s="1"/>
  <c r="B699" i="72"/>
  <c r="A701" i="72" l="1" a="1"/>
  <c r="A701" i="72" s="1"/>
  <c r="C700" i="72" a="1"/>
  <c r="C700" i="72" s="1"/>
  <c r="I700" i="72" s="1"/>
  <c r="G700" i="72" a="1"/>
  <c r="G700" i="72" s="1"/>
  <c r="D700" i="72" a="1"/>
  <c r="D700" i="72" s="1"/>
  <c r="E700" i="72" a="1"/>
  <c r="E700" i="72" s="1"/>
  <c r="F700" i="72" a="1"/>
  <c r="F700" i="72" s="1"/>
  <c r="B700" i="72"/>
  <c r="A702" i="72" l="1" a="1"/>
  <c r="A702" i="72" s="1"/>
  <c r="F701" i="72" a="1"/>
  <c r="F701" i="72" s="1"/>
  <c r="C701" i="72" a="1"/>
  <c r="C701" i="72" s="1"/>
  <c r="I701" i="72" s="1"/>
  <c r="G701" i="72" a="1"/>
  <c r="G701" i="72" s="1"/>
  <c r="D701" i="72" a="1"/>
  <c r="D701" i="72" s="1"/>
  <c r="E701" i="72" a="1"/>
  <c r="E701" i="72" s="1"/>
  <c r="B701" i="72"/>
  <c r="A703" i="72" l="1" a="1"/>
  <c r="A703" i="72" s="1"/>
  <c r="E702" i="72" a="1"/>
  <c r="E702" i="72" s="1"/>
  <c r="F702" i="72" a="1"/>
  <c r="F702" i="72" s="1"/>
  <c r="C702" i="72" a="1"/>
  <c r="C702" i="72" s="1"/>
  <c r="I702" i="72" s="1"/>
  <c r="G702" i="72" a="1"/>
  <c r="G702" i="72" s="1"/>
  <c r="D702" i="72" a="1"/>
  <c r="D702" i="72" s="1"/>
  <c r="B702" i="72"/>
  <c r="A704" i="72" l="1" a="1"/>
  <c r="A704" i="72" s="1"/>
  <c r="D703" i="72" a="1"/>
  <c r="D703" i="72" s="1"/>
  <c r="E703" i="72" a="1"/>
  <c r="E703" i="72" s="1"/>
  <c r="F703" i="72" a="1"/>
  <c r="F703" i="72" s="1"/>
  <c r="C703" i="72" a="1"/>
  <c r="C703" i="72" s="1"/>
  <c r="I703" i="72" s="1"/>
  <c r="G703" i="72" a="1"/>
  <c r="G703" i="72" s="1"/>
  <c r="B703" i="72"/>
  <c r="A705" i="72" l="1" a="1"/>
  <c r="A705" i="72" s="1"/>
  <c r="C704" i="72" a="1"/>
  <c r="C704" i="72" s="1"/>
  <c r="I704" i="72" s="1"/>
  <c r="G704" i="72" a="1"/>
  <c r="G704" i="72" s="1"/>
  <c r="D704" i="72" a="1"/>
  <c r="D704" i="72" s="1"/>
  <c r="E704" i="72" a="1"/>
  <c r="E704" i="72" s="1"/>
  <c r="F704" i="72" a="1"/>
  <c r="F704" i="72" s="1"/>
  <c r="B704" i="72"/>
  <c r="A706" i="72" l="1" a="1"/>
  <c r="A706" i="72" s="1"/>
  <c r="F705" i="72" a="1"/>
  <c r="F705" i="72" s="1"/>
  <c r="C705" i="72" a="1"/>
  <c r="C705" i="72" s="1"/>
  <c r="I705" i="72" s="1"/>
  <c r="G705" i="72" a="1"/>
  <c r="G705" i="72" s="1"/>
  <c r="D705" i="72" a="1"/>
  <c r="D705" i="72" s="1"/>
  <c r="E705" i="72" a="1"/>
  <c r="E705" i="72" s="1"/>
  <c r="B705" i="72"/>
  <c r="A707" i="72" l="1" a="1"/>
  <c r="A707" i="72" s="1"/>
  <c r="E706" i="72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8" i="72" l="1" a="1"/>
  <c r="A708" i="72" s="1"/>
  <c r="D707" i="72" a="1"/>
  <c r="D707" i="72" s="1"/>
  <c r="E707" i="72" a="1"/>
  <c r="E707" i="72" s="1"/>
  <c r="F707" i="72" a="1"/>
  <c r="F707" i="72" s="1"/>
  <c r="C707" i="72" a="1"/>
  <c r="C707" i="72" s="1"/>
  <c r="I707" i="72" s="1"/>
  <c r="G707" i="72" a="1"/>
  <c r="G707" i="72" s="1"/>
  <c r="B707" i="72"/>
  <c r="A709" i="72" l="1" a="1"/>
  <c r="A709" i="72" s="1"/>
  <c r="C708" i="72" a="1"/>
  <c r="C708" i="72" s="1"/>
  <c r="I708" i="72" s="1"/>
  <c r="G708" i="72" a="1"/>
  <c r="G708" i="72" s="1"/>
  <c r="D708" i="72" a="1"/>
  <c r="D708" i="72" s="1"/>
  <c r="E708" i="72" a="1"/>
  <c r="E708" i="72" s="1"/>
  <c r="F708" i="72" a="1"/>
  <c r="F708" i="72" s="1"/>
  <c r="B708" i="72"/>
  <c r="A710" i="72" l="1" a="1"/>
  <c r="A710" i="72" s="1"/>
  <c r="F709" i="72" a="1"/>
  <c r="F709" i="72" s="1"/>
  <c r="C709" i="72" a="1"/>
  <c r="C709" i="72" s="1"/>
  <c r="I709" i="72" s="1"/>
  <c r="G709" i="72" a="1"/>
  <c r="G709" i="72" s="1"/>
  <c r="D709" i="72" a="1"/>
  <c r="D709" i="72" s="1"/>
  <c r="E709" i="72" a="1"/>
  <c r="E709" i="72" s="1"/>
  <c r="B709" i="72"/>
  <c r="A711" i="72" l="1" a="1"/>
  <c r="A711" i="72" s="1"/>
  <c r="E710" i="72" a="1"/>
  <c r="E710" i="72" s="1"/>
  <c r="F710" i="72" a="1"/>
  <c r="F710" i="72" s="1"/>
  <c r="C710" i="72" a="1"/>
  <c r="C710" i="72" s="1"/>
  <c r="I710" i="72" s="1"/>
  <c r="G710" i="72" a="1"/>
  <c r="G710" i="72" s="1"/>
  <c r="D710" i="72" a="1"/>
  <c r="D710" i="72" s="1"/>
  <c r="B710" i="72"/>
  <c r="A712" i="72" l="1" a="1"/>
  <c r="A712" i="72" s="1"/>
  <c r="D711" i="72" a="1"/>
  <c r="D711" i="72" s="1"/>
  <c r="E711" i="72" a="1"/>
  <c r="E711" i="72" s="1"/>
  <c r="F711" i="72" a="1"/>
  <c r="F711" i="72" s="1"/>
  <c r="C711" i="72" a="1"/>
  <c r="C711" i="72" s="1"/>
  <c r="I711" i="72" s="1"/>
  <c r="G711" i="72" a="1"/>
  <c r="G711" i="72" s="1"/>
  <c r="B711" i="72"/>
  <c r="A713" i="72" l="1" a="1"/>
  <c r="A713" i="72" s="1"/>
  <c r="C712" i="72" a="1"/>
  <c r="C712" i="72" s="1"/>
  <c r="I712" i="72" s="1"/>
  <c r="G712" i="72" a="1"/>
  <c r="G712" i="72" s="1"/>
  <c r="D712" i="72" a="1"/>
  <c r="D712" i="72" s="1"/>
  <c r="E712" i="72" a="1"/>
  <c r="E712" i="72" s="1"/>
  <c r="F712" i="72" a="1"/>
  <c r="F712" i="72" s="1"/>
  <c r="B712" i="72"/>
  <c r="A714" i="72" l="1" a="1"/>
  <c r="A714" i="72" s="1"/>
  <c r="F713" i="72" a="1"/>
  <c r="F713" i="72" s="1"/>
  <c r="C713" i="72" a="1"/>
  <c r="C713" i="72" s="1"/>
  <c r="I713" i="72" s="1"/>
  <c r="G713" i="72" a="1"/>
  <c r="G713" i="72" s="1"/>
  <c r="D713" i="72" a="1"/>
  <c r="D713" i="72" s="1"/>
  <c r="E713" i="72" a="1"/>
  <c r="E713" i="72" s="1"/>
  <c r="B713" i="72"/>
  <c r="A715" i="72" l="1" a="1"/>
  <c r="A715" i="72" s="1"/>
  <c r="E714" i="72" a="1"/>
  <c r="E714" i="72" s="1"/>
  <c r="F714" i="72" a="1"/>
  <c r="F714" i="72" s="1"/>
  <c r="C714" i="72" a="1"/>
  <c r="C714" i="72" s="1"/>
  <c r="I714" i="72" s="1"/>
  <c r="G714" i="72" a="1"/>
  <c r="G714" i="72" s="1"/>
  <c r="D714" i="72" a="1"/>
  <c r="D714" i="72" s="1"/>
  <c r="B714" i="72"/>
  <c r="A716" i="72" l="1" a="1"/>
  <c r="A716" i="72" s="1"/>
  <c r="D715" i="72" a="1"/>
  <c r="D715" i="72" s="1"/>
  <c r="E715" i="72" a="1"/>
  <c r="E715" i="72" s="1"/>
  <c r="F715" i="72" a="1"/>
  <c r="F715" i="72" s="1"/>
  <c r="C715" i="72" a="1"/>
  <c r="C715" i="72" s="1"/>
  <c r="I715" i="72" s="1"/>
  <c r="G715" i="72" a="1"/>
  <c r="G715" i="72" s="1"/>
  <c r="B715" i="72"/>
  <c r="A717" i="72" l="1" a="1"/>
  <c r="A717" i="72" s="1"/>
  <c r="C716" i="72" a="1"/>
  <c r="C716" i="72" s="1"/>
  <c r="I716" i="72" s="1"/>
  <c r="G716" i="72" a="1"/>
  <c r="G716" i="72" s="1"/>
  <c r="D716" i="72" a="1"/>
  <c r="D716" i="72" s="1"/>
  <c r="E716" i="72" a="1"/>
  <c r="E716" i="72" s="1"/>
  <c r="F716" i="72" a="1"/>
  <c r="F716" i="72" s="1"/>
  <c r="B716" i="72"/>
  <c r="A718" i="72" l="1" a="1"/>
  <c r="A718" i="72" s="1"/>
  <c r="F717" i="72" a="1"/>
  <c r="F717" i="72" s="1"/>
  <c r="C717" i="72" a="1"/>
  <c r="C717" i="72" s="1"/>
  <c r="I717" i="72" s="1"/>
  <c r="G717" i="72" a="1"/>
  <c r="G717" i="72" s="1"/>
  <c r="D717" i="72" a="1"/>
  <c r="D717" i="72" s="1"/>
  <c r="E717" i="72" a="1"/>
  <c r="E717" i="72" s="1"/>
  <c r="B717" i="72"/>
  <c r="A719" i="72" l="1" a="1"/>
  <c r="A719" i="72" s="1"/>
  <c r="E718" i="72" a="1"/>
  <c r="E718" i="72" s="1"/>
  <c r="F718" i="72" a="1"/>
  <c r="F718" i="72" s="1"/>
  <c r="C718" i="72" a="1"/>
  <c r="C718" i="72" s="1"/>
  <c r="I718" i="72" s="1"/>
  <c r="G718" i="72" a="1"/>
  <c r="G718" i="72" s="1"/>
  <c r="D718" i="72" a="1"/>
  <c r="D718" i="72" s="1"/>
  <c r="B718" i="72"/>
  <c r="A720" i="72" l="1" a="1"/>
  <c r="A720" i="72" s="1"/>
  <c r="D719" i="72" a="1"/>
  <c r="D719" i="72" s="1"/>
  <c r="E719" i="72" a="1"/>
  <c r="E719" i="72" s="1"/>
  <c r="F719" i="72" a="1"/>
  <c r="F719" i="72" s="1"/>
  <c r="C719" i="72" a="1"/>
  <c r="C719" i="72" s="1"/>
  <c r="I719" i="72" s="1"/>
  <c r="G719" i="72" a="1"/>
  <c r="G719" i="72" s="1"/>
  <c r="B719" i="72"/>
  <c r="A721" i="72" l="1" a="1"/>
  <c r="A721" i="72" s="1"/>
  <c r="C720" i="72" a="1"/>
  <c r="C720" i="72" s="1"/>
  <c r="I720" i="72" s="1"/>
  <c r="G720" i="72" a="1"/>
  <c r="G720" i="72" s="1"/>
  <c r="D720" i="72" a="1"/>
  <c r="D720" i="72" s="1"/>
  <c r="E720" i="72" a="1"/>
  <c r="E720" i="72" s="1"/>
  <c r="F720" i="72" a="1"/>
  <c r="F720" i="72" s="1"/>
  <c r="B720" i="72"/>
  <c r="A722" i="72" l="1" a="1"/>
  <c r="A722" i="72" s="1"/>
  <c r="F721" i="72" a="1"/>
  <c r="F721" i="72" s="1"/>
  <c r="C721" i="72" a="1"/>
  <c r="C721" i="72" s="1"/>
  <c r="I721" i="72" s="1"/>
  <c r="G721" i="72" a="1"/>
  <c r="G721" i="72" s="1"/>
  <c r="D721" i="72" a="1"/>
  <c r="D721" i="72" s="1"/>
  <c r="E721" i="72" a="1"/>
  <c r="E721" i="72" s="1"/>
  <c r="B721" i="72"/>
  <c r="A723" i="72" l="1" a="1"/>
  <c r="A723" i="72" s="1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4" i="72" l="1" a="1"/>
  <c r="A724" i="72" s="1"/>
  <c r="D723" i="72" a="1"/>
  <c r="D723" i="72" s="1"/>
  <c r="E723" i="72" a="1"/>
  <c r="E723" i="72" s="1"/>
  <c r="F723" i="72" a="1"/>
  <c r="F723" i="72" s="1"/>
  <c r="C723" i="72" a="1"/>
  <c r="C723" i="72" s="1"/>
  <c r="I723" i="72" s="1"/>
  <c r="G723" i="72" a="1"/>
  <c r="G723" i="72" s="1"/>
  <c r="B723" i="72"/>
  <c r="A725" i="72" l="1" a="1"/>
  <c r="A725" i="72" s="1"/>
  <c r="C724" i="72" a="1"/>
  <c r="C724" i="72" s="1"/>
  <c r="I724" i="72" s="1"/>
  <c r="G724" i="72" a="1"/>
  <c r="G724" i="72" s="1"/>
  <c r="D724" i="72" a="1"/>
  <c r="D724" i="72" s="1"/>
  <c r="E724" i="72" a="1"/>
  <c r="E724" i="72" s="1"/>
  <c r="F724" i="72" a="1"/>
  <c r="F724" i="72" s="1"/>
  <c r="B724" i="72"/>
  <c r="A726" i="72" l="1" a="1"/>
  <c r="A726" i="72" s="1"/>
  <c r="E725" i="72" a="1"/>
  <c r="E725" i="72" s="1"/>
  <c r="C725" i="72" a="1"/>
  <c r="C725" i="72" s="1"/>
  <c r="I725" i="72" s="1"/>
  <c r="F725" i="72" a="1"/>
  <c r="F725" i="72" s="1"/>
  <c r="D725" i="72" a="1"/>
  <c r="D725" i="72" s="1"/>
  <c r="G725" i="72" a="1"/>
  <c r="G725" i="72" s="1"/>
  <c r="B725" i="72"/>
  <c r="A727" i="72" l="1" a="1"/>
  <c r="A727" i="72" s="1"/>
  <c r="C726" i="72" a="1"/>
  <c r="C726" i="72" s="1"/>
  <c r="I726" i="72" s="1"/>
  <c r="E726" i="72" a="1"/>
  <c r="E726" i="72" s="1"/>
  <c r="G726" i="72" a="1"/>
  <c r="G726" i="72" s="1"/>
  <c r="D726" i="72" a="1"/>
  <c r="D726" i="72" s="1"/>
  <c r="F726" i="72" a="1"/>
  <c r="F726" i="72" s="1"/>
  <c r="B726" i="72"/>
  <c r="A728" i="72" l="1" a="1"/>
  <c r="A728" i="72" s="1"/>
  <c r="D727" i="72" a="1"/>
  <c r="D727" i="72" s="1"/>
  <c r="F727" i="72" a="1"/>
  <c r="F727" i="72" s="1"/>
  <c r="C727" i="72" a="1"/>
  <c r="C727" i="72" s="1"/>
  <c r="I727" i="72" s="1"/>
  <c r="E727" i="72" a="1"/>
  <c r="E727" i="72" s="1"/>
  <c r="G727" i="72" a="1"/>
  <c r="G727" i="72" s="1"/>
  <c r="B727" i="72"/>
  <c r="A729" i="72" l="1" a="1"/>
  <c r="A729" i="72" s="1"/>
  <c r="C728" i="72" a="1"/>
  <c r="C728" i="72" s="1"/>
  <c r="I728" i="72" s="1"/>
  <c r="E728" i="72" a="1"/>
  <c r="E728" i="72" s="1"/>
  <c r="G728" i="72" a="1"/>
  <c r="G728" i="72" s="1"/>
  <c r="D728" i="72" a="1"/>
  <c r="D728" i="72" s="1"/>
  <c r="F728" i="72" a="1"/>
  <c r="F728" i="72" s="1"/>
  <c r="B728" i="72"/>
  <c r="A730" i="72" l="1" a="1"/>
  <c r="A730" i="72" s="1"/>
  <c r="D729" i="72" a="1"/>
  <c r="D729" i="72" s="1"/>
  <c r="F729" i="72" a="1"/>
  <c r="F729" i="72" s="1"/>
  <c r="C729" i="72" a="1"/>
  <c r="C729" i="72" s="1"/>
  <c r="I729" i="72" s="1"/>
  <c r="E729" i="72" a="1"/>
  <c r="E729" i="72" s="1"/>
  <c r="G729" i="72" a="1"/>
  <c r="G729" i="72" s="1"/>
  <c r="B729" i="72"/>
  <c r="A731" i="72" l="1" a="1"/>
  <c r="A731" i="72" s="1"/>
  <c r="C730" i="72" a="1"/>
  <c r="C730" i="72" s="1"/>
  <c r="I730" i="72" s="1"/>
  <c r="E730" i="72" a="1"/>
  <c r="E730" i="72" s="1"/>
  <c r="G730" i="72" a="1"/>
  <c r="G730" i="72" s="1"/>
  <c r="D730" i="72" a="1"/>
  <c r="D730" i="72" s="1"/>
  <c r="F730" i="72" a="1"/>
  <c r="F730" i="72" s="1"/>
  <c r="B730" i="72"/>
  <c r="A732" i="72" l="1" a="1"/>
  <c r="A732" i="72" s="1"/>
  <c r="D731" i="72" a="1"/>
  <c r="D731" i="72" s="1"/>
  <c r="F731" i="72" a="1"/>
  <c r="F731" i="72" s="1"/>
  <c r="C731" i="72" a="1"/>
  <c r="C731" i="72" s="1"/>
  <c r="I731" i="72" s="1"/>
  <c r="E731" i="72" a="1"/>
  <c r="E731" i="72" s="1"/>
  <c r="G731" i="72" a="1"/>
  <c r="G731" i="72" s="1"/>
  <c r="B731" i="72"/>
  <c r="A733" i="72" l="1" a="1"/>
  <c r="A733" i="72" s="1"/>
  <c r="C732" i="72" a="1"/>
  <c r="C732" i="72" s="1"/>
  <c r="I732" i="72" s="1"/>
  <c r="E732" i="72" a="1"/>
  <c r="E732" i="72" s="1"/>
  <c r="G732" i="72" a="1"/>
  <c r="G732" i="72" s="1"/>
  <c r="D732" i="72" a="1"/>
  <c r="D732" i="72" s="1"/>
  <c r="F732" i="72" a="1"/>
  <c r="F732" i="72" s="1"/>
  <c r="B732" i="72"/>
  <c r="A734" i="72" l="1" a="1"/>
  <c r="A734" i="72" s="1"/>
  <c r="D733" i="72" a="1"/>
  <c r="D733" i="72" s="1"/>
  <c r="F733" i="72" a="1"/>
  <c r="F733" i="72" s="1"/>
  <c r="C733" i="72" a="1"/>
  <c r="C733" i="72" s="1"/>
  <c r="I733" i="72" s="1"/>
  <c r="E733" i="72" a="1"/>
  <c r="E733" i="72" s="1"/>
  <c r="G733" i="72" a="1"/>
  <c r="G733" i="72" s="1"/>
  <c r="B733" i="72"/>
  <c r="A735" i="72" l="1" a="1"/>
  <c r="A735" i="72" s="1"/>
  <c r="C734" i="72" a="1"/>
  <c r="C734" i="72" s="1"/>
  <c r="I734" i="72" s="1"/>
  <c r="E734" i="72" a="1"/>
  <c r="E734" i="72" s="1"/>
  <c r="G734" i="72" a="1"/>
  <c r="G734" i="72" s="1"/>
  <c r="D734" i="72" a="1"/>
  <c r="D734" i="72" s="1"/>
  <c r="F734" i="72" a="1"/>
  <c r="F734" i="72" s="1"/>
  <c r="B734" i="72"/>
  <c r="A736" i="72" l="1" a="1"/>
  <c r="A736" i="72" s="1"/>
  <c r="D735" i="72" a="1"/>
  <c r="D735" i="72" s="1"/>
  <c r="F735" i="72" a="1"/>
  <c r="F735" i="72" s="1"/>
  <c r="C735" i="72" a="1"/>
  <c r="C735" i="72" s="1"/>
  <c r="I735" i="72" s="1"/>
  <c r="E735" i="72" a="1"/>
  <c r="E735" i="72" s="1"/>
  <c r="G735" i="72" a="1"/>
  <c r="G735" i="72" s="1"/>
  <c r="B735" i="72"/>
  <c r="A737" i="72" l="1" a="1"/>
  <c r="A737" i="72" s="1"/>
  <c r="C736" i="72" a="1"/>
  <c r="C736" i="72" s="1"/>
  <c r="I736" i="72" s="1"/>
  <c r="E736" i="72" a="1"/>
  <c r="E736" i="72" s="1"/>
  <c r="G736" i="72" a="1"/>
  <c r="G736" i="72" s="1"/>
  <c r="D736" i="72" a="1"/>
  <c r="D736" i="72" s="1"/>
  <c r="F736" i="72" a="1"/>
  <c r="F736" i="72" s="1"/>
  <c r="B736" i="72"/>
  <c r="A738" i="72" l="1" a="1"/>
  <c r="A738" i="72" s="1"/>
  <c r="D737" i="72" a="1"/>
  <c r="D737" i="72" s="1"/>
  <c r="F737" i="72" a="1"/>
  <c r="F737" i="72" s="1"/>
  <c r="C737" i="72" a="1"/>
  <c r="C737" i="72" s="1"/>
  <c r="I737" i="72" s="1"/>
  <c r="E737" i="72" a="1"/>
  <c r="E737" i="72" s="1"/>
  <c r="G737" i="72" a="1"/>
  <c r="G737" i="72" s="1"/>
  <c r="B737" i="72"/>
  <c r="A739" i="72" l="1" a="1"/>
  <c r="A739" i="72" s="1"/>
  <c r="C738" i="72" a="1"/>
  <c r="C738" i="72" s="1"/>
  <c r="I738" i="72" s="1"/>
  <c r="E738" i="72" a="1"/>
  <c r="E738" i="72" s="1"/>
  <c r="G738" i="72" a="1"/>
  <c r="G738" i="72" s="1"/>
  <c r="D738" i="72" a="1"/>
  <c r="D738" i="72" s="1"/>
  <c r="F738" i="72" a="1"/>
  <c r="F738" i="72" s="1"/>
  <c r="B738" i="72"/>
  <c r="A740" i="72" l="1" a="1"/>
  <c r="A740" i="72" s="1"/>
  <c r="D739" i="72" a="1"/>
  <c r="D739" i="72" s="1"/>
  <c r="F739" i="72" a="1"/>
  <c r="F739" i="72" s="1"/>
  <c r="C739" i="72" a="1"/>
  <c r="C739" i="72" s="1"/>
  <c r="I739" i="72" s="1"/>
  <c r="E739" i="72" a="1"/>
  <c r="E739" i="72" s="1"/>
  <c r="G739" i="72" a="1"/>
  <c r="G739" i="72" s="1"/>
  <c r="B739" i="72"/>
  <c r="A741" i="72" l="1" a="1"/>
  <c r="A741" i="72" s="1"/>
  <c r="C740" i="72" a="1"/>
  <c r="C740" i="72" s="1"/>
  <c r="I740" i="72" s="1"/>
  <c r="E740" i="72" a="1"/>
  <c r="E740" i="72" s="1"/>
  <c r="G740" i="72" a="1"/>
  <c r="G740" i="72" s="1"/>
  <c r="D740" i="72" a="1"/>
  <c r="D740" i="72" s="1"/>
  <c r="F740" i="72" a="1"/>
  <c r="F740" i="72" s="1"/>
  <c r="B740" i="72"/>
  <c r="A742" i="72" l="1" a="1"/>
  <c r="A742" i="72" s="1"/>
  <c r="D741" i="72" a="1"/>
  <c r="D741" i="72" s="1"/>
  <c r="F741" i="72" a="1"/>
  <c r="F741" i="72" s="1"/>
  <c r="C741" i="72" a="1"/>
  <c r="C741" i="72" s="1"/>
  <c r="I741" i="72" s="1"/>
  <c r="E741" i="72" a="1"/>
  <c r="E741" i="72" s="1"/>
  <c r="G741" i="72" a="1"/>
  <c r="G741" i="72" s="1"/>
  <c r="B741" i="72"/>
  <c r="A743" i="72" l="1" a="1"/>
  <c r="A743" i="72" s="1"/>
  <c r="C742" i="72" a="1"/>
  <c r="C742" i="72" s="1"/>
  <c r="I742" i="72" s="1"/>
  <c r="E742" i="72" a="1"/>
  <c r="E742" i="72" s="1"/>
  <c r="G742" i="72" a="1"/>
  <c r="G742" i="72" s="1"/>
  <c r="D742" i="72" a="1"/>
  <c r="D742" i="72" s="1"/>
  <c r="F742" i="72" a="1"/>
  <c r="F742" i="72" s="1"/>
  <c r="B742" i="72"/>
  <c r="A744" i="72" l="1" a="1"/>
  <c r="A744" i="72" s="1"/>
  <c r="D743" i="72" a="1"/>
  <c r="D743" i="72" s="1"/>
  <c r="F743" i="72" a="1"/>
  <c r="F743" i="72" s="1"/>
  <c r="C743" i="72" a="1"/>
  <c r="C743" i="72" s="1"/>
  <c r="I743" i="72" s="1"/>
  <c r="E743" i="72" a="1"/>
  <c r="E743" i="72" s="1"/>
  <c r="G743" i="72" a="1"/>
  <c r="G743" i="72" s="1"/>
  <c r="B743" i="72"/>
  <c r="A745" i="72" l="1" a="1"/>
  <c r="A745" i="72" s="1"/>
  <c r="C744" i="72" a="1"/>
  <c r="C744" i="72" s="1"/>
  <c r="I744" i="72" s="1"/>
  <c r="E744" i="72" a="1"/>
  <c r="E744" i="72" s="1"/>
  <c r="G744" i="72" a="1"/>
  <c r="G744" i="72" s="1"/>
  <c r="D744" i="72" a="1"/>
  <c r="D744" i="72" s="1"/>
  <c r="F744" i="72" a="1"/>
  <c r="F744" i="72" s="1"/>
  <c r="B744" i="72"/>
  <c r="A746" i="72" l="1" a="1"/>
  <c r="A746" i="72" s="1"/>
  <c r="D745" i="72" a="1"/>
  <c r="D745" i="72" s="1"/>
  <c r="F745" i="72" a="1"/>
  <c r="F745" i="72" s="1"/>
  <c r="C745" i="72" a="1"/>
  <c r="C745" i="72" s="1"/>
  <c r="I745" i="72" s="1"/>
  <c r="E745" i="72" a="1"/>
  <c r="E745" i="72" s="1"/>
  <c r="G745" i="72" a="1"/>
  <c r="G745" i="72" s="1"/>
  <c r="B745" i="72"/>
  <c r="A747" i="72" l="1" a="1"/>
  <c r="A747" i="72" s="1"/>
  <c r="C746" i="72" a="1"/>
  <c r="C746" i="72" s="1"/>
  <c r="I746" i="72" s="1"/>
  <c r="E746" i="72" a="1"/>
  <c r="E746" i="72" s="1"/>
  <c r="G746" i="72" a="1"/>
  <c r="G746" i="72" s="1"/>
  <c r="D746" i="72" a="1"/>
  <c r="D746" i="72" s="1"/>
  <c r="F746" i="72" a="1"/>
  <c r="F746" i="72" s="1"/>
  <c r="B746" i="72"/>
  <c r="A748" i="72" l="1" a="1"/>
  <c r="A748" i="72" s="1"/>
  <c r="D747" i="72" a="1"/>
  <c r="D747" i="72" s="1"/>
  <c r="F747" i="72" a="1"/>
  <c r="F747" i="72" s="1"/>
  <c r="C747" i="72" a="1"/>
  <c r="C747" i="72" s="1"/>
  <c r="I747" i="72" s="1"/>
  <c r="E747" i="72" a="1"/>
  <c r="E747" i="72" s="1"/>
  <c r="G747" i="72" a="1"/>
  <c r="G747" i="72" s="1"/>
  <c r="B747" i="72"/>
  <c r="A749" i="72" l="1" a="1"/>
  <c r="A749" i="72" s="1"/>
  <c r="C748" i="72" a="1"/>
  <c r="C748" i="72" s="1"/>
  <c r="I748" i="72" s="1"/>
  <c r="E748" i="72" a="1"/>
  <c r="E748" i="72" s="1"/>
  <c r="G748" i="72" a="1"/>
  <c r="G748" i="72" s="1"/>
  <c r="D748" i="72" a="1"/>
  <c r="D748" i="72" s="1"/>
  <c r="F748" i="72" a="1"/>
  <c r="F748" i="72" s="1"/>
  <c r="B748" i="72"/>
  <c r="A750" i="72" l="1" a="1"/>
  <c r="A750" i="72" s="1"/>
  <c r="D749" i="72" a="1"/>
  <c r="D749" i="72" s="1"/>
  <c r="F749" i="72" a="1"/>
  <c r="F749" i="72" s="1"/>
  <c r="C749" i="72" a="1"/>
  <c r="C749" i="72" s="1"/>
  <c r="I749" i="72" s="1"/>
  <c r="E749" i="72" a="1"/>
  <c r="E749" i="72" s="1"/>
  <c r="G749" i="72" a="1"/>
  <c r="G749" i="72" s="1"/>
  <c r="B749" i="72"/>
  <c r="A751" i="72" l="1" a="1"/>
  <c r="A751" i="72" s="1"/>
  <c r="C750" i="72" a="1"/>
  <c r="C750" i="72" s="1"/>
  <c r="I750" i="72" s="1"/>
  <c r="E750" i="72" a="1"/>
  <c r="E750" i="72" s="1"/>
  <c r="G750" i="72" a="1"/>
  <c r="G750" i="72" s="1"/>
  <c r="D750" i="72" a="1"/>
  <c r="D750" i="72" s="1"/>
  <c r="F750" i="72" a="1"/>
  <c r="F750" i="72" s="1"/>
  <c r="B750" i="72"/>
  <c r="A752" i="72" l="1" a="1"/>
  <c r="A752" i="72" s="1"/>
  <c r="D751" i="72" a="1"/>
  <c r="D751" i="72" s="1"/>
  <c r="F751" i="72" a="1"/>
  <c r="F751" i="72" s="1"/>
  <c r="C751" i="72" a="1"/>
  <c r="C751" i="72" s="1"/>
  <c r="I751" i="72" s="1"/>
  <c r="E751" i="72" a="1"/>
  <c r="E751" i="72" s="1"/>
  <c r="G751" i="72" a="1"/>
  <c r="G751" i="72" s="1"/>
  <c r="B751" i="72"/>
  <c r="A753" i="72" l="1" a="1"/>
  <c r="A753" i="72" s="1"/>
  <c r="C752" i="72" a="1"/>
  <c r="C752" i="72" s="1"/>
  <c r="I752" i="72" s="1"/>
  <c r="E752" i="72" a="1"/>
  <c r="E752" i="72" s="1"/>
  <c r="G752" i="72" a="1"/>
  <c r="G752" i="72" s="1"/>
  <c r="D752" i="72" a="1"/>
  <c r="D752" i="72" s="1"/>
  <c r="F752" i="72" a="1"/>
  <c r="F752" i="72" s="1"/>
  <c r="B752" i="72"/>
  <c r="A754" i="72" l="1" a="1"/>
  <c r="A754" i="72" s="1"/>
  <c r="D753" i="72" a="1"/>
  <c r="D753" i="72" s="1"/>
  <c r="F753" i="72" a="1"/>
  <c r="F753" i="72" s="1"/>
  <c r="C753" i="72" a="1"/>
  <c r="C753" i="72" s="1"/>
  <c r="I753" i="72" s="1"/>
  <c r="E753" i="72" a="1"/>
  <c r="E753" i="72" s="1"/>
  <c r="G753" i="72" a="1"/>
  <c r="G753" i="72" s="1"/>
  <c r="B753" i="72"/>
  <c r="A755" i="72" l="1" a="1"/>
  <c r="A755" i="72" s="1"/>
  <c r="C754" i="72" a="1"/>
  <c r="C754" i="72" s="1"/>
  <c r="I754" i="72" s="1"/>
  <c r="E754" i="72" a="1"/>
  <c r="E754" i="72" s="1"/>
  <c r="G754" i="72" a="1"/>
  <c r="G754" i="72" s="1"/>
  <c r="D754" i="72" a="1"/>
  <c r="D754" i="72" s="1"/>
  <c r="F754" i="72" a="1"/>
  <c r="F754" i="72" s="1"/>
  <c r="B754" i="72"/>
  <c r="A756" i="72" l="1" a="1"/>
  <c r="A756" i="72" s="1"/>
  <c r="D755" i="72" a="1"/>
  <c r="D755" i="72" s="1"/>
  <c r="F755" i="72" a="1"/>
  <c r="F755" i="72" s="1"/>
  <c r="C755" i="72" a="1"/>
  <c r="C755" i="72" s="1"/>
  <c r="I755" i="72" s="1"/>
  <c r="E755" i="72" a="1"/>
  <c r="E755" i="72" s="1"/>
  <c r="G755" i="72" a="1"/>
  <c r="G755" i="72" s="1"/>
  <c r="B755" i="72"/>
  <c r="A757" i="72" l="1" a="1"/>
  <c r="A757" i="72" s="1"/>
  <c r="C756" i="72" a="1"/>
  <c r="C756" i="72" s="1"/>
  <c r="I756" i="72" s="1"/>
  <c r="E756" i="72" a="1"/>
  <c r="E756" i="72" s="1"/>
  <c r="G756" i="72" a="1"/>
  <c r="G756" i="72" s="1"/>
  <c r="D756" i="72" a="1"/>
  <c r="D756" i="72" s="1"/>
  <c r="F756" i="72" a="1"/>
  <c r="F756" i="72" s="1"/>
  <c r="B756" i="72"/>
  <c r="A758" i="72" l="1" a="1"/>
  <c r="A758" i="72" s="1"/>
  <c r="D757" i="72" a="1"/>
  <c r="D757" i="72" s="1"/>
  <c r="F757" i="72" a="1"/>
  <c r="F757" i="72" s="1"/>
  <c r="C757" i="72" a="1"/>
  <c r="C757" i="72" s="1"/>
  <c r="I757" i="72" s="1"/>
  <c r="E757" i="72" a="1"/>
  <c r="E757" i="72" s="1"/>
  <c r="G757" i="72" a="1"/>
  <c r="G757" i="72" s="1"/>
  <c r="B757" i="72"/>
  <c r="A759" i="72" l="1" a="1"/>
  <c r="A759" i="72" s="1"/>
  <c r="C758" i="72" a="1"/>
  <c r="C758" i="72" s="1"/>
  <c r="I758" i="72" s="1"/>
  <c r="E758" i="72" a="1"/>
  <c r="E758" i="72" s="1"/>
  <c r="G758" i="72" a="1"/>
  <c r="G758" i="72" s="1"/>
  <c r="D758" i="72" a="1"/>
  <c r="D758" i="72" s="1"/>
  <c r="F758" i="72" a="1"/>
  <c r="F758" i="72" s="1"/>
  <c r="B758" i="72"/>
  <c r="A760" i="72" l="1" a="1"/>
  <c r="A760" i="72" s="1"/>
  <c r="D759" i="72" a="1"/>
  <c r="D759" i="72" s="1"/>
  <c r="F759" i="72" a="1"/>
  <c r="F759" i="72" s="1"/>
  <c r="C759" i="72" a="1"/>
  <c r="C759" i="72" s="1"/>
  <c r="I759" i="72" s="1"/>
  <c r="E759" i="72" a="1"/>
  <c r="E759" i="72" s="1"/>
  <c r="G759" i="72" a="1"/>
  <c r="G759" i="72" s="1"/>
  <c r="B759" i="72"/>
  <c r="A761" i="72" l="1" a="1"/>
  <c r="A761" i="72" s="1"/>
  <c r="C760" i="72" a="1"/>
  <c r="C760" i="72" s="1"/>
  <c r="I760" i="72" s="1"/>
  <c r="E760" i="72" a="1"/>
  <c r="E760" i="72" s="1"/>
  <c r="G760" i="72" a="1"/>
  <c r="G760" i="72" s="1"/>
  <c r="D760" i="72" a="1"/>
  <c r="D760" i="72" s="1"/>
  <c r="F760" i="72" a="1"/>
  <c r="F760" i="72" s="1"/>
  <c r="B760" i="72"/>
  <c r="A762" i="72" l="1" a="1"/>
  <c r="A762" i="72" s="1"/>
  <c r="D761" i="72" a="1"/>
  <c r="D761" i="72" s="1"/>
  <c r="F761" i="72" a="1"/>
  <c r="F761" i="72" s="1"/>
  <c r="C761" i="72" a="1"/>
  <c r="C761" i="72" s="1"/>
  <c r="I761" i="72" s="1"/>
  <c r="E761" i="72" a="1"/>
  <c r="E761" i="72" s="1"/>
  <c r="G761" i="72" a="1"/>
  <c r="G761" i="72" s="1"/>
  <c r="B761" i="72"/>
  <c r="A763" i="72" l="1" a="1"/>
  <c r="A763" i="72" s="1"/>
  <c r="C762" i="72" a="1"/>
  <c r="C762" i="72" s="1"/>
  <c r="I762" i="72" s="1"/>
  <c r="E762" i="72" a="1"/>
  <c r="E762" i="72" s="1"/>
  <c r="G762" i="72" a="1"/>
  <c r="G762" i="72" s="1"/>
  <c r="D762" i="72" a="1"/>
  <c r="D762" i="72" s="1"/>
  <c r="F762" i="72" a="1"/>
  <c r="F762" i="72" s="1"/>
  <c r="B762" i="72"/>
  <c r="A764" i="72" l="1" a="1"/>
  <c r="A764" i="72" s="1"/>
  <c r="D763" i="72" a="1"/>
  <c r="D763" i="72" s="1"/>
  <c r="F763" i="72" a="1"/>
  <c r="F763" i="72" s="1"/>
  <c r="C763" i="72" a="1"/>
  <c r="C763" i="72" s="1"/>
  <c r="I763" i="72" s="1"/>
  <c r="E763" i="72" a="1"/>
  <c r="E763" i="72" s="1"/>
  <c r="G763" i="72" a="1"/>
  <c r="G763" i="72" s="1"/>
  <c r="B763" i="72"/>
  <c r="A765" i="72" l="1" a="1"/>
  <c r="A765" i="72" s="1"/>
  <c r="C764" i="72" a="1"/>
  <c r="C764" i="72" s="1"/>
  <c r="I764" i="72" s="1"/>
  <c r="E764" i="72" a="1"/>
  <c r="E764" i="72" s="1"/>
  <c r="G764" i="72" a="1"/>
  <c r="G764" i="72" s="1"/>
  <c r="D764" i="72" a="1"/>
  <c r="D764" i="72" s="1"/>
  <c r="F764" i="72" a="1"/>
  <c r="F764" i="72" s="1"/>
  <c r="B764" i="72"/>
  <c r="A766" i="72" l="1" a="1"/>
  <c r="A766" i="72" s="1"/>
  <c r="D765" i="72" a="1"/>
  <c r="D765" i="72" s="1"/>
  <c r="F765" i="72" a="1"/>
  <c r="F765" i="72" s="1"/>
  <c r="C765" i="72" a="1"/>
  <c r="C765" i="72" s="1"/>
  <c r="I765" i="72" s="1"/>
  <c r="E765" i="72" a="1"/>
  <c r="E765" i="72" s="1"/>
  <c r="G765" i="72" a="1"/>
  <c r="G765" i="72" s="1"/>
  <c r="B765" i="72"/>
  <c r="A767" i="72" l="1" a="1"/>
  <c r="A767" i="72" s="1"/>
  <c r="C766" i="72" a="1"/>
  <c r="C766" i="72" s="1"/>
  <c r="I766" i="72" s="1"/>
  <c r="E766" i="72" a="1"/>
  <c r="E766" i="72" s="1"/>
  <c r="G766" i="72" a="1"/>
  <c r="G766" i="72" s="1"/>
  <c r="D766" i="72" a="1"/>
  <c r="D766" i="72" s="1"/>
  <c r="F766" i="72" a="1"/>
  <c r="F766" i="72" s="1"/>
  <c r="B766" i="72"/>
  <c r="A768" i="72" l="1" a="1"/>
  <c r="A768" i="72" s="1"/>
  <c r="D767" i="72" a="1"/>
  <c r="D767" i="72" s="1"/>
  <c r="F767" i="72" a="1"/>
  <c r="F767" i="72" s="1"/>
  <c r="C767" i="72" a="1"/>
  <c r="C767" i="72" s="1"/>
  <c r="I767" i="72" s="1"/>
  <c r="E767" i="72" a="1"/>
  <c r="E767" i="72" s="1"/>
  <c r="G767" i="72" a="1"/>
  <c r="G767" i="72" s="1"/>
  <c r="B767" i="72"/>
  <c r="A769" i="72" l="1" a="1"/>
  <c r="A769" i="72" s="1"/>
  <c r="C768" i="72" a="1"/>
  <c r="C768" i="72" s="1"/>
  <c r="I768" i="72" s="1"/>
  <c r="E768" i="72" a="1"/>
  <c r="E768" i="72" s="1"/>
  <c r="G768" i="72" a="1"/>
  <c r="G768" i="72" s="1"/>
  <c r="D768" i="72" a="1"/>
  <c r="D768" i="72" s="1"/>
  <c r="F768" i="72" a="1"/>
  <c r="F768" i="72" s="1"/>
  <c r="B768" i="72"/>
  <c r="A770" i="72" l="1" a="1"/>
  <c r="A770" i="72" s="1"/>
  <c r="D769" i="72" a="1"/>
  <c r="D769" i="72" s="1"/>
  <c r="F769" i="72" a="1"/>
  <c r="F769" i="72" s="1"/>
  <c r="C769" i="72" a="1"/>
  <c r="C769" i="72" s="1"/>
  <c r="I769" i="72" s="1"/>
  <c r="E769" i="72" a="1"/>
  <c r="E769" i="72" s="1"/>
  <c r="G769" i="72" a="1"/>
  <c r="G769" i="72" s="1"/>
  <c r="B769" i="72"/>
  <c r="A771" i="72" l="1" a="1"/>
  <c r="A771" i="72" s="1"/>
  <c r="C770" i="72" a="1"/>
  <c r="C770" i="72" s="1"/>
  <c r="I770" i="72" s="1"/>
  <c r="E770" i="72" a="1"/>
  <c r="E770" i="72" s="1"/>
  <c r="G770" i="72" a="1"/>
  <c r="G770" i="72" s="1"/>
  <c r="D770" i="72" a="1"/>
  <c r="D770" i="72" s="1"/>
  <c r="F770" i="72" a="1"/>
  <c r="F770" i="72" s="1"/>
  <c r="B770" i="72"/>
  <c r="A772" i="72" l="1" a="1"/>
  <c r="A772" i="72" s="1"/>
  <c r="D771" i="72" a="1"/>
  <c r="D771" i="72" s="1"/>
  <c r="F771" i="72" a="1"/>
  <c r="F771" i="72" s="1"/>
  <c r="C771" i="72" a="1"/>
  <c r="C771" i="72" s="1"/>
  <c r="I771" i="72" s="1"/>
  <c r="E771" i="72" a="1"/>
  <c r="E771" i="72" s="1"/>
  <c r="G771" i="72" a="1"/>
  <c r="G771" i="72" s="1"/>
  <c r="B771" i="72"/>
  <c r="A773" i="72" l="1" a="1"/>
  <c r="A773" i="72" s="1"/>
  <c r="C772" i="72" a="1"/>
  <c r="C772" i="72" s="1"/>
  <c r="I772" i="72" s="1"/>
  <c r="E772" i="72" a="1"/>
  <c r="E772" i="72" s="1"/>
  <c r="G772" i="72" a="1"/>
  <c r="G772" i="72" s="1"/>
  <c r="D772" i="72" a="1"/>
  <c r="D772" i="72" s="1"/>
  <c r="F772" i="72" a="1"/>
  <c r="F772" i="72" s="1"/>
  <c r="B772" i="72"/>
  <c r="A774" i="72" l="1" a="1"/>
  <c r="A774" i="72" s="1"/>
  <c r="D773" i="72" a="1"/>
  <c r="D773" i="72" s="1"/>
  <c r="F773" i="72" a="1"/>
  <c r="F773" i="72" s="1"/>
  <c r="C773" i="72" a="1"/>
  <c r="C773" i="72" s="1"/>
  <c r="I773" i="72" s="1"/>
  <c r="E773" i="72" a="1"/>
  <c r="E773" i="72" s="1"/>
  <c r="G773" i="72" a="1"/>
  <c r="G773" i="72" s="1"/>
  <c r="B773" i="72"/>
  <c r="A775" i="72" l="1" a="1"/>
  <c r="A775" i="72" s="1"/>
  <c r="C774" i="72" a="1"/>
  <c r="C774" i="72" s="1"/>
  <c r="I774" i="72" s="1"/>
  <c r="E774" i="72" a="1"/>
  <c r="E774" i="72" s="1"/>
  <c r="G774" i="72" a="1"/>
  <c r="G774" i="72" s="1"/>
  <c r="D774" i="72" a="1"/>
  <c r="D774" i="72" s="1"/>
  <c r="F774" i="72" a="1"/>
  <c r="F774" i="72" s="1"/>
  <c r="B774" i="72"/>
  <c r="A776" i="72" l="1" a="1"/>
  <c r="A776" i="72" s="1"/>
  <c r="D775" i="72" a="1"/>
  <c r="D775" i="72" s="1"/>
  <c r="F775" i="72" a="1"/>
  <c r="F775" i="72" s="1"/>
  <c r="C775" i="72" a="1"/>
  <c r="C775" i="72" s="1"/>
  <c r="I775" i="72" s="1"/>
  <c r="E775" i="72" a="1"/>
  <c r="E775" i="72" s="1"/>
  <c r="G775" i="72" a="1"/>
  <c r="G775" i="72" s="1"/>
  <c r="B775" i="72"/>
  <c r="A777" i="72" l="1" a="1"/>
  <c r="A777" i="72" s="1"/>
  <c r="C776" i="72" a="1"/>
  <c r="C776" i="72" s="1"/>
  <c r="I776" i="72" s="1"/>
  <c r="E776" i="72" a="1"/>
  <c r="E776" i="72" s="1"/>
  <c r="G776" i="72" a="1"/>
  <c r="G776" i="72" s="1"/>
  <c r="D776" i="72" a="1"/>
  <c r="D776" i="72" s="1"/>
  <c r="F776" i="72" a="1"/>
  <c r="F776" i="72" s="1"/>
  <c r="B776" i="72"/>
  <c r="A778" i="72" l="1" a="1"/>
  <c r="A778" i="72" s="1"/>
  <c r="D777" i="72" a="1"/>
  <c r="D777" i="72" s="1"/>
  <c r="F777" i="72" a="1"/>
  <c r="F777" i="72" s="1"/>
  <c r="C777" i="72" a="1"/>
  <c r="C777" i="72" s="1"/>
  <c r="I777" i="72" s="1"/>
  <c r="E777" i="72" a="1"/>
  <c r="E777" i="72" s="1"/>
  <c r="G777" i="72" a="1"/>
  <c r="G777" i="72" s="1"/>
  <c r="B777" i="72"/>
  <c r="A779" i="72" l="1" a="1"/>
  <c r="A779" i="72" s="1"/>
  <c r="C778" i="72" a="1"/>
  <c r="C778" i="72" s="1"/>
  <c r="I778" i="72" s="1"/>
  <c r="E778" i="72" a="1"/>
  <c r="E778" i="72" s="1"/>
  <c r="G778" i="72" a="1"/>
  <c r="G778" i="72" s="1"/>
  <c r="D778" i="72" a="1"/>
  <c r="D778" i="72" s="1"/>
  <c r="F778" i="72" a="1"/>
  <c r="F778" i="72" s="1"/>
  <c r="B778" i="72"/>
  <c r="A780" i="72" l="1" a="1"/>
  <c r="A780" i="72" s="1"/>
  <c r="D779" i="72" a="1"/>
  <c r="D779" i="72" s="1"/>
  <c r="F779" i="72" a="1"/>
  <c r="F779" i="72" s="1"/>
  <c r="C779" i="72" a="1"/>
  <c r="C779" i="72" s="1"/>
  <c r="I779" i="72" s="1"/>
  <c r="E779" i="72" a="1"/>
  <c r="E779" i="72" s="1"/>
  <c r="G779" i="72" a="1"/>
  <c r="G779" i="72" s="1"/>
  <c r="B779" i="72"/>
  <c r="A781" i="72" l="1" a="1"/>
  <c r="A781" i="72" s="1"/>
  <c r="C780" i="72" a="1"/>
  <c r="C780" i="72" s="1"/>
  <c r="I780" i="72" s="1"/>
  <c r="E780" i="72" a="1"/>
  <c r="E780" i="72" s="1"/>
  <c r="G780" i="72" a="1"/>
  <c r="G780" i="72" s="1"/>
  <c r="D780" i="72" a="1"/>
  <c r="D780" i="72" s="1"/>
  <c r="F780" i="72" a="1"/>
  <c r="F780" i="72" s="1"/>
  <c r="B780" i="72"/>
  <c r="A782" i="72" l="1" a="1"/>
  <c r="A782" i="72" s="1"/>
  <c r="D781" i="72" a="1"/>
  <c r="D781" i="72" s="1"/>
  <c r="F781" i="72" a="1"/>
  <c r="F781" i="72" s="1"/>
  <c r="C781" i="72" a="1"/>
  <c r="C781" i="72" s="1"/>
  <c r="I781" i="72" s="1"/>
  <c r="E781" i="72" a="1"/>
  <c r="E781" i="72" s="1"/>
  <c r="G781" i="72" a="1"/>
  <c r="G781" i="72" s="1"/>
  <c r="B781" i="72"/>
  <c r="A783" i="72" l="1" a="1"/>
  <c r="A783" i="72" s="1"/>
  <c r="C782" i="72" a="1"/>
  <c r="C782" i="72" s="1"/>
  <c r="I782" i="72" s="1"/>
  <c r="E782" i="72" a="1"/>
  <c r="E782" i="72" s="1"/>
  <c r="G782" i="72" a="1"/>
  <c r="G782" i="72" s="1"/>
  <c r="D782" i="72" a="1"/>
  <c r="D782" i="72" s="1"/>
  <c r="F782" i="72" a="1"/>
  <c r="F782" i="72" s="1"/>
  <c r="B782" i="72"/>
  <c r="A784" i="72" l="1" a="1"/>
  <c r="A784" i="72" s="1"/>
  <c r="D783" i="72" a="1"/>
  <c r="D783" i="72" s="1"/>
  <c r="F783" i="72" a="1"/>
  <c r="F783" i="72" s="1"/>
  <c r="C783" i="72" a="1"/>
  <c r="C783" i="72" s="1"/>
  <c r="I783" i="72" s="1"/>
  <c r="E783" i="72" a="1"/>
  <c r="E783" i="72" s="1"/>
  <c r="G783" i="72" a="1"/>
  <c r="G783" i="72" s="1"/>
  <c r="B783" i="72"/>
  <c r="A785" i="72" l="1" a="1"/>
  <c r="A785" i="72" s="1"/>
  <c r="C784" i="72" a="1"/>
  <c r="C784" i="72" s="1"/>
  <c r="I784" i="72" s="1"/>
  <c r="E784" i="72" a="1"/>
  <c r="E784" i="72" s="1"/>
  <c r="G784" i="72" a="1"/>
  <c r="G784" i="72" s="1"/>
  <c r="D784" i="72" a="1"/>
  <c r="D784" i="72" s="1"/>
  <c r="F784" i="72" a="1"/>
  <c r="F784" i="72" s="1"/>
  <c r="B784" i="72"/>
  <c r="A786" i="72" l="1" a="1"/>
  <c r="A786" i="72" s="1"/>
  <c r="D785" i="72" a="1"/>
  <c r="D785" i="72" s="1"/>
  <c r="F785" i="72" a="1"/>
  <c r="F785" i="72" s="1"/>
  <c r="C785" i="72" a="1"/>
  <c r="C785" i="72" s="1"/>
  <c r="I785" i="72" s="1"/>
  <c r="E785" i="72" a="1"/>
  <c r="E785" i="72" s="1"/>
  <c r="G785" i="72" a="1"/>
  <c r="G785" i="72" s="1"/>
  <c r="B785" i="72"/>
  <c r="A787" i="72" l="1" a="1"/>
  <c r="A787" i="72" s="1"/>
  <c r="C786" i="72" a="1"/>
  <c r="C786" i="72" s="1"/>
  <c r="I786" i="72" s="1"/>
  <c r="E786" i="72" a="1"/>
  <c r="E786" i="72" s="1"/>
  <c r="G786" i="72" a="1"/>
  <c r="G786" i="72" s="1"/>
  <c r="D786" i="72" a="1"/>
  <c r="D786" i="72" s="1"/>
  <c r="F786" i="72" a="1"/>
  <c r="F786" i="72" s="1"/>
  <c r="B786" i="72"/>
  <c r="A788" i="72" l="1" a="1"/>
  <c r="A788" i="72" s="1"/>
  <c r="D787" i="72" a="1"/>
  <c r="D787" i="72" s="1"/>
  <c r="F787" i="72" a="1"/>
  <c r="F787" i="72" s="1"/>
  <c r="C787" i="72" a="1"/>
  <c r="C787" i="72" s="1"/>
  <c r="I787" i="72" s="1"/>
  <c r="E787" i="72" a="1"/>
  <c r="E787" i="72" s="1"/>
  <c r="G787" i="72" a="1"/>
  <c r="G787" i="72" s="1"/>
  <c r="B787" i="72"/>
  <c r="A789" i="72" l="1" a="1"/>
  <c r="A789" i="72" s="1"/>
  <c r="C788" i="72" a="1"/>
  <c r="C788" i="72" s="1"/>
  <c r="I788" i="72" s="1"/>
  <c r="E788" i="72" a="1"/>
  <c r="E788" i="72" s="1"/>
  <c r="G788" i="72" a="1"/>
  <c r="G788" i="72" s="1"/>
  <c r="D788" i="72" a="1"/>
  <c r="D788" i="72" s="1"/>
  <c r="F788" i="72" a="1"/>
  <c r="F788" i="72" s="1"/>
  <c r="B788" i="72"/>
  <c r="A790" i="72" l="1" a="1"/>
  <c r="A790" i="72" s="1"/>
  <c r="D789" i="72" a="1"/>
  <c r="D789" i="72" s="1"/>
  <c r="F789" i="72" a="1"/>
  <c r="F789" i="72" s="1"/>
  <c r="C789" i="72" a="1"/>
  <c r="C789" i="72" s="1"/>
  <c r="I789" i="72" s="1"/>
  <c r="E789" i="72" a="1"/>
  <c r="E789" i="72" s="1"/>
  <c r="G789" i="72" a="1"/>
  <c r="G789" i="72" s="1"/>
  <c r="B789" i="72"/>
  <c r="A791" i="72" l="1" a="1"/>
  <c r="A791" i="72" s="1"/>
  <c r="C790" i="72" a="1"/>
  <c r="C790" i="72" s="1"/>
  <c r="I790" i="72" s="1"/>
  <c r="E790" i="72" a="1"/>
  <c r="E790" i="72" s="1"/>
  <c r="G790" i="72" a="1"/>
  <c r="G790" i="72" s="1"/>
  <c r="D790" i="72" a="1"/>
  <c r="D790" i="72" s="1"/>
  <c r="F790" i="72" a="1"/>
  <c r="F790" i="72" s="1"/>
  <c r="B790" i="72"/>
  <c r="A792" i="72" l="1" a="1"/>
  <c r="A792" i="72" s="1"/>
  <c r="D791" i="72" a="1"/>
  <c r="D791" i="72" s="1"/>
  <c r="F791" i="72" a="1"/>
  <c r="F791" i="72" s="1"/>
  <c r="C791" i="72" a="1"/>
  <c r="C791" i="72" s="1"/>
  <c r="I791" i="72" s="1"/>
  <c r="E791" i="72" a="1"/>
  <c r="E791" i="72" s="1"/>
  <c r="G791" i="72" a="1"/>
  <c r="G791" i="72" s="1"/>
  <c r="B791" i="72"/>
  <c r="A793" i="72" l="1" a="1"/>
  <c r="A793" i="72" s="1"/>
  <c r="C792" i="72" a="1"/>
  <c r="C792" i="72" s="1"/>
  <c r="I792" i="72" s="1"/>
  <c r="E792" i="72" a="1"/>
  <c r="E792" i="72" s="1"/>
  <c r="G792" i="72" a="1"/>
  <c r="G792" i="72" s="1"/>
  <c r="D792" i="72" a="1"/>
  <c r="D792" i="72" s="1"/>
  <c r="F792" i="72" a="1"/>
  <c r="F792" i="72" s="1"/>
  <c r="B792" i="72"/>
  <c r="A794" i="72" l="1" a="1"/>
  <c r="A794" i="72" s="1"/>
  <c r="D793" i="72" a="1"/>
  <c r="D793" i="72" s="1"/>
  <c r="F793" i="72" a="1"/>
  <c r="F793" i="72" s="1"/>
  <c r="C793" i="72" a="1"/>
  <c r="C793" i="72" s="1"/>
  <c r="I793" i="72" s="1"/>
  <c r="E793" i="72" a="1"/>
  <c r="E793" i="72" s="1"/>
  <c r="G793" i="72" a="1"/>
  <c r="G793" i="72" s="1"/>
  <c r="B793" i="72"/>
  <c r="A795" i="72" l="1" a="1"/>
  <c r="A795" i="72" s="1"/>
  <c r="C794" i="72" a="1"/>
  <c r="C794" i="72" s="1"/>
  <c r="I794" i="72" s="1"/>
  <c r="E794" i="72" a="1"/>
  <c r="E794" i="72" s="1"/>
  <c r="G794" i="72" a="1"/>
  <c r="G794" i="72" s="1"/>
  <c r="D794" i="72" a="1"/>
  <c r="D794" i="72" s="1"/>
  <c r="F794" i="72" a="1"/>
  <c r="F794" i="72" s="1"/>
  <c r="B794" i="72"/>
  <c r="A796" i="72" l="1" a="1"/>
  <c r="A796" i="72" s="1"/>
  <c r="D795" i="72" a="1"/>
  <c r="D795" i="72" s="1"/>
  <c r="F795" i="72" a="1"/>
  <c r="F795" i="72" s="1"/>
  <c r="C795" i="72" a="1"/>
  <c r="C795" i="72" s="1"/>
  <c r="I795" i="72" s="1"/>
  <c r="E795" i="72" a="1"/>
  <c r="E795" i="72" s="1"/>
  <c r="G795" i="72" a="1"/>
  <c r="G795" i="72" s="1"/>
  <c r="B795" i="72"/>
  <c r="A797" i="72" l="1" a="1"/>
  <c r="A797" i="72" s="1"/>
  <c r="C796" i="72" a="1"/>
  <c r="C796" i="72" s="1"/>
  <c r="I796" i="72" s="1"/>
  <c r="E796" i="72" a="1"/>
  <c r="E796" i="72" s="1"/>
  <c r="G796" i="72" a="1"/>
  <c r="G796" i="72" s="1"/>
  <c r="D796" i="72" a="1"/>
  <c r="D796" i="72" s="1"/>
  <c r="F796" i="72" a="1"/>
  <c r="F796" i="72" s="1"/>
  <c r="B796" i="72"/>
  <c r="A798" i="72" l="1" a="1"/>
  <c r="A798" i="72" s="1"/>
  <c r="D797" i="72" a="1"/>
  <c r="D797" i="72" s="1"/>
  <c r="F797" i="72" a="1"/>
  <c r="F797" i="72" s="1"/>
  <c r="C797" i="72" a="1"/>
  <c r="C797" i="72" s="1"/>
  <c r="I797" i="72" s="1"/>
  <c r="E797" i="72" a="1"/>
  <c r="E797" i="72" s="1"/>
  <c r="G797" i="72" a="1"/>
  <c r="G797" i="72" s="1"/>
  <c r="B797" i="72"/>
  <c r="A799" i="72" l="1" a="1"/>
  <c r="A799" i="72" s="1"/>
  <c r="C798" i="72" a="1"/>
  <c r="C798" i="72" s="1"/>
  <c r="I798" i="72" s="1"/>
  <c r="E798" i="72" a="1"/>
  <c r="E798" i="72" s="1"/>
  <c r="G798" i="72" a="1"/>
  <c r="G798" i="72" s="1"/>
  <c r="D798" i="72" a="1"/>
  <c r="D798" i="72" s="1"/>
  <c r="F798" i="72" a="1"/>
  <c r="F798" i="72" s="1"/>
  <c r="B798" i="72"/>
  <c r="A800" i="72" l="1" a="1"/>
  <c r="A800" i="72" s="1"/>
  <c r="D799" i="72" a="1"/>
  <c r="D799" i="72" s="1"/>
  <c r="F799" i="72" a="1"/>
  <c r="F799" i="72" s="1"/>
  <c r="C799" i="72" a="1"/>
  <c r="C799" i="72" s="1"/>
  <c r="I799" i="72" s="1"/>
  <c r="E799" i="72" a="1"/>
  <c r="E799" i="72" s="1"/>
  <c r="G799" i="72" a="1"/>
  <c r="G799" i="72" s="1"/>
  <c r="B799" i="72"/>
  <c r="A801" i="72" l="1" a="1"/>
  <c r="A801" i="72" s="1"/>
  <c r="C800" i="72" a="1"/>
  <c r="C800" i="72" s="1"/>
  <c r="I800" i="72" s="1"/>
  <c r="E800" i="72" a="1"/>
  <c r="E800" i="72" s="1"/>
  <c r="G800" i="72" a="1"/>
  <c r="G800" i="72" s="1"/>
  <c r="D800" i="72" a="1"/>
  <c r="D800" i="72" s="1"/>
  <c r="F800" i="72" a="1"/>
  <c r="F800" i="72" s="1"/>
  <c r="B800" i="72"/>
  <c r="A802" i="72" l="1" a="1"/>
  <c r="A802" i="72" s="1"/>
  <c r="D801" i="72" a="1"/>
  <c r="D801" i="72" s="1"/>
  <c r="F801" i="72" a="1"/>
  <c r="F801" i="72" s="1"/>
  <c r="C801" i="72" a="1"/>
  <c r="C801" i="72" s="1"/>
  <c r="I801" i="72" s="1"/>
  <c r="E801" i="72" a="1"/>
  <c r="E801" i="72" s="1"/>
  <c r="G801" i="72" a="1"/>
  <c r="G801" i="72" s="1"/>
  <c r="B801" i="72"/>
  <c r="A803" i="72" l="1" a="1"/>
  <c r="A803" i="72" s="1"/>
  <c r="C802" i="72" a="1"/>
  <c r="C802" i="72" s="1"/>
  <c r="I802" i="72" s="1"/>
  <c r="E802" i="72" a="1"/>
  <c r="E802" i="72" s="1"/>
  <c r="G802" i="72" a="1"/>
  <c r="G802" i="72" s="1"/>
  <c r="D802" i="72" a="1"/>
  <c r="D802" i="72" s="1"/>
  <c r="F802" i="72" a="1"/>
  <c r="F802" i="72" s="1"/>
  <c r="B802" i="72"/>
  <c r="A804" i="72" l="1" a="1"/>
  <c r="A804" i="72" s="1"/>
  <c r="D803" i="72" a="1"/>
  <c r="D803" i="72" s="1"/>
  <c r="F803" i="72" a="1"/>
  <c r="F803" i="72" s="1"/>
  <c r="C803" i="72" a="1"/>
  <c r="C803" i="72" s="1"/>
  <c r="I803" i="72" s="1"/>
  <c r="E803" i="72" a="1"/>
  <c r="E803" i="72" s="1"/>
  <c r="G803" i="72" a="1"/>
  <c r="G803" i="72" s="1"/>
  <c r="B803" i="72"/>
  <c r="A805" i="72" l="1" a="1"/>
  <c r="A805" i="72" s="1"/>
  <c r="C804" i="72" a="1"/>
  <c r="C804" i="72" s="1"/>
  <c r="I804" i="72" s="1"/>
  <c r="E804" i="72" a="1"/>
  <c r="E804" i="72" s="1"/>
  <c r="G804" i="72" a="1"/>
  <c r="G804" i="72" s="1"/>
  <c r="D804" i="72" a="1"/>
  <c r="D804" i="72" s="1"/>
  <c r="F804" i="72" a="1"/>
  <c r="F804" i="72" s="1"/>
  <c r="B804" i="72"/>
  <c r="A806" i="72" l="1" a="1"/>
  <c r="A806" i="72" s="1"/>
  <c r="D805" i="72" a="1"/>
  <c r="D805" i="72" s="1"/>
  <c r="F805" i="72" a="1"/>
  <c r="F805" i="72" s="1"/>
  <c r="C805" i="72" a="1"/>
  <c r="C805" i="72" s="1"/>
  <c r="I805" i="72" s="1"/>
  <c r="E805" i="72" a="1"/>
  <c r="E805" i="72" s="1"/>
  <c r="G805" i="72" a="1"/>
  <c r="G805" i="72" s="1"/>
  <c r="B805" i="72"/>
  <c r="A807" i="72" l="1" a="1"/>
  <c r="A807" i="72" s="1"/>
  <c r="C806" i="72" a="1"/>
  <c r="C806" i="72" s="1"/>
  <c r="I806" i="72" s="1"/>
  <c r="E806" i="72" a="1"/>
  <c r="E806" i="72" s="1"/>
  <c r="G806" i="72" a="1"/>
  <c r="G806" i="72" s="1"/>
  <c r="D806" i="72" a="1"/>
  <c r="D806" i="72" s="1"/>
  <c r="F806" i="72" a="1"/>
  <c r="F806" i="72" s="1"/>
  <c r="B806" i="72"/>
  <c r="A808" i="72" l="1" a="1"/>
  <c r="A808" i="72" s="1"/>
  <c r="D807" i="72" a="1"/>
  <c r="D807" i="72" s="1"/>
  <c r="F807" i="72" a="1"/>
  <c r="F807" i="72" s="1"/>
  <c r="C807" i="72" a="1"/>
  <c r="C807" i="72" s="1"/>
  <c r="I807" i="72" s="1"/>
  <c r="E807" i="72" a="1"/>
  <c r="E807" i="72" s="1"/>
  <c r="G807" i="72" a="1"/>
  <c r="G807" i="72" s="1"/>
  <c r="B807" i="72"/>
  <c r="A809" i="72" l="1" a="1"/>
  <c r="A809" i="72" s="1"/>
  <c r="C808" i="72" a="1"/>
  <c r="C808" i="72" s="1"/>
  <c r="I808" i="72" s="1"/>
  <c r="E808" i="72" a="1"/>
  <c r="E808" i="72" s="1"/>
  <c r="G808" i="72" a="1"/>
  <c r="G808" i="72" s="1"/>
  <c r="D808" i="72" a="1"/>
  <c r="D808" i="72" s="1"/>
  <c r="F808" i="72" a="1"/>
  <c r="F808" i="72" s="1"/>
  <c r="B808" i="72"/>
  <c r="A810" i="72" l="1" a="1"/>
  <c r="A810" i="72" s="1"/>
  <c r="D809" i="72" a="1"/>
  <c r="D809" i="72" s="1"/>
  <c r="F809" i="72" a="1"/>
  <c r="F809" i="72" s="1"/>
  <c r="C809" i="72" a="1"/>
  <c r="C809" i="72" s="1"/>
  <c r="I809" i="72" s="1"/>
  <c r="E809" i="72" a="1"/>
  <c r="E809" i="72" s="1"/>
  <c r="G809" i="72" a="1"/>
  <c r="G809" i="72" s="1"/>
  <c r="B809" i="72"/>
  <c r="A811" i="72" l="1" a="1"/>
  <c r="A811" i="72" s="1"/>
  <c r="C810" i="72" a="1"/>
  <c r="C810" i="72" s="1"/>
  <c r="I810" i="72" s="1"/>
  <c r="E810" i="72" a="1"/>
  <c r="E810" i="72" s="1"/>
  <c r="G810" i="72" a="1"/>
  <c r="G810" i="72" s="1"/>
  <c r="D810" i="72" a="1"/>
  <c r="D810" i="72" s="1"/>
  <c r="F810" i="72" a="1"/>
  <c r="F810" i="72" s="1"/>
  <c r="B810" i="72"/>
  <c r="A812" i="72" l="1" a="1"/>
  <c r="A812" i="72" s="1"/>
  <c r="D811" i="72" a="1"/>
  <c r="D811" i="72" s="1"/>
  <c r="F811" i="72" a="1"/>
  <c r="F811" i="72" s="1"/>
  <c r="C811" i="72" a="1"/>
  <c r="C811" i="72" s="1"/>
  <c r="I811" i="72" s="1"/>
  <c r="E811" i="72" a="1"/>
  <c r="E811" i="72" s="1"/>
  <c r="G811" i="72" a="1"/>
  <c r="G811" i="72" s="1"/>
  <c r="B811" i="72"/>
  <c r="A813" i="72" l="1" a="1"/>
  <c r="A813" i="72" s="1"/>
  <c r="C812" i="72" a="1"/>
  <c r="C812" i="72" s="1"/>
  <c r="I812" i="72" s="1"/>
  <c r="E812" i="72" a="1"/>
  <c r="E812" i="72" s="1"/>
  <c r="G812" i="72" a="1"/>
  <c r="G812" i="72" s="1"/>
  <c r="D812" i="72" a="1"/>
  <c r="D812" i="72" s="1"/>
  <c r="F812" i="72" a="1"/>
  <c r="F812" i="72" s="1"/>
  <c r="B812" i="72"/>
  <c r="A814" i="72" l="1" a="1"/>
  <c r="A814" i="72" s="1"/>
  <c r="D813" i="72" a="1"/>
  <c r="D813" i="72" s="1"/>
  <c r="F813" i="72" a="1"/>
  <c r="F813" i="72" s="1"/>
  <c r="C813" i="72" a="1"/>
  <c r="C813" i="72" s="1"/>
  <c r="I813" i="72" s="1"/>
  <c r="E813" i="72" a="1"/>
  <c r="E813" i="72" s="1"/>
  <c r="G813" i="72" a="1"/>
  <c r="G813" i="72" s="1"/>
  <c r="B813" i="72"/>
  <c r="A815" i="72" l="1" a="1"/>
  <c r="A815" i="72" s="1"/>
  <c r="C814" i="72" a="1"/>
  <c r="C814" i="72" s="1"/>
  <c r="I814" i="72" s="1"/>
  <c r="E814" i="72" a="1"/>
  <c r="E814" i="72" s="1"/>
  <c r="G814" i="72" a="1"/>
  <c r="G814" i="72" s="1"/>
  <c r="D814" i="72" a="1"/>
  <c r="D814" i="72" s="1"/>
  <c r="F814" i="72" a="1"/>
  <c r="F814" i="72" s="1"/>
  <c r="B814" i="72"/>
  <c r="A816" i="72" l="1" a="1"/>
  <c r="A816" i="72" s="1"/>
  <c r="D815" i="72" a="1"/>
  <c r="D815" i="72" s="1"/>
  <c r="F815" i="72" a="1"/>
  <c r="F815" i="72" s="1"/>
  <c r="C815" i="72" a="1"/>
  <c r="C815" i="72" s="1"/>
  <c r="I815" i="72" s="1"/>
  <c r="E815" i="72" a="1"/>
  <c r="E815" i="72" s="1"/>
  <c r="G815" i="72" a="1"/>
  <c r="G815" i="72" s="1"/>
  <c r="B815" i="72"/>
  <c r="A817" i="72" l="1" a="1"/>
  <c r="A817" i="72" s="1"/>
  <c r="C816" i="72" a="1"/>
  <c r="C816" i="72" s="1"/>
  <c r="I816" i="72" s="1"/>
  <c r="E816" i="72" a="1"/>
  <c r="E816" i="72" s="1"/>
  <c r="G816" i="72" a="1"/>
  <c r="G816" i="72" s="1"/>
  <c r="D816" i="72" a="1"/>
  <c r="D816" i="72" s="1"/>
  <c r="F816" i="72" a="1"/>
  <c r="F816" i="72" s="1"/>
  <c r="B816" i="72"/>
  <c r="A818" i="72" l="1" a="1"/>
  <c r="A818" i="72" s="1"/>
  <c r="D817" i="72" a="1"/>
  <c r="D817" i="72" s="1"/>
  <c r="F817" i="72" a="1"/>
  <c r="F817" i="72" s="1"/>
  <c r="C817" i="72" a="1"/>
  <c r="C817" i="72" s="1"/>
  <c r="I817" i="72" s="1"/>
  <c r="E817" i="72" a="1"/>
  <c r="E817" i="72" s="1"/>
  <c r="G817" i="72" a="1"/>
  <c r="G817" i="72" s="1"/>
  <c r="B817" i="72"/>
  <c r="A819" i="72" l="1" a="1"/>
  <c r="A819" i="72" s="1"/>
  <c r="C818" i="72" a="1"/>
  <c r="C818" i="72" s="1"/>
  <c r="I818" i="72" s="1"/>
  <c r="E818" i="72" a="1"/>
  <c r="E818" i="72" s="1"/>
  <c r="G818" i="72" a="1"/>
  <c r="G818" i="72" s="1"/>
  <c r="D818" i="72" a="1"/>
  <c r="D818" i="72" s="1"/>
  <c r="F818" i="72" a="1"/>
  <c r="F818" i="72" s="1"/>
  <c r="B818" i="72"/>
  <c r="A820" i="72" l="1" a="1"/>
  <c r="A820" i="72" s="1"/>
  <c r="D819" i="72" a="1"/>
  <c r="D819" i="72" s="1"/>
  <c r="F819" i="72" a="1"/>
  <c r="F819" i="72" s="1"/>
  <c r="C819" i="72" a="1"/>
  <c r="C819" i="72" s="1"/>
  <c r="I819" i="72" s="1"/>
  <c r="E819" i="72" a="1"/>
  <c r="E819" i="72" s="1"/>
  <c r="G819" i="72" a="1"/>
  <c r="G819" i="72" s="1"/>
  <c r="B819" i="72"/>
  <c r="A821" i="72" l="1" a="1"/>
  <c r="A821" i="72" s="1"/>
  <c r="C820" i="72" a="1"/>
  <c r="C820" i="72" s="1"/>
  <c r="I820" i="72" s="1"/>
  <c r="E820" i="72" a="1"/>
  <c r="E820" i="72" s="1"/>
  <c r="G820" i="72" a="1"/>
  <c r="G820" i="72" s="1"/>
  <c r="D820" i="72" a="1"/>
  <c r="D820" i="72" s="1"/>
  <c r="F820" i="72" a="1"/>
  <c r="F820" i="72" s="1"/>
  <c r="B820" i="72"/>
  <c r="A822" i="72" l="1" a="1"/>
  <c r="A822" i="72" s="1"/>
  <c r="D821" i="72" a="1"/>
  <c r="D821" i="72" s="1"/>
  <c r="F821" i="72" a="1"/>
  <c r="F821" i="72" s="1"/>
  <c r="C821" i="72" a="1"/>
  <c r="C821" i="72" s="1"/>
  <c r="I821" i="72" s="1"/>
  <c r="E821" i="72" a="1"/>
  <c r="E821" i="72" s="1"/>
  <c r="G821" i="72" a="1"/>
  <c r="G821" i="72" s="1"/>
  <c r="B821" i="72"/>
  <c r="A823" i="72" l="1" a="1"/>
  <c r="A823" i="72" s="1"/>
  <c r="C822" i="72" a="1"/>
  <c r="C822" i="72" s="1"/>
  <c r="I822" i="72" s="1"/>
  <c r="E822" i="72" a="1"/>
  <c r="E822" i="72" s="1"/>
  <c r="G822" i="72" a="1"/>
  <c r="G822" i="72" s="1"/>
  <c r="D822" i="72" a="1"/>
  <c r="D822" i="72" s="1"/>
  <c r="F822" i="72" a="1"/>
  <c r="F822" i="72" s="1"/>
  <c r="B822" i="72"/>
  <c r="A824" i="72" l="1" a="1"/>
  <c r="A824" i="72" s="1"/>
  <c r="D823" i="72" a="1"/>
  <c r="D823" i="72" s="1"/>
  <c r="F823" i="72" a="1"/>
  <c r="F823" i="72" s="1"/>
  <c r="C823" i="72" a="1"/>
  <c r="C823" i="72" s="1"/>
  <c r="I823" i="72" s="1"/>
  <c r="E823" i="72" a="1"/>
  <c r="E823" i="72" s="1"/>
  <c r="G823" i="72" a="1"/>
  <c r="G823" i="72" s="1"/>
  <c r="B823" i="72"/>
  <c r="A825" i="72" l="1" a="1"/>
  <c r="A825" i="72" s="1"/>
  <c r="C824" i="72" a="1"/>
  <c r="C824" i="72" s="1"/>
  <c r="I824" i="72" s="1"/>
  <c r="E824" i="72" a="1"/>
  <c r="E824" i="72" s="1"/>
  <c r="G824" i="72" a="1"/>
  <c r="G824" i="72" s="1"/>
  <c r="D824" i="72" a="1"/>
  <c r="D824" i="72" s="1"/>
  <c r="F824" i="72" a="1"/>
  <c r="F824" i="72" s="1"/>
  <c r="B824" i="72"/>
  <c r="A826" i="72" l="1" a="1"/>
  <c r="A826" i="72" s="1"/>
  <c r="D825" i="72" a="1"/>
  <c r="D825" i="72" s="1"/>
  <c r="F825" i="72" a="1"/>
  <c r="F825" i="72" s="1"/>
  <c r="C825" i="72" a="1"/>
  <c r="C825" i="72" s="1"/>
  <c r="I825" i="72" s="1"/>
  <c r="E825" i="72" a="1"/>
  <c r="E825" i="72" s="1"/>
  <c r="G825" i="72" a="1"/>
  <c r="G825" i="72" s="1"/>
  <c r="B825" i="72"/>
  <c r="A827" i="72" l="1" a="1"/>
  <c r="A827" i="72" s="1"/>
  <c r="C826" i="72" a="1"/>
  <c r="C826" i="72" s="1"/>
  <c r="I826" i="72" s="1"/>
  <c r="E826" i="72" a="1"/>
  <c r="E826" i="72" s="1"/>
  <c r="G826" i="72" a="1"/>
  <c r="G826" i="72" s="1"/>
  <c r="D826" i="72" a="1"/>
  <c r="D826" i="72" s="1"/>
  <c r="F826" i="72" a="1"/>
  <c r="F826" i="72" s="1"/>
  <c r="B826" i="72"/>
  <c r="A828" i="72" l="1" a="1"/>
  <c r="A828" i="72" s="1"/>
  <c r="D827" i="72" a="1"/>
  <c r="D827" i="72" s="1"/>
  <c r="F827" i="72" a="1"/>
  <c r="F827" i="72" s="1"/>
  <c r="C827" i="72" a="1"/>
  <c r="C827" i="72" s="1"/>
  <c r="I827" i="72" s="1"/>
  <c r="E827" i="72" a="1"/>
  <c r="E827" i="72" s="1"/>
  <c r="G827" i="72" a="1"/>
  <c r="G827" i="72" s="1"/>
  <c r="B827" i="72"/>
  <c r="A829" i="72" l="1" a="1"/>
  <c r="A829" i="72" s="1"/>
  <c r="C828" i="72" a="1"/>
  <c r="C828" i="72" s="1"/>
  <c r="I828" i="72" s="1"/>
  <c r="E828" i="72" a="1"/>
  <c r="E828" i="72" s="1"/>
  <c r="G828" i="72" a="1"/>
  <c r="G828" i="72" s="1"/>
  <c r="D828" i="72" a="1"/>
  <c r="D828" i="72" s="1"/>
  <c r="F828" i="72" a="1"/>
  <c r="F828" i="72" s="1"/>
  <c r="B828" i="72"/>
  <c r="A830" i="72" l="1" a="1"/>
  <c r="A830" i="72" s="1"/>
  <c r="D829" i="72" a="1"/>
  <c r="D829" i="72" s="1"/>
  <c r="F829" i="72" a="1"/>
  <c r="F829" i="72" s="1"/>
  <c r="C829" i="72" a="1"/>
  <c r="C829" i="72" s="1"/>
  <c r="I829" i="72" s="1"/>
  <c r="E829" i="72" a="1"/>
  <c r="E829" i="72" s="1"/>
  <c r="G829" i="72" a="1"/>
  <c r="G829" i="72" s="1"/>
  <c r="B829" i="72"/>
  <c r="A831" i="72" l="1" a="1"/>
  <c r="A831" i="72" s="1"/>
  <c r="C830" i="72" a="1"/>
  <c r="C830" i="72" s="1"/>
  <c r="I830" i="72" s="1"/>
  <c r="E830" i="72" a="1"/>
  <c r="E830" i="72" s="1"/>
  <c r="G830" i="72" a="1"/>
  <c r="G830" i="72" s="1"/>
  <c r="D830" i="72" a="1"/>
  <c r="D830" i="72" s="1"/>
  <c r="F830" i="72" a="1"/>
  <c r="F830" i="72" s="1"/>
  <c r="B830" i="72"/>
  <c r="A832" i="72" l="1" a="1"/>
  <c r="A832" i="72" s="1"/>
  <c r="D831" i="72" a="1"/>
  <c r="D831" i="72" s="1"/>
  <c r="F831" i="72" a="1"/>
  <c r="F831" i="72" s="1"/>
  <c r="C831" i="72" a="1"/>
  <c r="C831" i="72" s="1"/>
  <c r="I831" i="72" s="1"/>
  <c r="E831" i="72" a="1"/>
  <c r="E831" i="72" s="1"/>
  <c r="G831" i="72" a="1"/>
  <c r="G831" i="72" s="1"/>
  <c r="B831" i="72"/>
  <c r="A833" i="72" l="1" a="1"/>
  <c r="A833" i="72" s="1"/>
  <c r="C832" i="72" a="1"/>
  <c r="C832" i="72" s="1"/>
  <c r="I832" i="72" s="1"/>
  <c r="E832" i="72" a="1"/>
  <c r="E832" i="72" s="1"/>
  <c r="G832" i="72" a="1"/>
  <c r="G832" i="72" s="1"/>
  <c r="D832" i="72" a="1"/>
  <c r="D832" i="72" s="1"/>
  <c r="F832" i="72" a="1"/>
  <c r="F832" i="72" s="1"/>
  <c r="B832" i="72"/>
  <c r="A834" i="72" l="1" a="1"/>
  <c r="A834" i="72" s="1"/>
  <c r="D833" i="72" a="1"/>
  <c r="D833" i="72" s="1"/>
  <c r="F833" i="72" a="1"/>
  <c r="F833" i="72" s="1"/>
  <c r="C833" i="72" a="1"/>
  <c r="C833" i="72" s="1"/>
  <c r="I833" i="72" s="1"/>
  <c r="E833" i="72" a="1"/>
  <c r="E833" i="72" s="1"/>
  <c r="G833" i="72" a="1"/>
  <c r="G833" i="72" s="1"/>
  <c r="B833" i="72"/>
  <c r="A835" i="72" l="1" a="1"/>
  <c r="A835" i="72" s="1"/>
  <c r="C834" i="72" a="1"/>
  <c r="C834" i="72" s="1"/>
  <c r="I834" i="72" s="1"/>
  <c r="E834" i="72" a="1"/>
  <c r="E834" i="72" s="1"/>
  <c r="G834" i="72" a="1"/>
  <c r="G834" i="72" s="1"/>
  <c r="D834" i="72" a="1"/>
  <c r="D834" i="72" s="1"/>
  <c r="F834" i="72" a="1"/>
  <c r="F834" i="72" s="1"/>
  <c r="B834" i="72"/>
  <c r="A836" i="72" l="1" a="1"/>
  <c r="A836" i="72" s="1"/>
  <c r="D835" i="72" a="1"/>
  <c r="D835" i="72" s="1"/>
  <c r="F835" i="72" a="1"/>
  <c r="F835" i="72" s="1"/>
  <c r="C835" i="72" a="1"/>
  <c r="C835" i="72" s="1"/>
  <c r="I835" i="72" s="1"/>
  <c r="E835" i="72" a="1"/>
  <c r="E835" i="72" s="1"/>
  <c r="G835" i="72" a="1"/>
  <c r="G835" i="72" s="1"/>
  <c r="B835" i="72"/>
  <c r="A837" i="72" l="1" a="1"/>
  <c r="A837" i="72" s="1"/>
  <c r="C836" i="72" a="1"/>
  <c r="C836" i="72" s="1"/>
  <c r="I836" i="72" s="1"/>
  <c r="E836" i="72" a="1"/>
  <c r="E836" i="72" s="1"/>
  <c r="G836" i="72" a="1"/>
  <c r="G836" i="72" s="1"/>
  <c r="D836" i="72" a="1"/>
  <c r="D836" i="72" s="1"/>
  <c r="F836" i="72" a="1"/>
  <c r="F836" i="72" s="1"/>
  <c r="B836" i="72"/>
  <c r="A838" i="72" l="1" a="1"/>
  <c r="A838" i="72" s="1"/>
  <c r="D837" i="72" a="1"/>
  <c r="D837" i="72" s="1"/>
  <c r="F837" i="72" a="1"/>
  <c r="F837" i="72" s="1"/>
  <c r="C837" i="72" a="1"/>
  <c r="C837" i="72" s="1"/>
  <c r="I837" i="72" s="1"/>
  <c r="E837" i="72" a="1"/>
  <c r="E837" i="72" s="1"/>
  <c r="G837" i="72" a="1"/>
  <c r="G837" i="72" s="1"/>
  <c r="B837" i="72"/>
  <c r="A839" i="72" l="1" a="1"/>
  <c r="A839" i="72" s="1"/>
  <c r="C838" i="72" a="1"/>
  <c r="C838" i="72" s="1"/>
  <c r="I838" i="72" s="1"/>
  <c r="E838" i="72" a="1"/>
  <c r="E838" i="72" s="1"/>
  <c r="G838" i="72" a="1"/>
  <c r="G838" i="72" s="1"/>
  <c r="D838" i="72" a="1"/>
  <c r="D838" i="72" s="1"/>
  <c r="F838" i="72" a="1"/>
  <c r="F838" i="72" s="1"/>
  <c r="B838" i="72"/>
  <c r="A840" i="72" l="1" a="1"/>
  <c r="A840" i="72" s="1"/>
  <c r="D839" i="72" a="1"/>
  <c r="D839" i="72" s="1"/>
  <c r="F839" i="72" a="1"/>
  <c r="F839" i="72" s="1"/>
  <c r="C839" i="72" a="1"/>
  <c r="C839" i="72" s="1"/>
  <c r="I839" i="72" s="1"/>
  <c r="E839" i="72" a="1"/>
  <c r="E839" i="72" s="1"/>
  <c r="G839" i="72" a="1"/>
  <c r="G839" i="72" s="1"/>
  <c r="B839" i="72"/>
  <c r="A841" i="72" l="1" a="1"/>
  <c r="A841" i="72" s="1"/>
  <c r="C840" i="72" a="1"/>
  <c r="C840" i="72" s="1"/>
  <c r="I840" i="72" s="1"/>
  <c r="E840" i="72" a="1"/>
  <c r="E840" i="72" s="1"/>
  <c r="D840" i="72" a="1"/>
  <c r="D840" i="72" s="1"/>
  <c r="F840" i="72" a="1"/>
  <c r="F840" i="72" s="1"/>
  <c r="G840" i="72" a="1"/>
  <c r="G840" i="72" s="1"/>
  <c r="B840" i="72"/>
  <c r="A842" i="72" l="1" a="1"/>
  <c r="A842" i="72" s="1"/>
  <c r="F841" i="72" a="1"/>
  <c r="F841" i="72" s="1"/>
  <c r="C841" i="72" a="1"/>
  <c r="C841" i="72" s="1"/>
  <c r="I841" i="72" s="1"/>
  <c r="G841" i="72" a="1"/>
  <c r="G841" i="72" s="1"/>
  <c r="D841" i="72" a="1"/>
  <c r="D841" i="72" s="1"/>
  <c r="E841" i="72" a="1"/>
  <c r="E841" i="72" s="1"/>
  <c r="B841" i="72"/>
  <c r="A843" i="72" l="1" a="1"/>
  <c r="A843" i="72" s="1"/>
  <c r="E842" i="72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4" i="72" l="1" a="1"/>
  <c r="A844" i="72" s="1"/>
  <c r="D843" i="72" a="1"/>
  <c r="D843" i="72" s="1"/>
  <c r="E843" i="72" a="1"/>
  <c r="E843" i="72" s="1"/>
  <c r="F843" i="72" a="1"/>
  <c r="F843" i="72" s="1"/>
  <c r="C843" i="72" a="1"/>
  <c r="C843" i="72" s="1"/>
  <c r="I843" i="72" s="1"/>
  <c r="G843" i="72" a="1"/>
  <c r="G843" i="72" s="1"/>
  <c r="B843" i="72"/>
  <c r="A845" i="72" l="1" a="1"/>
  <c r="A845" i="72" s="1"/>
  <c r="C844" i="72" a="1"/>
  <c r="C844" i="72" s="1"/>
  <c r="I844" i="72" s="1"/>
  <c r="G844" i="72" a="1"/>
  <c r="G844" i="72" s="1"/>
  <c r="D844" i="72" a="1"/>
  <c r="D844" i="72" s="1"/>
  <c r="E844" i="72" a="1"/>
  <c r="E844" i="72" s="1"/>
  <c r="F844" i="72" a="1"/>
  <c r="F844" i="72" s="1"/>
  <c r="B844" i="72"/>
  <c r="A846" i="72" l="1" a="1"/>
  <c r="A846" i="72" s="1"/>
  <c r="F845" i="72" a="1"/>
  <c r="F845" i="72" s="1"/>
  <c r="C845" i="72" a="1"/>
  <c r="C845" i="72" s="1"/>
  <c r="I845" i="72" s="1"/>
  <c r="G845" i="72" a="1"/>
  <c r="G845" i="72" s="1"/>
  <c r="D845" i="72" a="1"/>
  <c r="D845" i="72" s="1"/>
  <c r="E845" i="72" a="1"/>
  <c r="E845" i="72" s="1"/>
  <c r="B845" i="72"/>
  <c r="A847" i="72" l="1" a="1"/>
  <c r="A847" i="72" s="1"/>
  <c r="E846" i="72" a="1"/>
  <c r="E846" i="72" s="1"/>
  <c r="F846" i="72" a="1"/>
  <c r="F846" i="72" s="1"/>
  <c r="C846" i="72" a="1"/>
  <c r="C846" i="72" s="1"/>
  <c r="I846" i="72" s="1"/>
  <c r="G846" i="72" a="1"/>
  <c r="G846" i="72" s="1"/>
  <c r="D846" i="72" a="1"/>
  <c r="D846" i="72" s="1"/>
  <c r="B846" i="72"/>
  <c r="A848" i="72" l="1" a="1"/>
  <c r="A848" i="72" s="1"/>
  <c r="D847" i="72" a="1"/>
  <c r="D847" i="72" s="1"/>
  <c r="E847" i="72" a="1"/>
  <c r="E847" i="72" s="1"/>
  <c r="F847" i="72" a="1"/>
  <c r="F847" i="72" s="1"/>
  <c r="C847" i="72" a="1"/>
  <c r="C847" i="72" s="1"/>
  <c r="I847" i="72" s="1"/>
  <c r="G847" i="72" a="1"/>
  <c r="G847" i="72" s="1"/>
  <c r="B847" i="72"/>
  <c r="A849" i="72" l="1" a="1"/>
  <c r="A849" i="72" s="1"/>
  <c r="C848" i="72" a="1"/>
  <c r="C848" i="72" s="1"/>
  <c r="I848" i="72" s="1"/>
  <c r="G848" i="72" a="1"/>
  <c r="G848" i="72" s="1"/>
  <c r="D848" i="72" a="1"/>
  <c r="D848" i="72" s="1"/>
  <c r="E848" i="72" a="1"/>
  <c r="E848" i="72" s="1"/>
  <c r="F848" i="72" a="1"/>
  <c r="F848" i="72" s="1"/>
  <c r="B848" i="72"/>
  <c r="A850" i="72" l="1" a="1"/>
  <c r="A850" i="72" s="1"/>
  <c r="F849" i="72" a="1"/>
  <c r="F849" i="72" s="1"/>
  <c r="C849" i="72" a="1"/>
  <c r="C849" i="72" s="1"/>
  <c r="I849" i="72" s="1"/>
  <c r="G849" i="72" a="1"/>
  <c r="G849" i="72" s="1"/>
  <c r="D849" i="72" a="1"/>
  <c r="D849" i="72" s="1"/>
  <c r="E849" i="72" a="1"/>
  <c r="E849" i="72" s="1"/>
  <c r="B849" i="72"/>
  <c r="A851" i="72" l="1" a="1"/>
  <c r="A851" i="72" s="1"/>
  <c r="E850" i="72" a="1"/>
  <c r="E850" i="72" s="1"/>
  <c r="F850" i="72" a="1"/>
  <c r="F850" i="72" s="1"/>
  <c r="C850" i="72" a="1"/>
  <c r="C850" i="72" s="1"/>
  <c r="I850" i="72" s="1"/>
  <c r="G850" i="72" a="1"/>
  <c r="G850" i="72" s="1"/>
  <c r="D850" i="72" a="1"/>
  <c r="D850" i="72" s="1"/>
  <c r="B850" i="72"/>
  <c r="A852" i="72" l="1" a="1"/>
  <c r="A852" i="72" s="1"/>
  <c r="D851" i="72" a="1"/>
  <c r="D851" i="72" s="1"/>
  <c r="E851" i="72" a="1"/>
  <c r="E851" i="72" s="1"/>
  <c r="F851" i="72" a="1"/>
  <c r="F851" i="72" s="1"/>
  <c r="C851" i="72" a="1"/>
  <c r="C851" i="72" s="1"/>
  <c r="I851" i="72" s="1"/>
  <c r="G851" i="72" a="1"/>
  <c r="G851" i="72" s="1"/>
  <c r="B851" i="72"/>
  <c r="A853" i="72" l="1" a="1"/>
  <c r="A853" i="72" s="1"/>
  <c r="C852" i="72" a="1"/>
  <c r="C852" i="72" s="1"/>
  <c r="I852" i="72" s="1"/>
  <c r="G852" i="72" a="1"/>
  <c r="G852" i="72" s="1"/>
  <c r="D852" i="72" a="1"/>
  <c r="D852" i="72" s="1"/>
  <c r="E852" i="72" a="1"/>
  <c r="E852" i="72" s="1"/>
  <c r="F852" i="72" a="1"/>
  <c r="F852" i="72" s="1"/>
  <c r="B852" i="72"/>
  <c r="A854" i="72" l="1" a="1"/>
  <c r="A854" i="72" s="1"/>
  <c r="F853" i="72" a="1"/>
  <c r="F853" i="72" s="1"/>
  <c r="C853" i="72" a="1"/>
  <c r="C853" i="72" s="1"/>
  <c r="I853" i="72" s="1"/>
  <c r="G853" i="72" a="1"/>
  <c r="G853" i="72" s="1"/>
  <c r="D853" i="72" a="1"/>
  <c r="D853" i="72" s="1"/>
  <c r="E853" i="72" a="1"/>
  <c r="E853" i="72" s="1"/>
  <c r="B853" i="72"/>
  <c r="A855" i="72" l="1" a="1"/>
  <c r="A855" i="72" s="1"/>
  <c r="E854" i="72" a="1"/>
  <c r="E854" i="72" s="1"/>
  <c r="F854" i="72" a="1"/>
  <c r="F854" i="72" s="1"/>
  <c r="C854" i="72" a="1"/>
  <c r="C854" i="72" s="1"/>
  <c r="I854" i="72" s="1"/>
  <c r="G854" i="72" a="1"/>
  <c r="G854" i="72" s="1"/>
  <c r="D854" i="72" a="1"/>
  <c r="D854" i="72" s="1"/>
  <c r="B854" i="72"/>
  <c r="A856" i="72" l="1" a="1"/>
  <c r="A856" i="72" s="1"/>
  <c r="D855" i="72" a="1"/>
  <c r="D855" i="72" s="1"/>
  <c r="E855" i="72" a="1"/>
  <c r="E855" i="72" s="1"/>
  <c r="F855" i="72" a="1"/>
  <c r="F855" i="72" s="1"/>
  <c r="C855" i="72" a="1"/>
  <c r="C855" i="72" s="1"/>
  <c r="I855" i="72" s="1"/>
  <c r="G855" i="72" a="1"/>
  <c r="G855" i="72" s="1"/>
  <c r="B855" i="72"/>
  <c r="A857" i="72" l="1" a="1"/>
  <c r="A857" i="72" s="1"/>
  <c r="C856" i="72" a="1"/>
  <c r="C856" i="72" s="1"/>
  <c r="I856" i="72" s="1"/>
  <c r="G856" i="72" a="1"/>
  <c r="G856" i="72" s="1"/>
  <c r="D856" i="72" a="1"/>
  <c r="D856" i="72" s="1"/>
  <c r="E856" i="72" a="1"/>
  <c r="E856" i="72" s="1"/>
  <c r="F856" i="72" a="1"/>
  <c r="F856" i="72" s="1"/>
  <c r="B856" i="72"/>
  <c r="A858" i="72" l="1" a="1"/>
  <c r="A858" i="72" s="1"/>
  <c r="F857" i="72" a="1"/>
  <c r="F857" i="72" s="1"/>
  <c r="C857" i="72" a="1"/>
  <c r="C857" i="72" s="1"/>
  <c r="I857" i="72" s="1"/>
  <c r="G857" i="72" a="1"/>
  <c r="G857" i="72" s="1"/>
  <c r="D857" i="72" a="1"/>
  <c r="D857" i="72" s="1"/>
  <c r="E857" i="72" a="1"/>
  <c r="E857" i="72" s="1"/>
  <c r="B857" i="72"/>
  <c r="A859" i="72" l="1" a="1"/>
  <c r="A859" i="72" s="1"/>
  <c r="E858" i="72" a="1"/>
  <c r="E858" i="72" s="1"/>
  <c r="F858" i="72" a="1"/>
  <c r="F858" i="72" s="1"/>
  <c r="C858" i="72" a="1"/>
  <c r="C858" i="72" s="1"/>
  <c r="I858" i="72" s="1"/>
  <c r="G858" i="72" a="1"/>
  <c r="G858" i="72" s="1"/>
  <c r="D858" i="72" a="1"/>
  <c r="D858" i="72" s="1"/>
  <c r="B858" i="72"/>
  <c r="A860" i="72" l="1" a="1"/>
  <c r="A860" i="72" s="1"/>
  <c r="D859" i="72" a="1"/>
  <c r="D859" i="72" s="1"/>
  <c r="E859" i="72" a="1"/>
  <c r="E859" i="72" s="1"/>
  <c r="F859" i="72" a="1"/>
  <c r="F859" i="72" s="1"/>
  <c r="C859" i="72" a="1"/>
  <c r="C859" i="72" s="1"/>
  <c r="I859" i="72" s="1"/>
  <c r="G859" i="72" a="1"/>
  <c r="G859" i="72" s="1"/>
  <c r="B859" i="72"/>
  <c r="A861" i="72" l="1" a="1"/>
  <c r="A861" i="72" s="1"/>
  <c r="C860" i="72" a="1"/>
  <c r="C860" i="72" s="1"/>
  <c r="I860" i="72" s="1"/>
  <c r="G860" i="72" a="1"/>
  <c r="G860" i="72" s="1"/>
  <c r="D860" i="72" a="1"/>
  <c r="D860" i="72" s="1"/>
  <c r="E860" i="72" a="1"/>
  <c r="E860" i="72" s="1"/>
  <c r="F860" i="72" a="1"/>
  <c r="F860" i="72" s="1"/>
  <c r="B860" i="72"/>
  <c r="A862" i="72" l="1" a="1"/>
  <c r="A862" i="72" s="1"/>
  <c r="F861" i="72" a="1"/>
  <c r="F861" i="72" s="1"/>
  <c r="C861" i="72" a="1"/>
  <c r="C861" i="72" s="1"/>
  <c r="I861" i="72" s="1"/>
  <c r="G861" i="72" a="1"/>
  <c r="G861" i="72" s="1"/>
  <c r="D861" i="72" a="1"/>
  <c r="D861" i="72" s="1"/>
  <c r="E861" i="72" a="1"/>
  <c r="E861" i="72" s="1"/>
  <c r="B861" i="72"/>
  <c r="A863" i="72" l="1" a="1"/>
  <c r="A863" i="72" s="1"/>
  <c r="E862" i="72" a="1"/>
  <c r="E862" i="72" s="1"/>
  <c r="F862" i="72" a="1"/>
  <c r="F862" i="72" s="1"/>
  <c r="C862" i="72" a="1"/>
  <c r="C862" i="72" s="1"/>
  <c r="I862" i="72" s="1"/>
  <c r="G862" i="72" a="1"/>
  <c r="G862" i="72" s="1"/>
  <c r="D862" i="72" a="1"/>
  <c r="D862" i="72" s="1"/>
  <c r="B862" i="72"/>
  <c r="A864" i="72" l="1" a="1"/>
  <c r="A864" i="72" s="1"/>
  <c r="D863" i="72" a="1"/>
  <c r="D863" i="72" s="1"/>
  <c r="E863" i="72" a="1"/>
  <c r="E863" i="72" s="1"/>
  <c r="F863" i="72" a="1"/>
  <c r="F863" i="72" s="1"/>
  <c r="C863" i="72" a="1"/>
  <c r="C863" i="72" s="1"/>
  <c r="I863" i="72" s="1"/>
  <c r="G863" i="72" a="1"/>
  <c r="G863" i="72" s="1"/>
  <c r="B863" i="72"/>
  <c r="A865" i="72" l="1" a="1"/>
  <c r="A865" i="72" s="1"/>
  <c r="C864" i="72" a="1"/>
  <c r="C864" i="72" s="1"/>
  <c r="I864" i="72" s="1"/>
  <c r="G864" i="72" a="1"/>
  <c r="G864" i="72" s="1"/>
  <c r="D864" i="72" a="1"/>
  <c r="D864" i="72" s="1"/>
  <c r="E864" i="72" a="1"/>
  <c r="E864" i="72" s="1"/>
  <c r="F864" i="72" a="1"/>
  <c r="F864" i="72" s="1"/>
  <c r="B864" i="72"/>
  <c r="A866" i="72" l="1" a="1"/>
  <c r="A866" i="72" s="1"/>
  <c r="F865" i="72" a="1"/>
  <c r="F865" i="72" s="1"/>
  <c r="C865" i="72" a="1"/>
  <c r="C865" i="72" s="1"/>
  <c r="I865" i="72" s="1"/>
  <c r="G865" i="72" a="1"/>
  <c r="G865" i="72" s="1"/>
  <c r="D865" i="72" a="1"/>
  <c r="D865" i="72" s="1"/>
  <c r="E865" i="72" a="1"/>
  <c r="E865" i="72" s="1"/>
  <c r="B865" i="72"/>
  <c r="A867" i="72" l="1" a="1"/>
  <c r="A867" i="72" s="1"/>
  <c r="E866" i="72" a="1"/>
  <c r="E866" i="72" s="1"/>
  <c r="F866" i="72" a="1"/>
  <c r="F866" i="72" s="1"/>
  <c r="C866" i="72" a="1"/>
  <c r="C866" i="72" s="1"/>
  <c r="I866" i="72" s="1"/>
  <c r="G866" i="72" a="1"/>
  <c r="G866" i="72" s="1"/>
  <c r="D866" i="72" a="1"/>
  <c r="D866" i="72" s="1"/>
  <c r="B866" i="72"/>
  <c r="A868" i="72" l="1" a="1"/>
  <c r="A868" i="72" s="1"/>
  <c r="D867" i="72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9" i="72" l="1" a="1"/>
  <c r="A869" i="72" s="1"/>
  <c r="C868" i="72" a="1"/>
  <c r="C868" i="72" s="1"/>
  <c r="I868" i="72" s="1"/>
  <c r="G868" i="72" a="1"/>
  <c r="G868" i="72" s="1"/>
  <c r="D868" i="72" a="1"/>
  <c r="D868" i="72" s="1"/>
  <c r="E868" i="72" a="1"/>
  <c r="E868" i="72" s="1"/>
  <c r="F868" i="72" a="1"/>
  <c r="F868" i="72" s="1"/>
  <c r="B868" i="72"/>
  <c r="A870" i="72" l="1" a="1"/>
  <c r="A870" i="72" s="1"/>
  <c r="F869" i="72" a="1"/>
  <c r="F869" i="72" s="1"/>
  <c r="C869" i="72" a="1"/>
  <c r="C869" i="72" s="1"/>
  <c r="I869" i="72" s="1"/>
  <c r="G869" i="72" a="1"/>
  <c r="G869" i="72" s="1"/>
  <c r="D869" i="72" a="1"/>
  <c r="D869" i="72" s="1"/>
  <c r="E869" i="72" a="1"/>
  <c r="E869" i="72" s="1"/>
  <c r="B869" i="72"/>
  <c r="A871" i="72" l="1" a="1"/>
  <c r="A871" i="72" s="1"/>
  <c r="E870" i="72" a="1"/>
  <c r="E870" i="72" s="1"/>
  <c r="F870" i="72" a="1"/>
  <c r="F870" i="72" s="1"/>
  <c r="C870" i="72" a="1"/>
  <c r="C870" i="72" s="1"/>
  <c r="I870" i="72" s="1"/>
  <c r="G870" i="72" a="1"/>
  <c r="G870" i="72" s="1"/>
  <c r="D870" i="72" a="1"/>
  <c r="D870" i="72" s="1"/>
  <c r="B870" i="72"/>
  <c r="A872" i="72" l="1" a="1"/>
  <c r="A872" i="72" s="1"/>
  <c r="D871" i="72" a="1"/>
  <c r="D871" i="72" s="1"/>
  <c r="E871" i="72" a="1"/>
  <c r="E871" i="72" s="1"/>
  <c r="F871" i="72" a="1"/>
  <c r="F871" i="72" s="1"/>
  <c r="C871" i="72" a="1"/>
  <c r="C871" i="72" s="1"/>
  <c r="I871" i="72" s="1"/>
  <c r="G871" i="72" a="1"/>
  <c r="G871" i="72" s="1"/>
  <c r="B871" i="72"/>
  <c r="A873" i="72" l="1" a="1"/>
  <c r="A873" i="72" s="1"/>
  <c r="C872" i="72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4" i="72" l="1" a="1"/>
  <c r="A874" i="72" s="1"/>
  <c r="F873" i="72" a="1"/>
  <c r="F873" i="72" s="1"/>
  <c r="C873" i="72" a="1"/>
  <c r="C873" i="72" s="1"/>
  <c r="I873" i="72" s="1"/>
  <c r="G873" i="72" a="1"/>
  <c r="G873" i="72" s="1"/>
  <c r="D873" i="72" a="1"/>
  <c r="D873" i="72" s="1"/>
  <c r="E873" i="72" a="1"/>
  <c r="E873" i="72" s="1"/>
  <c r="B873" i="72"/>
  <c r="A875" i="72" l="1" a="1"/>
  <c r="A875" i="72" s="1"/>
  <c r="E874" i="72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6" i="72" l="1" a="1"/>
  <c r="A876" i="72" s="1"/>
  <c r="D875" i="72" a="1"/>
  <c r="D875" i="72" s="1"/>
  <c r="E875" i="72" a="1"/>
  <c r="E875" i="72" s="1"/>
  <c r="F875" i="72" a="1"/>
  <c r="F875" i="72" s="1"/>
  <c r="C875" i="72" a="1"/>
  <c r="C875" i="72" s="1"/>
  <c r="I875" i="72" s="1"/>
  <c r="G875" i="72" a="1"/>
  <c r="G875" i="72" s="1"/>
  <c r="B875" i="72"/>
  <c r="A877" i="72" l="1" a="1"/>
  <c r="A877" i="72" s="1"/>
  <c r="C876" i="72" a="1"/>
  <c r="C876" i="72" s="1"/>
  <c r="I876" i="72" s="1"/>
  <c r="G876" i="72" a="1"/>
  <c r="G876" i="72" s="1"/>
  <c r="D876" i="72" a="1"/>
  <c r="D876" i="72" s="1"/>
  <c r="E876" i="72" a="1"/>
  <c r="E876" i="72" s="1"/>
  <c r="F876" i="72" a="1"/>
  <c r="F876" i="72" s="1"/>
  <c r="B876" i="72"/>
  <c r="A878" i="72" l="1" a="1"/>
  <c r="A878" i="72" s="1"/>
  <c r="F877" i="72" a="1"/>
  <c r="F877" i="72" s="1"/>
  <c r="C877" i="72" a="1"/>
  <c r="C877" i="72" s="1"/>
  <c r="I877" i="72" s="1"/>
  <c r="G877" i="72" a="1"/>
  <c r="G877" i="72" s="1"/>
  <c r="D877" i="72" a="1"/>
  <c r="D877" i="72" s="1"/>
  <c r="E877" i="72" a="1"/>
  <c r="E877" i="72" s="1"/>
  <c r="B877" i="72"/>
  <c r="A879" i="72" l="1" a="1"/>
  <c r="A879" i="72" s="1"/>
  <c r="E878" i="72" a="1"/>
  <c r="E878" i="72" s="1"/>
  <c r="F878" i="72" a="1"/>
  <c r="F878" i="72" s="1"/>
  <c r="C878" i="72" a="1"/>
  <c r="C878" i="72" s="1"/>
  <c r="I878" i="72" s="1"/>
  <c r="G878" i="72" a="1"/>
  <c r="G878" i="72" s="1"/>
  <c r="D878" i="72" a="1"/>
  <c r="D878" i="72" s="1"/>
  <c r="B878" i="72"/>
  <c r="A880" i="72" l="1" a="1"/>
  <c r="A880" i="72" s="1"/>
  <c r="D879" i="72" a="1"/>
  <c r="D879" i="72" s="1"/>
  <c r="E879" i="72" a="1"/>
  <c r="E879" i="72" s="1"/>
  <c r="F879" i="72" a="1"/>
  <c r="F879" i="72" s="1"/>
  <c r="C879" i="72" a="1"/>
  <c r="C879" i="72" s="1"/>
  <c r="I879" i="72" s="1"/>
  <c r="G879" i="72" a="1"/>
  <c r="G879" i="72" s="1"/>
  <c r="B879" i="72"/>
  <c r="A881" i="72" l="1" a="1"/>
  <c r="A881" i="72" s="1"/>
  <c r="C880" i="72" a="1"/>
  <c r="C880" i="72" s="1"/>
  <c r="I880" i="72" s="1"/>
  <c r="G880" i="72" a="1"/>
  <c r="G880" i="72" s="1"/>
  <c r="D880" i="72" a="1"/>
  <c r="D880" i="72" s="1"/>
  <c r="E880" i="72" a="1"/>
  <c r="E880" i="72" s="1"/>
  <c r="F880" i="72" a="1"/>
  <c r="F880" i="72" s="1"/>
  <c r="B880" i="72"/>
  <c r="A882" i="72" l="1" a="1"/>
  <c r="A882" i="72" s="1"/>
  <c r="F881" i="72" a="1"/>
  <c r="F881" i="72" s="1"/>
  <c r="C881" i="72" a="1"/>
  <c r="C881" i="72" s="1"/>
  <c r="I881" i="72" s="1"/>
  <c r="G881" i="72" a="1"/>
  <c r="G881" i="72" s="1"/>
  <c r="D881" i="72" a="1"/>
  <c r="D881" i="72" s="1"/>
  <c r="E881" i="72" a="1"/>
  <c r="E881" i="72" s="1"/>
  <c r="B881" i="72"/>
  <c r="A883" i="72" l="1" a="1"/>
  <c r="A883" i="72" s="1"/>
  <c r="E882" i="72" a="1"/>
  <c r="E882" i="72" s="1"/>
  <c r="F882" i="72" a="1"/>
  <c r="F882" i="72" s="1"/>
  <c r="C882" i="72" a="1"/>
  <c r="C882" i="72" s="1"/>
  <c r="I882" i="72" s="1"/>
  <c r="G882" i="72" a="1"/>
  <c r="G882" i="72" s="1"/>
  <c r="D882" i="72" a="1"/>
  <c r="D882" i="72" s="1"/>
  <c r="B882" i="72"/>
  <c r="A884" i="72" l="1" a="1"/>
  <c r="A884" i="72" s="1"/>
  <c r="D883" i="72" a="1"/>
  <c r="D883" i="72" s="1"/>
  <c r="E883" i="72" a="1"/>
  <c r="E883" i="72" s="1"/>
  <c r="F883" i="72" a="1"/>
  <c r="F883" i="72" s="1"/>
  <c r="C883" i="72" a="1"/>
  <c r="C883" i="72" s="1"/>
  <c r="I883" i="72" s="1"/>
  <c r="G883" i="72" a="1"/>
  <c r="G883" i="72" s="1"/>
  <c r="B883" i="72"/>
  <c r="A885" i="72" l="1" a="1"/>
  <c r="A885" i="72" s="1"/>
  <c r="C884" i="72" a="1"/>
  <c r="C884" i="72" s="1"/>
  <c r="I884" i="72" s="1"/>
  <c r="G884" i="72" a="1"/>
  <c r="G884" i="72" s="1"/>
  <c r="D884" i="72" a="1"/>
  <c r="D884" i="72" s="1"/>
  <c r="E884" i="72" a="1"/>
  <c r="E884" i="72" s="1"/>
  <c r="F884" i="72" a="1"/>
  <c r="F884" i="72" s="1"/>
  <c r="B884" i="72"/>
  <c r="A886" i="72" l="1" a="1"/>
  <c r="A886" i="72" s="1"/>
  <c r="F885" i="72" a="1"/>
  <c r="F885" i="72" s="1"/>
  <c r="C885" i="72" a="1"/>
  <c r="C885" i="72" s="1"/>
  <c r="I885" i="72" s="1"/>
  <c r="G885" i="72" a="1"/>
  <c r="G885" i="72" s="1"/>
  <c r="D885" i="72" a="1"/>
  <c r="D885" i="72" s="1"/>
  <c r="E885" i="72" a="1"/>
  <c r="E885" i="72" s="1"/>
  <c r="B885" i="72"/>
  <c r="A887" i="72" l="1" a="1"/>
  <c r="A887" i="72" s="1"/>
  <c r="E886" i="72" a="1"/>
  <c r="E886" i="72" s="1"/>
  <c r="F886" i="72" a="1"/>
  <c r="F886" i="72" s="1"/>
  <c r="C886" i="72" a="1"/>
  <c r="C886" i="72" s="1"/>
  <c r="I886" i="72" s="1"/>
  <c r="G886" i="72" a="1"/>
  <c r="G886" i="72" s="1"/>
  <c r="D886" i="72" a="1"/>
  <c r="D886" i="72" s="1"/>
  <c r="B886" i="72"/>
  <c r="A888" i="72" l="1" a="1"/>
  <c r="A888" i="72" s="1"/>
  <c r="D887" i="72" a="1"/>
  <c r="D887" i="72" s="1"/>
  <c r="E887" i="72" a="1"/>
  <c r="E887" i="72" s="1"/>
  <c r="F887" i="72" a="1"/>
  <c r="F887" i="72" s="1"/>
  <c r="C887" i="72" a="1"/>
  <c r="C887" i="72" s="1"/>
  <c r="I887" i="72" s="1"/>
  <c r="G887" i="72" a="1"/>
  <c r="G887" i="72" s="1"/>
  <c r="B887" i="72"/>
  <c r="A889" i="72" l="1" a="1"/>
  <c r="A889" i="72" s="1"/>
  <c r="C888" i="72" a="1"/>
  <c r="C888" i="72" s="1"/>
  <c r="I888" i="72" s="1"/>
  <c r="G888" i="72" a="1"/>
  <c r="G888" i="72" s="1"/>
  <c r="D888" i="72" a="1"/>
  <c r="D888" i="72" s="1"/>
  <c r="E888" i="72" a="1"/>
  <c r="E888" i="72" s="1"/>
  <c r="F888" i="72" a="1"/>
  <c r="F888" i="72" s="1"/>
  <c r="B888" i="72"/>
  <c r="A890" i="72" l="1" a="1"/>
  <c r="A890" i="72" s="1"/>
  <c r="F889" i="72" a="1"/>
  <c r="F889" i="72" s="1"/>
  <c r="C889" i="72" a="1"/>
  <c r="C889" i="72" s="1"/>
  <c r="I889" i="72" s="1"/>
  <c r="G889" i="72" a="1"/>
  <c r="G889" i="72" s="1"/>
  <c r="D889" i="72" a="1"/>
  <c r="D889" i="72" s="1"/>
  <c r="E889" i="72" a="1"/>
  <c r="E889" i="72" s="1"/>
  <c r="B889" i="72"/>
  <c r="A891" i="72" l="1" a="1"/>
  <c r="A891" i="72" s="1"/>
  <c r="E890" i="72" a="1"/>
  <c r="E890" i="72" s="1"/>
  <c r="F890" i="72" a="1"/>
  <c r="F890" i="72" s="1"/>
  <c r="C890" i="72" a="1"/>
  <c r="C890" i="72" s="1"/>
  <c r="I890" i="72" s="1"/>
  <c r="G890" i="72" a="1"/>
  <c r="G890" i="72" s="1"/>
  <c r="D890" i="72" a="1"/>
  <c r="D890" i="72" s="1"/>
  <c r="B890" i="72"/>
  <c r="A892" i="72" l="1" a="1"/>
  <c r="A892" i="72" s="1"/>
  <c r="D891" i="72" a="1"/>
  <c r="D891" i="72" s="1"/>
  <c r="E891" i="72" a="1"/>
  <c r="E891" i="72" s="1"/>
  <c r="F891" i="72" a="1"/>
  <c r="F891" i="72" s="1"/>
  <c r="C891" i="72" a="1"/>
  <c r="C891" i="72" s="1"/>
  <c r="I891" i="72" s="1"/>
  <c r="G891" i="72" a="1"/>
  <c r="G891" i="72" s="1"/>
  <c r="B891" i="72"/>
  <c r="A893" i="72" l="1" a="1"/>
  <c r="A893" i="72" s="1"/>
  <c r="C892" i="72" a="1"/>
  <c r="C892" i="72" s="1"/>
  <c r="I892" i="72" s="1"/>
  <c r="G892" i="72" a="1"/>
  <c r="G892" i="72" s="1"/>
  <c r="D892" i="72" a="1"/>
  <c r="D892" i="72" s="1"/>
  <c r="E892" i="72" a="1"/>
  <c r="E892" i="72" s="1"/>
  <c r="F892" i="72" a="1"/>
  <c r="F892" i="72" s="1"/>
  <c r="B892" i="72"/>
  <c r="A894" i="72" l="1" a="1"/>
  <c r="A894" i="72" s="1"/>
  <c r="F893" i="72" a="1"/>
  <c r="F893" i="72" s="1"/>
  <c r="C893" i="72" a="1"/>
  <c r="C893" i="72" s="1"/>
  <c r="I893" i="72" s="1"/>
  <c r="G893" i="72" a="1"/>
  <c r="G893" i="72" s="1"/>
  <c r="D893" i="72" a="1"/>
  <c r="D893" i="72" s="1"/>
  <c r="E893" i="72" a="1"/>
  <c r="E893" i="72" s="1"/>
  <c r="B893" i="72"/>
  <c r="A895" i="72" l="1" a="1"/>
  <c r="A895" i="72" s="1"/>
  <c r="E894" i="72" a="1"/>
  <c r="E894" i="72" s="1"/>
  <c r="F894" i="72" a="1"/>
  <c r="F894" i="72" s="1"/>
  <c r="C894" i="72" a="1"/>
  <c r="C894" i="72" s="1"/>
  <c r="I894" i="72" s="1"/>
  <c r="G894" i="72" a="1"/>
  <c r="G894" i="72" s="1"/>
  <c r="D894" i="72" a="1"/>
  <c r="D894" i="72" s="1"/>
  <c r="B894" i="72"/>
  <c r="A896" i="72" l="1" a="1"/>
  <c r="A896" i="72" s="1"/>
  <c r="D895" i="72" a="1"/>
  <c r="D895" i="72" s="1"/>
  <c r="E895" i="72" a="1"/>
  <c r="E895" i="72" s="1"/>
  <c r="F895" i="72" a="1"/>
  <c r="F895" i="72" s="1"/>
  <c r="C895" i="72" a="1"/>
  <c r="C895" i="72" s="1"/>
  <c r="I895" i="72" s="1"/>
  <c r="G895" i="72" a="1"/>
  <c r="G895" i="72" s="1"/>
  <c r="B895" i="72"/>
  <c r="A897" i="72" l="1" a="1"/>
  <c r="A897" i="72" s="1"/>
  <c r="C896" i="72" a="1"/>
  <c r="C896" i="72" s="1"/>
  <c r="I896" i="72" s="1"/>
  <c r="G896" i="72" a="1"/>
  <c r="G896" i="72" s="1"/>
  <c r="D896" i="72" a="1"/>
  <c r="D896" i="72" s="1"/>
  <c r="E896" i="72" a="1"/>
  <c r="E896" i="72" s="1"/>
  <c r="F896" i="72" a="1"/>
  <c r="F896" i="72" s="1"/>
  <c r="B896" i="72"/>
  <c r="A898" i="72" l="1" a="1"/>
  <c r="A898" i="72" s="1"/>
  <c r="F897" i="72" a="1"/>
  <c r="F897" i="72" s="1"/>
  <c r="C897" i="72" a="1"/>
  <c r="C897" i="72" s="1"/>
  <c r="I897" i="72" s="1"/>
  <c r="G897" i="72" a="1"/>
  <c r="G897" i="72" s="1"/>
  <c r="D897" i="72" a="1"/>
  <c r="D897" i="72" s="1"/>
  <c r="E897" i="72" a="1"/>
  <c r="E897" i="72" s="1"/>
  <c r="B897" i="72"/>
  <c r="A899" i="72" l="1" a="1"/>
  <c r="A899" i="72" s="1"/>
  <c r="E898" i="72" a="1"/>
  <c r="E898" i="72" s="1"/>
  <c r="F898" i="72" a="1"/>
  <c r="F898" i="72" s="1"/>
  <c r="C898" i="72" a="1"/>
  <c r="C898" i="72" s="1"/>
  <c r="I898" i="72" s="1"/>
  <c r="G898" i="72" a="1"/>
  <c r="G898" i="72" s="1"/>
  <c r="D898" i="72" a="1"/>
  <c r="D898" i="72" s="1"/>
  <c r="B898" i="72"/>
  <c r="A900" i="72" l="1" a="1"/>
  <c r="A900" i="72" s="1"/>
  <c r="D899" i="72" a="1"/>
  <c r="D899" i="72" s="1"/>
  <c r="E899" i="72" a="1"/>
  <c r="E899" i="72" s="1"/>
  <c r="F899" i="72" a="1"/>
  <c r="F899" i="72" s="1"/>
  <c r="C899" i="72" a="1"/>
  <c r="C899" i="72" s="1"/>
  <c r="I899" i="72" s="1"/>
  <c r="G899" i="72" a="1"/>
  <c r="G899" i="72" s="1"/>
  <c r="B899" i="72"/>
  <c r="A901" i="72" l="1" a="1"/>
  <c r="A901" i="72" s="1"/>
  <c r="C900" i="72" a="1"/>
  <c r="C900" i="72" s="1"/>
  <c r="I900" i="72" s="1"/>
  <c r="G900" i="72" a="1"/>
  <c r="G900" i="72" s="1"/>
  <c r="D900" i="72" a="1"/>
  <c r="D900" i="72" s="1"/>
  <c r="E900" i="72" a="1"/>
  <c r="E900" i="72" s="1"/>
  <c r="F900" i="72" a="1"/>
  <c r="F900" i="72" s="1"/>
  <c r="B900" i="72"/>
  <c r="A902" i="72" l="1" a="1"/>
  <c r="A902" i="72" s="1"/>
  <c r="F901" i="72" a="1"/>
  <c r="F901" i="72" s="1"/>
  <c r="C901" i="72" a="1"/>
  <c r="C901" i="72" s="1"/>
  <c r="I901" i="72" s="1"/>
  <c r="G901" i="72" a="1"/>
  <c r="G901" i="72" s="1"/>
  <c r="D901" i="72" a="1"/>
  <c r="D901" i="72" s="1"/>
  <c r="E901" i="72" a="1"/>
  <c r="E901" i="72" s="1"/>
  <c r="B901" i="72"/>
  <c r="A903" i="72" l="1" a="1"/>
  <c r="A903" i="72" s="1"/>
  <c r="E902" i="72" a="1"/>
  <c r="E902" i="72" s="1"/>
  <c r="F902" i="72" a="1"/>
  <c r="F902" i="72" s="1"/>
  <c r="C902" i="72" a="1"/>
  <c r="C902" i="72" s="1"/>
  <c r="I902" i="72" s="1"/>
  <c r="G902" i="72" a="1"/>
  <c r="G902" i="72" s="1"/>
  <c r="D902" i="72" a="1"/>
  <c r="D902" i="72" s="1"/>
  <c r="B902" i="72"/>
  <c r="A904" i="72" l="1" a="1"/>
  <c r="A904" i="72" s="1"/>
  <c r="D903" i="72" a="1"/>
  <c r="D903" i="72" s="1"/>
  <c r="E903" i="72" a="1"/>
  <c r="E903" i="72" s="1"/>
  <c r="F903" i="72" a="1"/>
  <c r="F903" i="72" s="1"/>
  <c r="C903" i="72" a="1"/>
  <c r="C903" i="72" s="1"/>
  <c r="I903" i="72" s="1"/>
  <c r="G903" i="72" a="1"/>
  <c r="G903" i="72" s="1"/>
  <c r="B903" i="72"/>
  <c r="A905" i="72" l="1" a="1"/>
  <c r="A905" i="72" s="1"/>
  <c r="C904" i="72" a="1"/>
  <c r="C904" i="72" s="1"/>
  <c r="I904" i="72" s="1"/>
  <c r="G904" i="72" a="1"/>
  <c r="G904" i="72" s="1"/>
  <c r="D904" i="72" a="1"/>
  <c r="D904" i="72" s="1"/>
  <c r="E904" i="72" a="1"/>
  <c r="E904" i="72" s="1"/>
  <c r="F904" i="72" a="1"/>
  <c r="F904" i="72" s="1"/>
  <c r="B904" i="72"/>
  <c r="A906" i="72" l="1" a="1"/>
  <c r="A906" i="72" s="1"/>
  <c r="F905" i="72" a="1"/>
  <c r="F905" i="72" s="1"/>
  <c r="C905" i="72" a="1"/>
  <c r="C905" i="72" s="1"/>
  <c r="I905" i="72" s="1"/>
  <c r="G905" i="72" a="1"/>
  <c r="G905" i="72" s="1"/>
  <c r="D905" i="72" a="1"/>
  <c r="D905" i="72" s="1"/>
  <c r="E905" i="72" a="1"/>
  <c r="E905" i="72" s="1"/>
  <c r="B905" i="72"/>
  <c r="A907" i="72" l="1" a="1"/>
  <c r="A907" i="72" s="1"/>
  <c r="E906" i="72" a="1"/>
  <c r="E906" i="72" s="1"/>
  <c r="F906" i="72" a="1"/>
  <c r="F906" i="72" s="1"/>
  <c r="C906" i="72" a="1"/>
  <c r="C906" i="72" s="1"/>
  <c r="I906" i="72" s="1"/>
  <c r="G906" i="72" a="1"/>
  <c r="G906" i="72" s="1"/>
  <c r="D906" i="72" a="1"/>
  <c r="D906" i="72" s="1"/>
  <c r="B906" i="72"/>
  <c r="A908" i="72" l="1" a="1"/>
  <c r="A908" i="72" s="1"/>
  <c r="D907" i="72" a="1"/>
  <c r="D907" i="72" s="1"/>
  <c r="E907" i="72" a="1"/>
  <c r="E907" i="72" s="1"/>
  <c r="F907" i="72" a="1"/>
  <c r="F907" i="72" s="1"/>
  <c r="C907" i="72" a="1"/>
  <c r="C907" i="72" s="1"/>
  <c r="I907" i="72" s="1"/>
  <c r="G907" i="72" a="1"/>
  <c r="G907" i="72" s="1"/>
  <c r="B907" i="72"/>
  <c r="A909" i="72" l="1" a="1"/>
  <c r="A909" i="72" s="1"/>
  <c r="C908" i="72" a="1"/>
  <c r="C908" i="72" s="1"/>
  <c r="I908" i="72" s="1"/>
  <c r="G908" i="72" a="1"/>
  <c r="G908" i="72" s="1"/>
  <c r="D908" i="72" a="1"/>
  <c r="D908" i="72" s="1"/>
  <c r="E908" i="72" a="1"/>
  <c r="E908" i="72" s="1"/>
  <c r="F908" i="72" a="1"/>
  <c r="F908" i="72" s="1"/>
  <c r="B908" i="72"/>
  <c r="A910" i="72" l="1" a="1"/>
  <c r="A910" i="72" s="1"/>
  <c r="F909" i="72" a="1"/>
  <c r="F909" i="72" s="1"/>
  <c r="C909" i="72" a="1"/>
  <c r="C909" i="72" s="1"/>
  <c r="I909" i="72" s="1"/>
  <c r="G909" i="72" a="1"/>
  <c r="G909" i="72" s="1"/>
  <c r="D909" i="72" a="1"/>
  <c r="D909" i="72" s="1"/>
  <c r="E909" i="72" a="1"/>
  <c r="E909" i="72" s="1"/>
  <c r="B909" i="72"/>
  <c r="A911" i="72" l="1" a="1"/>
  <c r="A911" i="72" s="1"/>
  <c r="E910" i="72" a="1"/>
  <c r="E910" i="72" s="1"/>
  <c r="F910" i="72" a="1"/>
  <c r="F910" i="72" s="1"/>
  <c r="C910" i="72" a="1"/>
  <c r="C910" i="72" s="1"/>
  <c r="I910" i="72" s="1"/>
  <c r="G910" i="72" a="1"/>
  <c r="G910" i="72" s="1"/>
  <c r="D910" i="72" a="1"/>
  <c r="D910" i="72" s="1"/>
  <c r="B910" i="72"/>
  <c r="A912" i="72" l="1" a="1"/>
  <c r="A912" i="72" s="1"/>
  <c r="D911" i="72" a="1"/>
  <c r="D911" i="72" s="1"/>
  <c r="E911" i="72" a="1"/>
  <c r="E911" i="72" s="1"/>
  <c r="F911" i="72" a="1"/>
  <c r="F911" i="72" s="1"/>
  <c r="C911" i="72" a="1"/>
  <c r="C911" i="72" s="1"/>
  <c r="I911" i="72" s="1"/>
  <c r="G911" i="72" a="1"/>
  <c r="G911" i="72" s="1"/>
  <c r="B911" i="72"/>
  <c r="A913" i="72" l="1" a="1"/>
  <c r="A913" i="72" s="1"/>
  <c r="C912" i="72" a="1"/>
  <c r="C912" i="72" s="1"/>
  <c r="I912" i="72" s="1"/>
  <c r="G912" i="72" a="1"/>
  <c r="G912" i="72" s="1"/>
  <c r="D912" i="72" a="1"/>
  <c r="D912" i="72" s="1"/>
  <c r="E912" i="72" a="1"/>
  <c r="E912" i="72" s="1"/>
  <c r="F912" i="72" a="1"/>
  <c r="F912" i="72" s="1"/>
  <c r="B912" i="72"/>
  <c r="A914" i="72" l="1" a="1"/>
  <c r="A914" i="72" s="1"/>
  <c r="F913" i="72" a="1"/>
  <c r="F913" i="72" s="1"/>
  <c r="C913" i="72" a="1"/>
  <c r="C913" i="72" s="1"/>
  <c r="I913" i="72" s="1"/>
  <c r="G913" i="72" a="1"/>
  <c r="G913" i="72" s="1"/>
  <c r="D913" i="72" a="1"/>
  <c r="D913" i="72" s="1"/>
  <c r="E913" i="72" a="1"/>
  <c r="E913" i="72" s="1"/>
  <c r="B913" i="72"/>
  <c r="A915" i="72" l="1" a="1"/>
  <c r="A915" i="72" s="1"/>
  <c r="E914" i="72" a="1"/>
  <c r="E914" i="72" s="1"/>
  <c r="F914" i="72" a="1"/>
  <c r="F914" i="72" s="1"/>
  <c r="C914" i="72" a="1"/>
  <c r="C914" i="72" s="1"/>
  <c r="I914" i="72" s="1"/>
  <c r="G914" i="72" a="1"/>
  <c r="G914" i="72" s="1"/>
  <c r="D914" i="72" a="1"/>
  <c r="D914" i="72" s="1"/>
  <c r="B914" i="72"/>
  <c r="A916" i="72" l="1" a="1"/>
  <c r="A916" i="72" s="1"/>
  <c r="D915" i="72" a="1"/>
  <c r="D915" i="72" s="1"/>
  <c r="E915" i="72" a="1"/>
  <c r="E915" i="72" s="1"/>
  <c r="F915" i="72" a="1"/>
  <c r="F915" i="72" s="1"/>
  <c r="C915" i="72" a="1"/>
  <c r="C915" i="72" s="1"/>
  <c r="I915" i="72" s="1"/>
  <c r="G915" i="72" a="1"/>
  <c r="G915" i="72" s="1"/>
  <c r="B915" i="72"/>
  <c r="A917" i="72" l="1" a="1"/>
  <c r="A917" i="72" s="1"/>
  <c r="C916" i="72" a="1"/>
  <c r="C916" i="72" s="1"/>
  <c r="I916" i="72" s="1"/>
  <c r="G916" i="72" a="1"/>
  <c r="G916" i="72" s="1"/>
  <c r="D916" i="72" a="1"/>
  <c r="D916" i="72" s="1"/>
  <c r="E916" i="72" a="1"/>
  <c r="E916" i="72" s="1"/>
  <c r="F916" i="72" a="1"/>
  <c r="F916" i="72" s="1"/>
  <c r="B916" i="72"/>
  <c r="A918" i="72" l="1" a="1"/>
  <c r="A918" i="72" s="1"/>
  <c r="F917" i="72" a="1"/>
  <c r="F917" i="72" s="1"/>
  <c r="C917" i="72" a="1"/>
  <c r="C917" i="72" s="1"/>
  <c r="I917" i="72" s="1"/>
  <c r="G917" i="72" a="1"/>
  <c r="G917" i="72" s="1"/>
  <c r="D917" i="72" a="1"/>
  <c r="D917" i="72" s="1"/>
  <c r="E917" i="72" a="1"/>
  <c r="E917" i="72" s="1"/>
  <c r="B917" i="72"/>
  <c r="A919" i="72" l="1" a="1"/>
  <c r="A919" i="72" s="1"/>
  <c r="E918" i="72" a="1"/>
  <c r="E918" i="72" s="1"/>
  <c r="F918" i="72" a="1"/>
  <c r="F918" i="72" s="1"/>
  <c r="C918" i="72" a="1"/>
  <c r="C918" i="72" s="1"/>
  <c r="I918" i="72" s="1"/>
  <c r="G918" i="72" a="1"/>
  <c r="G918" i="72" s="1"/>
  <c r="D918" i="72" a="1"/>
  <c r="D918" i="72" s="1"/>
  <c r="B918" i="72"/>
  <c r="A920" i="72" l="1" a="1"/>
  <c r="A920" i="72" s="1"/>
  <c r="D919" i="72" a="1"/>
  <c r="D919" i="72" s="1"/>
  <c r="E919" i="72" a="1"/>
  <c r="E919" i="72" s="1"/>
  <c r="F919" i="72" a="1"/>
  <c r="F919" i="72" s="1"/>
  <c r="C919" i="72" a="1"/>
  <c r="C919" i="72" s="1"/>
  <c r="I919" i="72" s="1"/>
  <c r="G919" i="72" a="1"/>
  <c r="G919" i="72" s="1"/>
  <c r="B919" i="72"/>
  <c r="A921" i="72" l="1" a="1"/>
  <c r="A921" i="72" s="1"/>
  <c r="C920" i="72" a="1"/>
  <c r="C920" i="72" s="1"/>
  <c r="I920" i="72" s="1"/>
  <c r="G920" i="72" a="1"/>
  <c r="G920" i="72" s="1"/>
  <c r="D920" i="72" a="1"/>
  <c r="D920" i="72" s="1"/>
  <c r="E920" i="72" a="1"/>
  <c r="E920" i="72" s="1"/>
  <c r="F920" i="72" a="1"/>
  <c r="F920" i="72" s="1"/>
  <c r="B920" i="72"/>
  <c r="A922" i="72" l="1" a="1"/>
  <c r="A922" i="72" s="1"/>
  <c r="F921" i="72" a="1"/>
  <c r="F921" i="72" s="1"/>
  <c r="C921" i="72" a="1"/>
  <c r="C921" i="72" s="1"/>
  <c r="I921" i="72" s="1"/>
  <c r="G921" i="72" a="1"/>
  <c r="G921" i="72" s="1"/>
  <c r="D921" i="72" a="1"/>
  <c r="D921" i="72" s="1"/>
  <c r="E921" i="72" a="1"/>
  <c r="E921" i="72" s="1"/>
  <c r="B921" i="72"/>
  <c r="A923" i="72" l="1" a="1"/>
  <c r="A923" i="72" s="1"/>
  <c r="E922" i="72" a="1"/>
  <c r="E922" i="72" s="1"/>
  <c r="F922" i="72" a="1"/>
  <c r="F922" i="72" s="1"/>
  <c r="C922" i="72" a="1"/>
  <c r="C922" i="72" s="1"/>
  <c r="I922" i="72" s="1"/>
  <c r="G922" i="72" a="1"/>
  <c r="G922" i="72" s="1"/>
  <c r="D922" i="72" a="1"/>
  <c r="D922" i="72" s="1"/>
  <c r="B922" i="72"/>
  <c r="A924" i="72" l="1" a="1"/>
  <c r="A924" i="72" s="1"/>
  <c r="D923" i="72" a="1"/>
  <c r="D923" i="72" s="1"/>
  <c r="E923" i="72" a="1"/>
  <c r="E923" i="72" s="1"/>
  <c r="F923" i="72" a="1"/>
  <c r="F923" i="72" s="1"/>
  <c r="C923" i="72" a="1"/>
  <c r="C923" i="72" s="1"/>
  <c r="I923" i="72" s="1"/>
  <c r="G923" i="72" a="1"/>
  <c r="G923" i="72" s="1"/>
  <c r="B923" i="72"/>
  <c r="A925" i="72" l="1" a="1"/>
  <c r="A925" i="72" s="1"/>
  <c r="C924" i="72" a="1"/>
  <c r="C924" i="72" s="1"/>
  <c r="I924" i="72" s="1"/>
  <c r="G924" i="72" a="1"/>
  <c r="G924" i="72" s="1"/>
  <c r="D924" i="72" a="1"/>
  <c r="D924" i="72" s="1"/>
  <c r="E924" i="72" a="1"/>
  <c r="E924" i="72" s="1"/>
  <c r="F924" i="72" a="1"/>
  <c r="F924" i="72" s="1"/>
  <c r="B924" i="72"/>
  <c r="A926" i="72" l="1" a="1"/>
  <c r="A926" i="72" s="1"/>
  <c r="F925" i="72" a="1"/>
  <c r="F925" i="72" s="1"/>
  <c r="C925" i="72" a="1"/>
  <c r="C925" i="72" s="1"/>
  <c r="I925" i="72" s="1"/>
  <c r="G925" i="72" a="1"/>
  <c r="G925" i="72" s="1"/>
  <c r="D925" i="72" a="1"/>
  <c r="D925" i="72" s="1"/>
  <c r="E925" i="72" a="1"/>
  <c r="E925" i="72" s="1"/>
  <c r="B925" i="72"/>
  <c r="A927" i="72" l="1" a="1"/>
  <c r="A927" i="72" s="1"/>
  <c r="E926" i="72" a="1"/>
  <c r="E926" i="72" s="1"/>
  <c r="F926" i="72" a="1"/>
  <c r="F926" i="72" s="1"/>
  <c r="C926" i="72" a="1"/>
  <c r="C926" i="72" s="1"/>
  <c r="I926" i="72" s="1"/>
  <c r="G926" i="72" a="1"/>
  <c r="G926" i="72" s="1"/>
  <c r="D926" i="72" a="1"/>
  <c r="D926" i="72" s="1"/>
  <c r="B926" i="72"/>
  <c r="A928" i="72" l="1" a="1"/>
  <c r="A928" i="72" s="1"/>
  <c r="D927" i="72" a="1"/>
  <c r="D927" i="72" s="1"/>
  <c r="E927" i="72" a="1"/>
  <c r="E927" i="72" s="1"/>
  <c r="F927" i="72" a="1"/>
  <c r="F927" i="72" s="1"/>
  <c r="C927" i="72" a="1"/>
  <c r="C927" i="72" s="1"/>
  <c r="I927" i="72" s="1"/>
  <c r="G927" i="72" a="1"/>
  <c r="G927" i="72" s="1"/>
  <c r="B927" i="72"/>
  <c r="A929" i="72" l="1" a="1"/>
  <c r="A929" i="72" s="1"/>
  <c r="C928" i="72" a="1"/>
  <c r="C928" i="72" s="1"/>
  <c r="I928" i="72" s="1"/>
  <c r="G928" i="72" a="1"/>
  <c r="G928" i="72" s="1"/>
  <c r="D928" i="72" a="1"/>
  <c r="D928" i="72" s="1"/>
  <c r="E928" i="72" a="1"/>
  <c r="E928" i="72" s="1"/>
  <c r="F928" i="72" a="1"/>
  <c r="F928" i="72" s="1"/>
  <c r="B928" i="72"/>
  <c r="A930" i="72" l="1" a="1"/>
  <c r="A930" i="72" s="1"/>
  <c r="F929" i="72" a="1"/>
  <c r="F929" i="72" s="1"/>
  <c r="C929" i="72" a="1"/>
  <c r="C929" i="72" s="1"/>
  <c r="I929" i="72" s="1"/>
  <c r="G929" i="72" a="1"/>
  <c r="G929" i="72" s="1"/>
  <c r="D929" i="72" a="1"/>
  <c r="D929" i="72" s="1"/>
  <c r="E929" i="72" a="1"/>
  <c r="E929" i="72" s="1"/>
  <c r="B929" i="72"/>
  <c r="A931" i="72" l="1" a="1"/>
  <c r="A931" i="72" s="1"/>
  <c r="E930" i="72" a="1"/>
  <c r="E930" i="72" s="1"/>
  <c r="F930" i="72" a="1"/>
  <c r="F930" i="72" s="1"/>
  <c r="C930" i="72" a="1"/>
  <c r="C930" i="72" s="1"/>
  <c r="I930" i="72" s="1"/>
  <c r="G930" i="72" a="1"/>
  <c r="G930" i="72" s="1"/>
  <c r="D930" i="72" a="1"/>
  <c r="D930" i="72" s="1"/>
  <c r="B930" i="72"/>
  <c r="A932" i="72" l="1" a="1"/>
  <c r="A932" i="72" s="1"/>
  <c r="D931" i="72" a="1"/>
  <c r="D931" i="72" s="1"/>
  <c r="E931" i="72" a="1"/>
  <c r="E931" i="72" s="1"/>
  <c r="F931" i="72" a="1"/>
  <c r="F931" i="72" s="1"/>
  <c r="C931" i="72" a="1"/>
  <c r="C931" i="72" s="1"/>
  <c r="I931" i="72" s="1"/>
  <c r="G931" i="72" a="1"/>
  <c r="G931" i="72" s="1"/>
  <c r="B931" i="72"/>
  <c r="A933" i="72" l="1" a="1"/>
  <c r="A933" i="72" s="1"/>
  <c r="C932" i="72" a="1"/>
  <c r="C932" i="72" s="1"/>
  <c r="I932" i="72" s="1"/>
  <c r="G932" i="72" a="1"/>
  <c r="G932" i="72" s="1"/>
  <c r="D932" i="72" a="1"/>
  <c r="D932" i="72" s="1"/>
  <c r="E932" i="72" a="1"/>
  <c r="E932" i="72" s="1"/>
  <c r="F932" i="72" a="1"/>
  <c r="F932" i="72" s="1"/>
  <c r="B932" i="72"/>
  <c r="A934" i="72" l="1" a="1"/>
  <c r="A934" i="72" s="1"/>
  <c r="F933" i="72" a="1"/>
  <c r="F933" i="72" s="1"/>
  <c r="C933" i="72" a="1"/>
  <c r="C933" i="72" s="1"/>
  <c r="I933" i="72" s="1"/>
  <c r="G933" i="72" a="1"/>
  <c r="G933" i="72" s="1"/>
  <c r="D933" i="72" a="1"/>
  <c r="D933" i="72" s="1"/>
  <c r="E933" i="72" a="1"/>
  <c r="E933" i="72" s="1"/>
  <c r="B933" i="72"/>
  <c r="A935" i="72" l="1" a="1"/>
  <c r="A935" i="72" s="1"/>
  <c r="E934" i="72" a="1"/>
  <c r="E934" i="72" s="1"/>
  <c r="F934" i="72" a="1"/>
  <c r="F934" i="72" s="1"/>
  <c r="C934" i="72" a="1"/>
  <c r="C934" i="72" s="1"/>
  <c r="I934" i="72" s="1"/>
  <c r="G934" i="72" a="1"/>
  <c r="G934" i="72" s="1"/>
  <c r="D934" i="72" a="1"/>
  <c r="D934" i="72" s="1"/>
  <c r="B934" i="72"/>
  <c r="A936" i="72" l="1" a="1"/>
  <c r="A936" i="72" s="1"/>
  <c r="D935" i="72" a="1"/>
  <c r="D935" i="72" s="1"/>
  <c r="E935" i="72" a="1"/>
  <c r="E935" i="72" s="1"/>
  <c r="F935" i="72" a="1"/>
  <c r="F935" i="72" s="1"/>
  <c r="C935" i="72" a="1"/>
  <c r="C935" i="72" s="1"/>
  <c r="I935" i="72" s="1"/>
  <c r="G935" i="72" a="1"/>
  <c r="G935" i="72" s="1"/>
  <c r="B935" i="72"/>
  <c r="A937" i="72" l="1" a="1"/>
  <c r="A937" i="72" s="1"/>
  <c r="C936" i="72" a="1"/>
  <c r="C936" i="72" s="1"/>
  <c r="I936" i="72" s="1"/>
  <c r="G936" i="72" a="1"/>
  <c r="G936" i="72" s="1"/>
  <c r="D936" i="72" a="1"/>
  <c r="D936" i="72" s="1"/>
  <c r="E936" i="72" a="1"/>
  <c r="E936" i="72" s="1"/>
  <c r="F936" i="72" a="1"/>
  <c r="F936" i="72" s="1"/>
  <c r="B936" i="72"/>
  <c r="A938" i="72" l="1" a="1"/>
  <c r="A938" i="72" s="1"/>
  <c r="F937" i="72" a="1"/>
  <c r="F937" i="72" s="1"/>
  <c r="C937" i="72" a="1"/>
  <c r="C937" i="72" s="1"/>
  <c r="I937" i="72" s="1"/>
  <c r="G937" i="72" a="1"/>
  <c r="G937" i="72" s="1"/>
  <c r="D937" i="72" a="1"/>
  <c r="D937" i="72" s="1"/>
  <c r="E937" i="72" a="1"/>
  <c r="E937" i="72" s="1"/>
  <c r="B937" i="72"/>
  <c r="A939" i="72" l="1" a="1"/>
  <c r="A939" i="72" s="1"/>
  <c r="E938" i="72" a="1"/>
  <c r="E938" i="72" s="1"/>
  <c r="F938" i="72" a="1"/>
  <c r="F938" i="72" s="1"/>
  <c r="C938" i="72" a="1"/>
  <c r="C938" i="72" s="1"/>
  <c r="I938" i="72" s="1"/>
  <c r="G938" i="72" a="1"/>
  <c r="G938" i="72" s="1"/>
  <c r="D938" i="72" a="1"/>
  <c r="D938" i="72" s="1"/>
  <c r="B938" i="72"/>
  <c r="A940" i="72" l="1" a="1"/>
  <c r="A940" i="72" s="1"/>
  <c r="D939" i="72" a="1"/>
  <c r="D939" i="72" s="1"/>
  <c r="E939" i="72" a="1"/>
  <c r="E939" i="72" s="1"/>
  <c r="F939" i="72" a="1"/>
  <c r="F939" i="72" s="1"/>
  <c r="C939" i="72" a="1"/>
  <c r="C939" i="72" s="1"/>
  <c r="I939" i="72" s="1"/>
  <c r="G939" i="72" a="1"/>
  <c r="G939" i="72" s="1"/>
  <c r="B939" i="72"/>
  <c r="A941" i="72" l="1" a="1"/>
  <c r="A941" i="72" s="1"/>
  <c r="C940" i="72" a="1"/>
  <c r="C940" i="72" s="1"/>
  <c r="I940" i="72" s="1"/>
  <c r="G940" i="72" a="1"/>
  <c r="G940" i="72" s="1"/>
  <c r="D940" i="72" a="1"/>
  <c r="D940" i="72" s="1"/>
  <c r="E940" i="72" a="1"/>
  <c r="E940" i="72" s="1"/>
  <c r="F940" i="72" a="1"/>
  <c r="F940" i="72" s="1"/>
  <c r="B940" i="72"/>
  <c r="A942" i="72" l="1" a="1"/>
  <c r="A942" i="72" s="1"/>
  <c r="D941" i="72" a="1"/>
  <c r="D941" i="72" s="1"/>
  <c r="F941" i="72" a="1"/>
  <c r="F941" i="72" s="1"/>
  <c r="C941" i="72" a="1"/>
  <c r="C941" i="72" s="1"/>
  <c r="I941" i="72" s="1"/>
  <c r="E941" i="72" a="1"/>
  <c r="E941" i="72" s="1"/>
  <c r="G941" i="72" a="1"/>
  <c r="G941" i="72" s="1"/>
  <c r="B941" i="72"/>
  <c r="A943" i="72" l="1" a="1"/>
  <c r="A943" i="72" s="1"/>
  <c r="C942" i="72" a="1"/>
  <c r="C942" i="72" s="1"/>
  <c r="I942" i="72" s="1"/>
  <c r="E942" i="72" a="1"/>
  <c r="E942" i="72" s="1"/>
  <c r="G942" i="72" a="1"/>
  <c r="G942" i="72" s="1"/>
  <c r="D942" i="72" a="1"/>
  <c r="D942" i="72" s="1"/>
  <c r="F942" i="72" a="1"/>
  <c r="F942" i="72" s="1"/>
  <c r="B942" i="72"/>
  <c r="A944" i="72" l="1" a="1"/>
  <c r="A944" i="72" s="1"/>
  <c r="D943" i="72" a="1"/>
  <c r="D943" i="72" s="1"/>
  <c r="F943" i="72" a="1"/>
  <c r="F943" i="72" s="1"/>
  <c r="C943" i="72" a="1"/>
  <c r="C943" i="72" s="1"/>
  <c r="I943" i="72" s="1"/>
  <c r="E943" i="72" a="1"/>
  <c r="E943" i="72" s="1"/>
  <c r="G943" i="72" a="1"/>
  <c r="G943" i="72" s="1"/>
  <c r="B943" i="72"/>
  <c r="A945" i="72" l="1" a="1"/>
  <c r="A945" i="72" s="1"/>
  <c r="C944" i="72" a="1"/>
  <c r="C944" i="72" s="1"/>
  <c r="I944" i="72" s="1"/>
  <c r="E944" i="72" a="1"/>
  <c r="E944" i="72" s="1"/>
  <c r="G944" i="72" a="1"/>
  <c r="G944" i="72" s="1"/>
  <c r="D944" i="72" a="1"/>
  <c r="D944" i="72" s="1"/>
  <c r="F944" i="72" a="1"/>
  <c r="F944" i="72" s="1"/>
  <c r="B944" i="72"/>
  <c r="A946" i="72" l="1" a="1"/>
  <c r="A946" i="72" s="1"/>
  <c r="D945" i="72" a="1"/>
  <c r="D945" i="72" s="1"/>
  <c r="F945" i="72" a="1"/>
  <c r="F945" i="72" s="1"/>
  <c r="C945" i="72" a="1"/>
  <c r="C945" i="72" s="1"/>
  <c r="I945" i="72" s="1"/>
  <c r="E945" i="72" a="1"/>
  <c r="E945" i="72" s="1"/>
  <c r="G945" i="72" a="1"/>
  <c r="G945" i="72" s="1"/>
  <c r="B945" i="72"/>
  <c r="A947" i="72" l="1" a="1"/>
  <c r="A947" i="72" s="1"/>
  <c r="C946" i="72" a="1"/>
  <c r="C946" i="72" s="1"/>
  <c r="I946" i="72" s="1"/>
  <c r="E946" i="72" a="1"/>
  <c r="E946" i="72" s="1"/>
  <c r="G946" i="72" a="1"/>
  <c r="G946" i="72" s="1"/>
  <c r="D946" i="72" a="1"/>
  <c r="D946" i="72" s="1"/>
  <c r="F946" i="72" a="1"/>
  <c r="F946" i="72" s="1"/>
  <c r="B946" i="72"/>
  <c r="A948" i="72" l="1" a="1"/>
  <c r="A948" i="72" s="1"/>
  <c r="D947" i="72" a="1"/>
  <c r="D947" i="72" s="1"/>
  <c r="F947" i="72" a="1"/>
  <c r="F947" i="72" s="1"/>
  <c r="C947" i="72" a="1"/>
  <c r="C947" i="72" s="1"/>
  <c r="I947" i="72" s="1"/>
  <c r="E947" i="72" a="1"/>
  <c r="E947" i="72" s="1"/>
  <c r="G947" i="72" a="1"/>
  <c r="G947" i="72" s="1"/>
  <c r="B947" i="72"/>
  <c r="A949" i="72" l="1" a="1"/>
  <c r="A949" i="72" s="1"/>
  <c r="C948" i="72" a="1"/>
  <c r="C948" i="72" s="1"/>
  <c r="I948" i="72" s="1"/>
  <c r="E948" i="72" a="1"/>
  <c r="E948" i="72" s="1"/>
  <c r="G948" i="72" a="1"/>
  <c r="G948" i="72" s="1"/>
  <c r="D948" i="72" a="1"/>
  <c r="D948" i="72" s="1"/>
  <c r="F948" i="72" a="1"/>
  <c r="F948" i="72" s="1"/>
  <c r="B948" i="72"/>
  <c r="A950" i="72" l="1" a="1"/>
  <c r="A950" i="72" s="1"/>
  <c r="D949" i="72" a="1"/>
  <c r="D949" i="72" s="1"/>
  <c r="F949" i="72" a="1"/>
  <c r="F949" i="72" s="1"/>
  <c r="C949" i="72" a="1"/>
  <c r="C949" i="72" s="1"/>
  <c r="I949" i="72" s="1"/>
  <c r="E949" i="72" a="1"/>
  <c r="E949" i="72" s="1"/>
  <c r="G949" i="72" a="1"/>
  <c r="G949" i="72" s="1"/>
  <c r="B949" i="72"/>
  <c r="A951" i="72" l="1" a="1"/>
  <c r="A951" i="72" s="1"/>
  <c r="C950" i="72" a="1"/>
  <c r="C950" i="72" s="1"/>
  <c r="I950" i="72" s="1"/>
  <c r="E950" i="72" a="1"/>
  <c r="E950" i="72" s="1"/>
  <c r="G950" i="72" a="1"/>
  <c r="G950" i="72" s="1"/>
  <c r="D950" i="72" a="1"/>
  <c r="D950" i="72" s="1"/>
  <c r="F950" i="72" a="1"/>
  <c r="F950" i="72" s="1"/>
  <c r="B950" i="72"/>
  <c r="A952" i="72" l="1" a="1"/>
  <c r="A952" i="72" s="1"/>
  <c r="D951" i="72" a="1"/>
  <c r="D951" i="72" s="1"/>
  <c r="F951" i="72" a="1"/>
  <c r="F951" i="72" s="1"/>
  <c r="C951" i="72" a="1"/>
  <c r="C951" i="72" s="1"/>
  <c r="I951" i="72" s="1"/>
  <c r="E951" i="72" a="1"/>
  <c r="E951" i="72" s="1"/>
  <c r="G951" i="72" a="1"/>
  <c r="G951" i="72" s="1"/>
  <c r="B951" i="72"/>
  <c r="A953" i="72" l="1" a="1"/>
  <c r="A953" i="72" s="1"/>
  <c r="C952" i="72" a="1"/>
  <c r="C952" i="72" s="1"/>
  <c r="I952" i="72" s="1"/>
  <c r="E952" i="72" a="1"/>
  <c r="E952" i="72" s="1"/>
  <c r="G952" i="72" a="1"/>
  <c r="G952" i="72" s="1"/>
  <c r="D952" i="72" a="1"/>
  <c r="D952" i="72" s="1"/>
  <c r="F952" i="72" a="1"/>
  <c r="F952" i="72" s="1"/>
  <c r="B952" i="72"/>
  <c r="A954" i="72" l="1" a="1"/>
  <c r="A954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G953" i="72" a="1"/>
  <c r="G953" i="72" s="1"/>
  <c r="B953" i="72"/>
  <c r="A955" i="72" l="1" a="1"/>
  <c r="A955" i="72" s="1"/>
  <c r="C954" i="72" a="1"/>
  <c r="C954" i="72" s="1"/>
  <c r="I954" i="72" s="1"/>
  <c r="E954" i="72" a="1"/>
  <c r="E954" i="72" s="1"/>
  <c r="G954" i="72" a="1"/>
  <c r="G954" i="72" s="1"/>
  <c r="D954" i="72" a="1"/>
  <c r="D954" i="72" s="1"/>
  <c r="F954" i="72" a="1"/>
  <c r="F954" i="72" s="1"/>
  <c r="B954" i="72"/>
  <c r="A956" i="72" l="1" a="1"/>
  <c r="A956" i="72" s="1"/>
  <c r="D955" i="72" a="1"/>
  <c r="D955" i="72" s="1"/>
  <c r="F955" i="72" a="1"/>
  <c r="F955" i="72" s="1"/>
  <c r="C955" i="72" a="1"/>
  <c r="C955" i="72" s="1"/>
  <c r="I955" i="72" s="1"/>
  <c r="E955" i="72" a="1"/>
  <c r="E955" i="72" s="1"/>
  <c r="G955" i="72" a="1"/>
  <c r="G955" i="72" s="1"/>
  <c r="B955" i="72"/>
  <c r="A957" i="72" l="1" a="1"/>
  <c r="A957" i="72" s="1"/>
  <c r="C956" i="72" a="1"/>
  <c r="C956" i="72" s="1"/>
  <c r="I956" i="72" s="1"/>
  <c r="E956" i="72" a="1"/>
  <c r="E956" i="72" s="1"/>
  <c r="G956" i="72" a="1"/>
  <c r="G956" i="72" s="1"/>
  <c r="D956" i="72" a="1"/>
  <c r="D956" i="72" s="1"/>
  <c r="F956" i="72" a="1"/>
  <c r="F956" i="72" s="1"/>
  <c r="B956" i="72"/>
  <c r="A958" i="72" l="1" a="1"/>
  <c r="A958" i="72" s="1"/>
  <c r="D957" i="72" a="1"/>
  <c r="D957" i="72" s="1"/>
  <c r="F957" i="72" a="1"/>
  <c r="F957" i="72" s="1"/>
  <c r="C957" i="72" a="1"/>
  <c r="C957" i="72" s="1"/>
  <c r="I957" i="72" s="1"/>
  <c r="E957" i="72" a="1"/>
  <c r="E957" i="72" s="1"/>
  <c r="G957" i="72" a="1"/>
  <c r="G957" i="72" s="1"/>
  <c r="B957" i="72"/>
  <c r="A959" i="72" l="1" a="1"/>
  <c r="A959" i="72" s="1"/>
  <c r="C958" i="72" a="1"/>
  <c r="C958" i="72" s="1"/>
  <c r="I958" i="72" s="1"/>
  <c r="E958" i="72" a="1"/>
  <c r="E958" i="72" s="1"/>
  <c r="G958" i="72" a="1"/>
  <c r="G958" i="72" s="1"/>
  <c r="D958" i="72" a="1"/>
  <c r="D958" i="72" s="1"/>
  <c r="F958" i="72" a="1"/>
  <c r="F958" i="72" s="1"/>
  <c r="B958" i="72"/>
  <c r="A960" i="72" l="1" a="1"/>
  <c r="A960" i="72" s="1"/>
  <c r="D959" i="72" a="1"/>
  <c r="D959" i="72" s="1"/>
  <c r="F959" i="72" a="1"/>
  <c r="F959" i="72" s="1"/>
  <c r="C959" i="72" a="1"/>
  <c r="C959" i="72" s="1"/>
  <c r="I959" i="72" s="1"/>
  <c r="E959" i="72" a="1"/>
  <c r="E959" i="72" s="1"/>
  <c r="G959" i="72" a="1"/>
  <c r="G959" i="72" s="1"/>
  <c r="B959" i="72"/>
  <c r="A961" i="72" l="1" a="1"/>
  <c r="A961" i="72" s="1"/>
  <c r="C960" i="72" a="1"/>
  <c r="C960" i="72" s="1"/>
  <c r="I960" i="72" s="1"/>
  <c r="E960" i="72" a="1"/>
  <c r="E960" i="72" s="1"/>
  <c r="G960" i="72" a="1"/>
  <c r="G960" i="72" s="1"/>
  <c r="D960" i="72" a="1"/>
  <c r="D960" i="72" s="1"/>
  <c r="F960" i="72" a="1"/>
  <c r="F960" i="72" s="1"/>
  <c r="B960" i="72"/>
  <c r="A962" i="72" l="1" a="1"/>
  <c r="A962" i="72" s="1"/>
  <c r="D961" i="72" a="1"/>
  <c r="D961" i="72" s="1"/>
  <c r="F961" i="72" a="1"/>
  <c r="F961" i="72" s="1"/>
  <c r="C961" i="72" a="1"/>
  <c r="C961" i="72" s="1"/>
  <c r="I961" i="72" s="1"/>
  <c r="E961" i="72" a="1"/>
  <c r="E961" i="72" s="1"/>
  <c r="G961" i="72" a="1"/>
  <c r="G961" i="72" s="1"/>
  <c r="B961" i="72"/>
  <c r="A963" i="72" l="1" a="1"/>
  <c r="A963" i="72" s="1"/>
  <c r="C962" i="72" a="1"/>
  <c r="C962" i="72" s="1"/>
  <c r="I962" i="72" s="1"/>
  <c r="E962" i="72" a="1"/>
  <c r="E962" i="72" s="1"/>
  <c r="G962" i="72" a="1"/>
  <c r="G962" i="72" s="1"/>
  <c r="D962" i="72" a="1"/>
  <c r="D962" i="72" s="1"/>
  <c r="F962" i="72" a="1"/>
  <c r="F962" i="72" s="1"/>
  <c r="B962" i="72"/>
  <c r="A964" i="72" l="1" a="1"/>
  <c r="A964" i="72" s="1"/>
  <c r="D963" i="72" a="1"/>
  <c r="D963" i="72" s="1"/>
  <c r="F963" i="72" a="1"/>
  <c r="F963" i="72" s="1"/>
  <c r="C963" i="72" a="1"/>
  <c r="C963" i="72" s="1"/>
  <c r="I963" i="72" s="1"/>
  <c r="E963" i="72" a="1"/>
  <c r="E963" i="72" s="1"/>
  <c r="G963" i="72" a="1"/>
  <c r="G963" i="72" s="1"/>
  <c r="B963" i="72"/>
  <c r="A965" i="72" l="1" a="1"/>
  <c r="A965" i="72" s="1"/>
  <c r="C964" i="72" a="1"/>
  <c r="C964" i="72" s="1"/>
  <c r="I964" i="72" s="1"/>
  <c r="E964" i="72" a="1"/>
  <c r="E964" i="72" s="1"/>
  <c r="G964" i="72" a="1"/>
  <c r="G964" i="72" s="1"/>
  <c r="D964" i="72" a="1"/>
  <c r="D964" i="72" s="1"/>
  <c r="F964" i="72" a="1"/>
  <c r="F964" i="72" s="1"/>
  <c r="B964" i="72"/>
  <c r="A966" i="72" l="1" a="1"/>
  <c r="A966" i="72" s="1"/>
  <c r="D965" i="72" a="1"/>
  <c r="D965" i="72" s="1"/>
  <c r="F965" i="72" a="1"/>
  <c r="F965" i="72" s="1"/>
  <c r="C965" i="72" a="1"/>
  <c r="C965" i="72" s="1"/>
  <c r="I965" i="72" s="1"/>
  <c r="E965" i="72" a="1"/>
  <c r="E965" i="72" s="1"/>
  <c r="G965" i="72" a="1"/>
  <c r="G965" i="72" s="1"/>
  <c r="B965" i="72"/>
  <c r="A967" i="72" l="1" a="1"/>
  <c r="A967" i="72" s="1"/>
  <c r="C966" i="72" a="1"/>
  <c r="C966" i="72" s="1"/>
  <c r="I966" i="72" s="1"/>
  <c r="E966" i="72" a="1"/>
  <c r="E966" i="72" s="1"/>
  <c r="G966" i="72" a="1"/>
  <c r="G966" i="72" s="1"/>
  <c r="D966" i="72" a="1"/>
  <c r="D966" i="72" s="1"/>
  <c r="F966" i="72" a="1"/>
  <c r="F966" i="72" s="1"/>
  <c r="B966" i="72"/>
  <c r="A968" i="72" l="1" a="1"/>
  <c r="A968" i="72" s="1"/>
  <c r="D967" i="72" a="1"/>
  <c r="D967" i="72" s="1"/>
  <c r="F967" i="72" a="1"/>
  <c r="F967" i="72" s="1"/>
  <c r="C967" i="72" a="1"/>
  <c r="C967" i="72" s="1"/>
  <c r="I967" i="72" s="1"/>
  <c r="E967" i="72" a="1"/>
  <c r="E967" i="72" s="1"/>
  <c r="G967" i="72" a="1"/>
  <c r="G967" i="72" s="1"/>
  <c r="B967" i="72"/>
  <c r="A969" i="72" l="1" a="1"/>
  <c r="A969" i="72" s="1"/>
  <c r="C968" i="72" a="1"/>
  <c r="C968" i="72" s="1"/>
  <c r="I968" i="72" s="1"/>
  <c r="E968" i="72" a="1"/>
  <c r="E968" i="72" s="1"/>
  <c r="G968" i="72" a="1"/>
  <c r="G968" i="72" s="1"/>
  <c r="D968" i="72" a="1"/>
  <c r="D968" i="72" s="1"/>
  <c r="F968" i="72" a="1"/>
  <c r="F968" i="72" s="1"/>
  <c r="B968" i="72"/>
  <c r="A970" i="72" l="1" a="1"/>
  <c r="A970" i="72" s="1"/>
  <c r="D969" i="72" a="1"/>
  <c r="D969" i="72" s="1"/>
  <c r="F969" i="72" a="1"/>
  <c r="F969" i="72" s="1"/>
  <c r="C969" i="72" a="1"/>
  <c r="C969" i="72" s="1"/>
  <c r="I969" i="72" s="1"/>
  <c r="E969" i="72" a="1"/>
  <c r="E969" i="72" s="1"/>
  <c r="G969" i="72" a="1"/>
  <c r="G969" i="72" s="1"/>
  <c r="B969" i="72"/>
  <c r="A971" i="72" l="1" a="1"/>
  <c r="A971" i="72" s="1"/>
  <c r="C970" i="72" a="1"/>
  <c r="C970" i="72" s="1"/>
  <c r="I970" i="72" s="1"/>
  <c r="E970" i="72" a="1"/>
  <c r="E970" i="72" s="1"/>
  <c r="G970" i="72" a="1"/>
  <c r="G970" i="72" s="1"/>
  <c r="D970" i="72" a="1"/>
  <c r="D970" i="72" s="1"/>
  <c r="F970" i="72" a="1"/>
  <c r="F970" i="72" s="1"/>
  <c r="B970" i="72"/>
  <c r="A972" i="72" l="1" a="1"/>
  <c r="A972" i="72" s="1"/>
  <c r="D971" i="72" a="1"/>
  <c r="D971" i="72" s="1"/>
  <c r="F971" i="72" a="1"/>
  <c r="F971" i="72" s="1"/>
  <c r="C971" i="72" a="1"/>
  <c r="C971" i="72" s="1"/>
  <c r="I971" i="72" s="1"/>
  <c r="E971" i="72" a="1"/>
  <c r="E971" i="72" s="1"/>
  <c r="G971" i="72" a="1"/>
  <c r="G971" i="72" s="1"/>
  <c r="B971" i="72"/>
  <c r="A973" i="72" l="1" a="1"/>
  <c r="A973" i="72" s="1"/>
  <c r="C972" i="72" a="1"/>
  <c r="C972" i="72" s="1"/>
  <c r="I972" i="72" s="1"/>
  <c r="E972" i="72" a="1"/>
  <c r="E972" i="72" s="1"/>
  <c r="G972" i="72" a="1"/>
  <c r="G972" i="72" s="1"/>
  <c r="D972" i="72" a="1"/>
  <c r="D972" i="72" s="1"/>
  <c r="F972" i="72" a="1"/>
  <c r="F972" i="72" s="1"/>
  <c r="B972" i="72"/>
  <c r="A974" i="72" l="1" a="1"/>
  <c r="A974" i="72" s="1"/>
  <c r="D973" i="72" a="1"/>
  <c r="D973" i="72" s="1"/>
  <c r="F973" i="72" a="1"/>
  <c r="F973" i="72" s="1"/>
  <c r="C973" i="72" a="1"/>
  <c r="C973" i="72" s="1"/>
  <c r="I973" i="72" s="1"/>
  <c r="E973" i="72" a="1"/>
  <c r="E973" i="72" s="1"/>
  <c r="G973" i="72" a="1"/>
  <c r="G973" i="72" s="1"/>
  <c r="B973" i="72"/>
  <c r="A975" i="72" l="1" a="1"/>
  <c r="A975" i="72" s="1"/>
  <c r="C974" i="72" a="1"/>
  <c r="C974" i="72" s="1"/>
  <c r="I974" i="72" s="1"/>
  <c r="E974" i="72" a="1"/>
  <c r="E974" i="72" s="1"/>
  <c r="G974" i="72" a="1"/>
  <c r="G974" i="72" s="1"/>
  <c r="D974" i="72" a="1"/>
  <c r="D974" i="72" s="1"/>
  <c r="F974" i="72" a="1"/>
  <c r="F974" i="72" s="1"/>
  <c r="B974" i="72"/>
  <c r="A976" i="72" l="1" a="1"/>
  <c r="A976" i="72" s="1"/>
  <c r="D975" i="72" a="1"/>
  <c r="D975" i="72" s="1"/>
  <c r="F975" i="72" a="1"/>
  <c r="F975" i="72" s="1"/>
  <c r="C975" i="72" a="1"/>
  <c r="C975" i="72" s="1"/>
  <c r="I975" i="72" s="1"/>
  <c r="E975" i="72" a="1"/>
  <c r="E975" i="72" s="1"/>
  <c r="G975" i="72" a="1"/>
  <c r="G975" i="72" s="1"/>
  <c r="B975" i="72"/>
  <c r="A977" i="72" l="1" a="1"/>
  <c r="A977" i="72" s="1"/>
  <c r="C976" i="72" a="1"/>
  <c r="C976" i="72" s="1"/>
  <c r="I976" i="72" s="1"/>
  <c r="E976" i="72" a="1"/>
  <c r="E976" i="72" s="1"/>
  <c r="G976" i="72" a="1"/>
  <c r="G976" i="72" s="1"/>
  <c r="D976" i="72" a="1"/>
  <c r="D976" i="72" s="1"/>
  <c r="F976" i="72" a="1"/>
  <c r="F976" i="72" s="1"/>
  <c r="B976" i="72"/>
  <c r="A978" i="72" l="1" a="1"/>
  <c r="A978" i="72" s="1"/>
  <c r="D977" i="72" a="1"/>
  <c r="D977" i="72" s="1"/>
  <c r="F977" i="72" a="1"/>
  <c r="F977" i="72" s="1"/>
  <c r="C977" i="72" a="1"/>
  <c r="C977" i="72" s="1"/>
  <c r="I977" i="72" s="1"/>
  <c r="E977" i="72" a="1"/>
  <c r="E977" i="72" s="1"/>
  <c r="G977" i="72" a="1"/>
  <c r="G977" i="72" s="1"/>
  <c r="B977" i="72"/>
  <c r="A979" i="72" l="1" a="1"/>
  <c r="A979" i="72" s="1"/>
  <c r="C978" i="72" a="1"/>
  <c r="C978" i="72" s="1"/>
  <c r="I978" i="72" s="1"/>
  <c r="E978" i="72" a="1"/>
  <c r="E978" i="72" s="1"/>
  <c r="G978" i="72" a="1"/>
  <c r="G978" i="72" s="1"/>
  <c r="D978" i="72" a="1"/>
  <c r="D978" i="72" s="1"/>
  <c r="F978" i="72" a="1"/>
  <c r="F978" i="72" s="1"/>
  <c r="B978" i="72"/>
  <c r="A980" i="72" l="1" a="1"/>
  <c r="A980" i="72" s="1"/>
  <c r="D979" i="72" a="1"/>
  <c r="D979" i="72" s="1"/>
  <c r="F979" i="72" a="1"/>
  <c r="F979" i="72" s="1"/>
  <c r="C979" i="72" a="1"/>
  <c r="C979" i="72" s="1"/>
  <c r="I979" i="72" s="1"/>
  <c r="E979" i="72" a="1"/>
  <c r="E979" i="72" s="1"/>
  <c r="G979" i="72" a="1"/>
  <c r="G979" i="72" s="1"/>
  <c r="B979" i="72"/>
  <c r="A981" i="72" l="1" a="1"/>
  <c r="A981" i="72" s="1"/>
  <c r="C980" i="72" a="1"/>
  <c r="C980" i="72" s="1"/>
  <c r="I980" i="72" s="1"/>
  <c r="E980" i="72" a="1"/>
  <c r="E980" i="72" s="1"/>
  <c r="G980" i="72" a="1"/>
  <c r="G980" i="72" s="1"/>
  <c r="D980" i="72" a="1"/>
  <c r="D980" i="72" s="1"/>
  <c r="F980" i="72" a="1"/>
  <c r="F980" i="72" s="1"/>
  <c r="B980" i="72"/>
  <c r="A982" i="72" l="1" a="1"/>
  <c r="A982" i="72" s="1"/>
  <c r="D981" i="72" a="1"/>
  <c r="D981" i="72" s="1"/>
  <c r="F981" i="72" a="1"/>
  <c r="F981" i="72" s="1"/>
  <c r="C981" i="72" a="1"/>
  <c r="C981" i="72" s="1"/>
  <c r="I981" i="72" s="1"/>
  <c r="E981" i="72" a="1"/>
  <c r="E981" i="72" s="1"/>
  <c r="G981" i="72" a="1"/>
  <c r="G981" i="72" s="1"/>
  <c r="B981" i="72"/>
  <c r="A983" i="72" l="1" a="1"/>
  <c r="A983" i="72" s="1"/>
  <c r="C982" i="72" a="1"/>
  <c r="C982" i="72" s="1"/>
  <c r="I982" i="72" s="1"/>
  <c r="E982" i="72" a="1"/>
  <c r="E982" i="72" s="1"/>
  <c r="G982" i="72" a="1"/>
  <c r="G982" i="72" s="1"/>
  <c r="D982" i="72" a="1"/>
  <c r="D982" i="72" s="1"/>
  <c r="F982" i="72" a="1"/>
  <c r="F982" i="72" s="1"/>
  <c r="B982" i="72"/>
  <c r="AC2" i="38" a="1"/>
  <c r="AC2" i="38" s="1"/>
  <c r="A984" i="72" l="1" a="1"/>
  <c r="A984" i="72" s="1"/>
  <c r="D983" i="72" a="1"/>
  <c r="D983" i="72" s="1"/>
  <c r="F983" i="72" a="1"/>
  <c r="F983" i="72" s="1"/>
  <c r="C983" i="72" a="1"/>
  <c r="C983" i="72" s="1"/>
  <c r="I983" i="72" s="1"/>
  <c r="E983" i="72" a="1"/>
  <c r="E983" i="72" s="1"/>
  <c r="G983" i="72" a="1"/>
  <c r="G983" i="72" s="1"/>
  <c r="B983" i="72"/>
  <c r="AC3" i="38" a="1"/>
  <c r="AC3" i="38" s="1"/>
  <c r="Q3" i="38" s="1"/>
  <c r="R3" i="38" s="1"/>
  <c r="S3" i="38" s="1"/>
  <c r="Q2" i="38"/>
  <c r="A985" i="72" l="1" a="1"/>
  <c r="A985" i="72" s="1"/>
  <c r="C984" i="72" a="1"/>
  <c r="C984" i="72" s="1"/>
  <c r="I984" i="72" s="1"/>
  <c r="E984" i="72" a="1"/>
  <c r="E984" i="72" s="1"/>
  <c r="G984" i="72" a="1"/>
  <c r="G984" i="72" s="1"/>
  <c r="D984" i="72" a="1"/>
  <c r="D984" i="72" s="1"/>
  <c r="F984" i="72" a="1"/>
  <c r="F984" i="72" s="1"/>
  <c r="B984" i="72"/>
  <c r="AC4" i="38" a="1"/>
  <c r="AC4" i="38" s="1"/>
  <c r="R2" i="38"/>
  <c r="A986" i="72" l="1" a="1"/>
  <c r="A986" i="72" s="1"/>
  <c r="D985" i="72" a="1"/>
  <c r="D985" i="72" s="1"/>
  <c r="F985" i="72" a="1"/>
  <c r="F985" i="72" s="1"/>
  <c r="C985" i="72" a="1"/>
  <c r="C985" i="72" s="1"/>
  <c r="I985" i="72" s="1"/>
  <c r="E985" i="72" a="1"/>
  <c r="E985" i="72" s="1"/>
  <c r="G985" i="72" a="1"/>
  <c r="G985" i="72" s="1"/>
  <c r="B985" i="72"/>
  <c r="Q4" i="38"/>
  <c r="AC5" i="38" a="1"/>
  <c r="AC5" i="38" s="1"/>
  <c r="AC6" i="38" s="1" a="1"/>
  <c r="AC6" i="38" s="1"/>
  <c r="Q6" i="38" s="1"/>
  <c r="R6" i="38" s="1"/>
  <c r="S2" i="38"/>
  <c r="A987" i="72" l="1" a="1"/>
  <c r="A987" i="72" s="1"/>
  <c r="C986" i="72" a="1"/>
  <c r="C986" i="72" s="1"/>
  <c r="I986" i="72" s="1"/>
  <c r="E986" i="72" a="1"/>
  <c r="E986" i="72" s="1"/>
  <c r="G986" i="72" a="1"/>
  <c r="G986" i="72" s="1"/>
  <c r="D986" i="72" a="1"/>
  <c r="D986" i="72" s="1"/>
  <c r="F986" i="72" a="1"/>
  <c r="F986" i="72" s="1"/>
  <c r="B986" i="72"/>
  <c r="S6" i="38"/>
  <c r="Q5" i="38"/>
  <c r="R5" i="38" s="1"/>
  <c r="AC7" i="38" a="1"/>
  <c r="AC7" i="38" s="1"/>
  <c r="R4" i="38"/>
  <c r="A988" i="72" l="1" a="1"/>
  <c r="A988" i="72" s="1"/>
  <c r="D987" i="72" a="1"/>
  <c r="D987" i="72" s="1"/>
  <c r="F987" i="72" a="1"/>
  <c r="F987" i="72" s="1"/>
  <c r="C987" i="72" a="1"/>
  <c r="C987" i="72" s="1"/>
  <c r="I987" i="72" s="1"/>
  <c r="E987" i="72" a="1"/>
  <c r="E987" i="72" s="1"/>
  <c r="G987" i="72" a="1"/>
  <c r="G987" i="72" s="1"/>
  <c r="B987" i="72"/>
  <c r="S4" i="38"/>
  <c r="Q7" i="38"/>
  <c r="AC8" i="38" a="1"/>
  <c r="AC8" i="38" s="1"/>
  <c r="AC9" i="38" s="1" a="1"/>
  <c r="AC9" i="38" s="1"/>
  <c r="Q9" i="38" s="1"/>
  <c r="R9" i="38" s="1"/>
  <c r="S5" i="38"/>
  <c r="D3" i="71"/>
  <c r="A989" i="72" l="1" a="1"/>
  <c r="A989" i="72" s="1"/>
  <c r="C988" i="72" a="1"/>
  <c r="C988" i="72" s="1"/>
  <c r="I988" i="72" s="1"/>
  <c r="E988" i="72" a="1"/>
  <c r="E988" i="72" s="1"/>
  <c r="G988" i="72" a="1"/>
  <c r="G988" i="72" s="1"/>
  <c r="D988" i="72" a="1"/>
  <c r="D988" i="72" s="1"/>
  <c r="F988" i="72" a="1"/>
  <c r="F988" i="72" s="1"/>
  <c r="B988" i="72"/>
  <c r="Q8" i="38"/>
  <c r="R8" i="38" s="1"/>
  <c r="S8" i="38" s="1"/>
  <c r="AC10" i="38" a="1"/>
  <c r="AC10" i="38" s="1"/>
  <c r="R7" i="38"/>
  <c r="S9" i="38"/>
  <c r="D4" i="71"/>
  <c r="D5" i="71"/>
  <c r="A990" i="72" l="1" a="1"/>
  <c r="A990" i="72" s="1"/>
  <c r="D989" i="72" a="1"/>
  <c r="D989" i="72" s="1"/>
  <c r="F989" i="72" a="1"/>
  <c r="F989" i="72" s="1"/>
  <c r="C989" i="72" a="1"/>
  <c r="C989" i="72" s="1"/>
  <c r="I989" i="72" s="1"/>
  <c r="E989" i="72" a="1"/>
  <c r="E989" i="72" s="1"/>
  <c r="G989" i="72" a="1"/>
  <c r="G989" i="72" s="1"/>
  <c r="B989" i="72"/>
  <c r="S7" i="38"/>
  <c r="Q10" i="38"/>
  <c r="AC11" i="38" a="1"/>
  <c r="AC11" i="38" s="1"/>
  <c r="D6" i="71"/>
  <c r="A991" i="72" l="1" a="1"/>
  <c r="A991" i="72" s="1"/>
  <c r="C990" i="72" a="1"/>
  <c r="C990" i="72" s="1"/>
  <c r="I990" i="72" s="1"/>
  <c r="E990" i="72" a="1"/>
  <c r="E990" i="72" s="1"/>
  <c r="G990" i="72" a="1"/>
  <c r="G990" i="72" s="1"/>
  <c r="D990" i="72" a="1"/>
  <c r="D990" i="72" s="1"/>
  <c r="F990" i="72" a="1"/>
  <c r="F990" i="72" s="1"/>
  <c r="B990" i="72"/>
  <c r="Q11" i="38"/>
  <c r="R11" i="38" s="1"/>
  <c r="AC12" i="38" a="1"/>
  <c r="AC12" i="38" s="1"/>
  <c r="R10" i="38"/>
  <c r="D7" i="71"/>
  <c r="A992" i="72" l="1" a="1"/>
  <c r="A992" i="72" s="1"/>
  <c r="D991" i="72" a="1"/>
  <c r="D991" i="72" s="1"/>
  <c r="F991" i="72" a="1"/>
  <c r="F991" i="72" s="1"/>
  <c r="C991" i="72" a="1"/>
  <c r="C991" i="72" s="1"/>
  <c r="I991" i="72" s="1"/>
  <c r="E991" i="72" a="1"/>
  <c r="E991" i="72" s="1"/>
  <c r="G991" i="72" a="1"/>
  <c r="G991" i="72" s="1"/>
  <c r="B991" i="72"/>
  <c r="Q12" i="38"/>
  <c r="AC13" i="38" a="1"/>
  <c r="AC13" i="38" s="1"/>
  <c r="AC14" i="38" s="1" a="1"/>
  <c r="AC14" i="38" s="1"/>
  <c r="Q14" i="38" s="1"/>
  <c r="R14" i="38" s="1"/>
  <c r="S10" i="38"/>
  <c r="S11" i="38"/>
  <c r="D8" i="71"/>
  <c r="A993" i="72" l="1" a="1"/>
  <c r="A993" i="72" s="1"/>
  <c r="C992" i="72" a="1"/>
  <c r="C992" i="72" s="1"/>
  <c r="I992" i="72" s="1"/>
  <c r="E992" i="72" a="1"/>
  <c r="E992" i="72" s="1"/>
  <c r="G992" i="72" a="1"/>
  <c r="G992" i="72" s="1"/>
  <c r="D992" i="72" a="1"/>
  <c r="D992" i="72" s="1"/>
  <c r="F992" i="72" a="1"/>
  <c r="F992" i="72" s="1"/>
  <c r="B992" i="72"/>
  <c r="AC15" i="38" a="1"/>
  <c r="AC15" i="38" s="1"/>
  <c r="Q15" i="38" s="1"/>
  <c r="R15" i="38" s="1"/>
  <c r="S15" i="38" s="1"/>
  <c r="S14" i="38"/>
  <c r="Q13" i="38"/>
  <c r="R13" i="38" s="1"/>
  <c r="R12" i="38"/>
  <c r="D9" i="71"/>
  <c r="AC16" i="38" l="1" a="1"/>
  <c r="AC16" i="38" s="1"/>
  <c r="AC17" i="38" s="1" a="1"/>
  <c r="AC17" i="38" s="1"/>
  <c r="Q17" i="38" s="1"/>
  <c r="R17" i="38" s="1"/>
  <c r="S17" i="38" s="1"/>
  <c r="A994" i="72" a="1"/>
  <c r="A994" i="72" s="1"/>
  <c r="D993" i="72" a="1"/>
  <c r="D993" i="72" s="1"/>
  <c r="F993" i="72" a="1"/>
  <c r="F993" i="72" s="1"/>
  <c r="C993" i="72" a="1"/>
  <c r="C993" i="72" s="1"/>
  <c r="I993" i="72" s="1"/>
  <c r="E993" i="72" a="1"/>
  <c r="E993" i="72" s="1"/>
  <c r="G993" i="72" a="1"/>
  <c r="G993" i="72" s="1"/>
  <c r="B993" i="72"/>
  <c r="S12" i="38"/>
  <c r="Q16" i="38"/>
  <c r="S13" i="38"/>
  <c r="D10" i="71"/>
  <c r="AC18" i="38" l="1" a="1"/>
  <c r="AC18" i="38" s="1"/>
  <c r="Q18" i="38" s="1"/>
  <c r="R18" i="38" s="1"/>
  <c r="S18" i="38" s="1"/>
  <c r="A995" i="72" a="1"/>
  <c r="A995" i="72" s="1"/>
  <c r="C994" i="72" a="1"/>
  <c r="C994" i="72" s="1"/>
  <c r="I994" i="72" s="1"/>
  <c r="E994" i="72" a="1"/>
  <c r="E994" i="72" s="1"/>
  <c r="G994" i="72" a="1"/>
  <c r="G994" i="72" s="1"/>
  <c r="D994" i="72" a="1"/>
  <c r="D994" i="72" s="1"/>
  <c r="F994" i="72" a="1"/>
  <c r="F994" i="72" s="1"/>
  <c r="B994" i="72"/>
  <c r="R16" i="38"/>
  <c r="S16" i="38" s="1"/>
  <c r="D11" i="71"/>
  <c r="AC19" i="38" l="1" a="1"/>
  <c r="AC19" i="38" s="1"/>
  <c r="Q19" i="38" s="1"/>
  <c r="R19" i="38" s="1"/>
  <c r="S19" i="38" s="1"/>
  <c r="A996" i="72" a="1"/>
  <c r="A996" i="72" s="1"/>
  <c r="D995" i="72" a="1"/>
  <c r="D995" i="72" s="1"/>
  <c r="F995" i="72" a="1"/>
  <c r="F995" i="72" s="1"/>
  <c r="C995" i="72" a="1"/>
  <c r="C995" i="72" s="1"/>
  <c r="I995" i="72" s="1"/>
  <c r="E995" i="72" a="1"/>
  <c r="E995" i="72" s="1"/>
  <c r="G995" i="72" a="1"/>
  <c r="G995" i="72" s="1"/>
  <c r="B995" i="72"/>
  <c r="D12" i="71"/>
  <c r="AC20" i="38" l="1" a="1"/>
  <c r="AC20" i="38" s="1"/>
  <c r="Q20" i="38" s="1"/>
  <c r="R20" i="38" s="1"/>
  <c r="S20" i="38" s="1"/>
  <c r="A997" i="72" a="1"/>
  <c r="A997" i="72" s="1"/>
  <c r="C996" i="72" a="1"/>
  <c r="C996" i="72" s="1"/>
  <c r="I996" i="72" s="1"/>
  <c r="E996" i="72" a="1"/>
  <c r="E996" i="72" s="1"/>
  <c r="G996" i="72" a="1"/>
  <c r="G996" i="72" s="1"/>
  <c r="D996" i="72" a="1"/>
  <c r="D996" i="72" s="1"/>
  <c r="F996" i="72" a="1"/>
  <c r="F996" i="72" s="1"/>
  <c r="B996" i="72"/>
  <c r="D13" i="71"/>
  <c r="AC21" i="38" l="1" a="1"/>
  <c r="AC21" i="38" s="1"/>
  <c r="Q21" i="38" s="1"/>
  <c r="R21" i="38" s="1"/>
  <c r="S21" i="38" s="1"/>
  <c r="A998" i="72" a="1"/>
  <c r="A998" i="72" s="1"/>
  <c r="D997" i="72" a="1"/>
  <c r="D997" i="72" s="1"/>
  <c r="F997" i="72" a="1"/>
  <c r="F997" i="72" s="1"/>
  <c r="C997" i="72" a="1"/>
  <c r="C997" i="72" s="1"/>
  <c r="I997" i="72" s="1"/>
  <c r="E997" i="72" a="1"/>
  <c r="E997" i="72" s="1"/>
  <c r="G997" i="72" a="1"/>
  <c r="G997" i="72" s="1"/>
  <c r="B997" i="72"/>
  <c r="D14" i="71"/>
  <c r="D15" i="71"/>
  <c r="AC22" i="38" l="1" a="1"/>
  <c r="AC22" i="38" s="1"/>
  <c r="Q22" i="38" s="1"/>
  <c r="R22" i="38" s="1"/>
  <c r="S22" i="38" s="1"/>
  <c r="A999" i="72" a="1"/>
  <c r="A999" i="72" s="1"/>
  <c r="C998" i="72" a="1"/>
  <c r="C998" i="72" s="1"/>
  <c r="I998" i="72" s="1"/>
  <c r="E998" i="72" a="1"/>
  <c r="E998" i="72" s="1"/>
  <c r="G998" i="72" a="1"/>
  <c r="G998" i="72" s="1"/>
  <c r="D998" i="72" a="1"/>
  <c r="D998" i="72" s="1"/>
  <c r="F998" i="72" a="1"/>
  <c r="F998" i="72" s="1"/>
  <c r="B998" i="72"/>
  <c r="D16" i="71"/>
  <c r="AC23" i="38" l="1" a="1"/>
  <c r="AC23" i="38" s="1"/>
  <c r="Q23" i="38" s="1"/>
  <c r="R23" i="38" s="1"/>
  <c r="S23" i="38" s="1"/>
  <c r="A1000" i="72" a="1"/>
  <c r="A1000" i="72" s="1"/>
  <c r="D999" i="72" a="1"/>
  <c r="D999" i="72" s="1"/>
  <c r="F999" i="72" a="1"/>
  <c r="F999" i="72" s="1"/>
  <c r="C999" i="72" a="1"/>
  <c r="C999" i="72" s="1"/>
  <c r="I999" i="72" s="1"/>
  <c r="E999" i="72" a="1"/>
  <c r="E999" i="72" s="1"/>
  <c r="G999" i="72" a="1"/>
  <c r="G999" i="72" s="1"/>
  <c r="B999" i="72"/>
  <c r="D17" i="71"/>
  <c r="AC24" i="38" l="1" a="1"/>
  <c r="AC24" i="38" s="1"/>
  <c r="Q24" i="38" s="1"/>
  <c r="R24" i="38" s="1"/>
  <c r="S24" i="38" s="1"/>
  <c r="C1000" i="72" a="1"/>
  <c r="C1000" i="72" s="1"/>
  <c r="I1000" i="72" s="1"/>
  <c r="E1000" i="72" a="1"/>
  <c r="E1000" i="72" s="1"/>
  <c r="G1000" i="72" a="1"/>
  <c r="G1000" i="72" s="1"/>
  <c r="D1000" i="72" a="1"/>
  <c r="D1000" i="72" s="1"/>
  <c r="F1000" i="72" a="1"/>
  <c r="F1000" i="72" s="1"/>
  <c r="B1000" i="72"/>
  <c r="D18" i="71"/>
  <c r="AX322" i="55" l="1"/>
  <c r="AX230" i="55"/>
  <c r="AX248" i="55"/>
  <c r="AX320" i="55"/>
  <c r="AX295" i="55"/>
  <c r="AX238" i="55"/>
  <c r="AX213" i="55"/>
  <c r="AX326" i="55"/>
  <c r="AX318" i="55"/>
  <c r="AX330" i="55"/>
  <c r="AX216" i="55"/>
  <c r="AX310" i="55"/>
  <c r="AX328" i="55"/>
  <c r="AC25" i="38" a="1"/>
  <c r="AC25" i="38" s="1"/>
  <c r="D19" i="71"/>
  <c r="AC26" i="38" l="1" a="1"/>
  <c r="AC26" i="38" s="1"/>
  <c r="Q26" i="38" s="1"/>
  <c r="R26" i="38" s="1"/>
  <c r="S26" i="38" s="1"/>
  <c r="Q25" i="38"/>
  <c r="R25" i="38" s="1"/>
  <c r="S25" i="38" s="1"/>
  <c r="D20" i="71"/>
  <c r="AC27" i="38" l="1" a="1"/>
  <c r="AC27" i="38" s="1"/>
  <c r="Q27" i="38" s="1"/>
  <c r="R27" i="38" s="1"/>
  <c r="S27" i="38" s="1"/>
  <c r="D21" i="71"/>
  <c r="AC28" i="38" l="1" a="1"/>
  <c r="AC28" i="38" s="1"/>
  <c r="D22" i="71"/>
  <c r="D23" i="71"/>
  <c r="Q28" i="38" l="1"/>
  <c r="R28" i="38" s="1"/>
  <c r="S28" i="38" s="1"/>
  <c r="AC29" i="38" a="1"/>
  <c r="AC29" i="38" s="1"/>
  <c r="Q29" i="38" s="1"/>
  <c r="R29" i="38" s="1"/>
  <c r="S29" i="38" s="1"/>
  <c r="D24" i="71"/>
  <c r="AC30" i="38" l="1" a="1"/>
  <c r="AC30" i="38" s="1"/>
  <c r="Q30" i="38" s="1"/>
  <c r="R30" i="38" s="1"/>
  <c r="S30" i="38" s="1"/>
  <c r="D25" i="71"/>
  <c r="AC31" i="38" l="1" a="1"/>
  <c r="AC31" i="38" s="1"/>
  <c r="D26" i="71"/>
  <c r="Q31" i="38" l="1"/>
  <c r="R31" i="38" s="1"/>
  <c r="S31" i="38" s="1"/>
  <c r="AC32" i="38" a="1"/>
  <c r="AC32" i="38" s="1"/>
  <c r="Q32" i="38" s="1"/>
  <c r="R32" i="38" s="1"/>
  <c r="S32" i="38" s="1"/>
  <c r="D27" i="71"/>
  <c r="D28" i="71"/>
  <c r="AC33" i="38" l="1" a="1"/>
  <c r="AC33" i="38" s="1"/>
  <c r="D29" i="71"/>
  <c r="Q33" i="38" l="1"/>
  <c r="R33" i="38" s="1"/>
  <c r="S33" i="38" s="1"/>
  <c r="AC34" i="38" a="1"/>
  <c r="AC34" i="38" s="1"/>
  <c r="Q34" i="38" s="1"/>
  <c r="R34" i="38" s="1"/>
  <c r="S34" i="38" s="1"/>
  <c r="D30" i="71"/>
  <c r="AC35" i="38" l="1" a="1"/>
  <c r="AC35" i="38" s="1"/>
  <c r="D31" i="71"/>
  <c r="D32" i="71"/>
  <c r="Q35" i="38" l="1"/>
  <c r="R35" i="38" s="1"/>
  <c r="S35" i="38" s="1"/>
  <c r="AC36" i="38" a="1"/>
  <c r="AC36" i="38" s="1"/>
  <c r="Q36" i="38" s="1"/>
  <c r="R36" i="38" s="1"/>
  <c r="S36" i="38" s="1"/>
  <c r="D2" i="71"/>
  <c r="D33" i="71"/>
  <c r="AC37" i="38" l="1" a="1"/>
  <c r="AC37" i="38" s="1"/>
  <c r="Q37" i="38" s="1"/>
  <c r="R37" i="38" s="1"/>
  <c r="S37" i="38" s="1"/>
  <c r="D34" i="71"/>
  <c r="AC38" i="38" l="1" a="1"/>
  <c r="AC38" i="38" s="1"/>
  <c r="Q38" i="38" s="1"/>
  <c r="R38" i="38" s="1"/>
  <c r="S38" i="38" s="1"/>
  <c r="D35" i="71"/>
  <c r="AC39" i="38" l="1" a="1"/>
  <c r="AC39" i="38" s="1"/>
  <c r="Q39" i="38" s="1"/>
  <c r="R39" i="38" s="1"/>
  <c r="S39" i="38" s="1"/>
  <c r="D36" i="71"/>
  <c r="AC40" i="38" l="1" a="1"/>
  <c r="AC40" i="38" s="1"/>
  <c r="Q40" i="38" s="1"/>
  <c r="R40" i="38" s="1"/>
  <c r="S40" i="38" s="1"/>
  <c r="D37" i="71"/>
  <c r="AC41" i="38" l="1" a="1"/>
  <c r="AC41" i="38" s="1"/>
  <c r="Q41" i="38" s="1"/>
  <c r="R41" i="38" s="1"/>
  <c r="S41" i="38" s="1"/>
  <c r="D38" i="71"/>
  <c r="D39" i="71"/>
  <c r="AC42" i="38" l="1" a="1"/>
  <c r="AC42" i="38" s="1"/>
  <c r="Q42" i="38" s="1"/>
  <c r="R42" i="38" s="1"/>
  <c r="S42" i="38" s="1"/>
  <c r="D40" i="71"/>
  <c r="AC43" i="38" l="1" a="1"/>
  <c r="AC43" i="38" s="1"/>
  <c r="Q43" i="38" s="1"/>
  <c r="R43" i="38" s="1"/>
  <c r="S43" i="38" s="1"/>
  <c r="D41" i="71"/>
  <c r="AC44" i="38" l="1" a="1"/>
  <c r="AC44" i="38" s="1"/>
  <c r="Q44" i="38" s="1"/>
  <c r="R44" i="38" s="1"/>
  <c r="S44" i="38" s="1"/>
  <c r="D42" i="71"/>
  <c r="AC45" i="38" l="1" a="1"/>
  <c r="AC45" i="38" s="1"/>
  <c r="Q45" i="38" s="1"/>
  <c r="R45" i="38" s="1"/>
  <c r="S45" i="38" s="1"/>
  <c r="D43" i="71"/>
  <c r="AC46" i="38" l="1" a="1"/>
  <c r="AC46" i="38" s="1"/>
  <c r="Q46" i="38" s="1"/>
  <c r="R46" i="38" s="1"/>
  <c r="S46" i="38" s="1"/>
  <c r="D44" i="71"/>
  <c r="AC47" i="38" l="1" a="1"/>
  <c r="AC47" i="38" s="1"/>
  <c r="Q47" i="38" s="1"/>
  <c r="R47" i="38" s="1"/>
  <c r="S47" i="38" s="1"/>
  <c r="D45" i="71"/>
  <c r="AC48" i="38" l="1" a="1"/>
  <c r="AC48" i="38" s="1"/>
  <c r="Q48" i="38" s="1"/>
  <c r="R48" i="38" s="1"/>
  <c r="S48" i="38" s="1"/>
  <c r="D46" i="71"/>
  <c r="AC49" i="38" l="1" a="1"/>
  <c r="AC49" i="38" s="1"/>
  <c r="Q49" i="38" s="1"/>
  <c r="R49" i="38" s="1"/>
  <c r="S49" i="38" s="1"/>
  <c r="D47" i="71"/>
  <c r="AC50" i="38" l="1" a="1"/>
  <c r="AC50" i="38" s="1"/>
  <c r="Q50" i="38" s="1"/>
  <c r="R50" i="38" s="1"/>
  <c r="S50" i="38" s="1"/>
  <c r="D48" i="71"/>
  <c r="AC51" i="38" l="1" a="1"/>
  <c r="AC51" i="38" s="1"/>
  <c r="Q51" i="38" s="1"/>
  <c r="R51" i="38" s="1"/>
  <c r="S51" i="38" s="1"/>
  <c r="D49" i="71"/>
  <c r="AC52" i="38" l="1" a="1"/>
  <c r="AC52" i="38" s="1"/>
  <c r="Q52" i="38" s="1"/>
  <c r="R52" i="38" s="1"/>
  <c r="S52" i="38" s="1"/>
  <c r="D50" i="71"/>
  <c r="AC53" i="38" l="1" a="1"/>
  <c r="AC53" i="38" s="1"/>
  <c r="Q53" i="38" s="1"/>
  <c r="R53" i="38" s="1"/>
  <c r="S53" i="38" s="1"/>
  <c r="D51" i="71"/>
  <c r="D52" i="71"/>
  <c r="AC54" i="38" l="1" a="1"/>
  <c r="AC54" i="38" s="1"/>
  <c r="Q54" i="38" s="1"/>
  <c r="R54" i="38" s="1"/>
  <c r="S54" i="38" s="1"/>
  <c r="D53" i="71"/>
  <c r="AC55" i="38" l="1" a="1"/>
  <c r="AC55" i="38" s="1"/>
  <c r="Q55" i="38" s="1"/>
  <c r="R55" i="38" s="1"/>
  <c r="S55" i="38" s="1"/>
  <c r="D54" i="71"/>
  <c r="AC56" i="38" l="1" a="1"/>
  <c r="AC56" i="38" s="1"/>
  <c r="Q56" i="38" s="1"/>
  <c r="R56" i="38" s="1"/>
  <c r="S56" i="38" s="1"/>
  <c r="D55" i="71"/>
  <c r="AC57" i="38" l="1" a="1"/>
  <c r="AC57" i="38" s="1"/>
  <c r="D56" i="71"/>
  <c r="AC58" i="38" l="1" a="1"/>
  <c r="AC58" i="38" s="1"/>
  <c r="Q58" i="38" s="1"/>
  <c r="R58" i="38" s="1"/>
  <c r="S58" i="38" s="1"/>
  <c r="Q57" i="38"/>
  <c r="R57" i="38" s="1"/>
  <c r="S57" i="38" s="1"/>
  <c r="D57" i="71"/>
  <c r="AC59" i="38" l="1" a="1"/>
  <c r="AC59" i="38" s="1"/>
  <c r="Q59" i="38" s="1"/>
  <c r="R59" i="38" s="1"/>
  <c r="S59" i="38" s="1"/>
  <c r="D58" i="71"/>
  <c r="AC60" i="38" l="1" a="1"/>
  <c r="AC60" i="38" s="1"/>
  <c r="Q60" i="38" s="1"/>
  <c r="R60" i="38" s="1"/>
  <c r="S60" i="38" s="1"/>
  <c r="D59" i="71"/>
  <c r="AC61" i="38" l="1" a="1"/>
  <c r="AC61" i="38" s="1"/>
  <c r="Q61" i="38" s="1"/>
  <c r="R61" i="38" s="1"/>
  <c r="S61" i="38" s="1"/>
  <c r="D60" i="71"/>
  <c r="AC62" i="38" l="1" a="1"/>
  <c r="AC62" i="38" s="1"/>
  <c r="Q62" i="38" s="1"/>
  <c r="R62" i="38" s="1"/>
  <c r="S62" i="38" s="1"/>
  <c r="D61" i="71"/>
  <c r="AC63" i="38" l="1" a="1"/>
  <c r="AC63" i="38" s="1"/>
  <c r="Q63" i="38" s="1"/>
  <c r="R63" i="38" s="1"/>
  <c r="S63" i="38" s="1"/>
  <c r="D62" i="71"/>
  <c r="D63" i="71"/>
  <c r="AC64" i="38" l="1" a="1"/>
  <c r="AC64" i="38" s="1"/>
  <c r="Q64" i="38" s="1"/>
  <c r="R64" i="38" s="1"/>
  <c r="S64" i="38" s="1"/>
  <c r="D64" i="71"/>
  <c r="AC65" i="38" l="1" a="1"/>
  <c r="AC65" i="38" s="1"/>
  <c r="Q65" i="38" s="1"/>
  <c r="R65" i="38" s="1"/>
  <c r="S65" i="38" s="1"/>
  <c r="D65" i="71"/>
  <c r="AC66" i="38" l="1" a="1"/>
  <c r="AC66" i="38" s="1"/>
  <c r="Q66" i="38" s="1"/>
  <c r="R66" i="38" s="1"/>
  <c r="S66" i="38" s="1"/>
  <c r="D66" i="71"/>
  <c r="AC67" i="38" l="1" a="1"/>
  <c r="AC67" i="38" s="1"/>
  <c r="Q67" i="38" s="1"/>
  <c r="R67" i="38" s="1"/>
  <c r="S67" i="38" s="1"/>
  <c r="D67" i="71"/>
  <c r="AC68" i="38" l="1" a="1"/>
  <c r="AC68" i="38" s="1"/>
  <c r="Q68" i="38" s="1"/>
  <c r="R68" i="38" s="1"/>
  <c r="S68" i="38" s="1"/>
  <c r="D68" i="71"/>
  <c r="AC69" i="38" l="1" a="1"/>
  <c r="AC69" i="38" s="1"/>
  <c r="Q69" i="38" s="1"/>
  <c r="R69" i="38" s="1"/>
  <c r="S69" i="38" s="1"/>
  <c r="D69" i="71"/>
  <c r="AC70" i="38" l="1" a="1"/>
  <c r="AC70" i="38" s="1"/>
  <c r="AC71" i="38" s="1" a="1"/>
  <c r="AC71" i="38" s="1"/>
  <c r="Q71" i="38" s="1"/>
  <c r="R71" i="38" s="1"/>
  <c r="S71" i="38" s="1"/>
  <c r="D70" i="71"/>
  <c r="Q70" i="38" l="1"/>
  <c r="R70" i="38" s="1"/>
  <c r="S70" i="38" s="1"/>
  <c r="AC72" i="38" a="1"/>
  <c r="AC72" i="38" s="1"/>
  <c r="Q72" i="38" s="1"/>
  <c r="R72" i="38" s="1"/>
  <c r="S72" i="38" s="1"/>
  <c r="D71" i="71"/>
  <c r="AC73" i="38" l="1" a="1"/>
  <c r="AC73" i="38" s="1"/>
  <c r="Q73" i="38" s="1"/>
  <c r="R73" i="38" s="1"/>
  <c r="S73" i="38" s="1"/>
  <c r="D72" i="71"/>
  <c r="AC74" i="38" l="1" a="1"/>
  <c r="AC74" i="38" s="1"/>
  <c r="Q74" i="38" s="1"/>
  <c r="R74" i="38" s="1"/>
  <c r="S74" i="38" s="1"/>
  <c r="D73" i="71"/>
  <c r="AC75" i="38" l="1" a="1"/>
  <c r="AC75" i="38" s="1"/>
  <c r="Q75" i="38" s="1"/>
  <c r="R75" i="38" s="1"/>
  <c r="S75" i="38" s="1"/>
  <c r="D74" i="71"/>
  <c r="AC76" i="38" l="1" a="1"/>
  <c r="AC76" i="38" s="1"/>
  <c r="Q76" i="38" s="1"/>
  <c r="R76" i="38" s="1"/>
  <c r="S76" i="38" s="1"/>
  <c r="D75" i="71"/>
  <c r="AC77" i="38" l="1" a="1"/>
  <c r="AC77" i="38" s="1"/>
  <c r="Q77" i="38" s="1"/>
  <c r="R77" i="38" s="1"/>
  <c r="S77" i="38" s="1"/>
  <c r="D76" i="71"/>
  <c r="D77" i="71"/>
  <c r="AC78" i="38" l="1" a="1"/>
  <c r="AC78" i="38" s="1"/>
  <c r="Q78" i="38" s="1"/>
  <c r="R78" i="38" s="1"/>
  <c r="S78" i="38" s="1"/>
  <c r="AC79" i="38" l="1" a="1"/>
  <c r="AC79" i="38" s="1"/>
  <c r="Q79" i="38" s="1"/>
  <c r="R79" i="38" s="1"/>
  <c r="S79" i="38" s="1"/>
  <c r="D78" i="71"/>
  <c r="D79" i="71"/>
  <c r="AC80" i="38" l="1" a="1"/>
  <c r="AC80" i="38" s="1"/>
  <c r="Q80" i="38" s="1"/>
  <c r="R80" i="38" s="1"/>
  <c r="S80" i="38" s="1"/>
  <c r="D80" i="71"/>
  <c r="AC81" i="38" l="1" a="1"/>
  <c r="AC81" i="38" s="1"/>
  <c r="Q81" i="38" s="1"/>
  <c r="R81" i="38" s="1"/>
  <c r="S81" i="38" s="1"/>
  <c r="D81" i="71"/>
  <c r="AC82" i="38" l="1" a="1"/>
  <c r="AC82" i="38" s="1"/>
  <c r="Q82" i="38" s="1"/>
  <c r="R82" i="38" s="1"/>
  <c r="S82" i="38" s="1"/>
  <c r="D82" i="71"/>
  <c r="AC83" i="38" l="1" a="1"/>
  <c r="AC83" i="38" s="1"/>
  <c r="Q83" i="38" s="1"/>
  <c r="R83" i="38" s="1"/>
  <c r="S83" i="38" s="1"/>
  <c r="D83" i="71"/>
  <c r="AC84" i="38" l="1" a="1"/>
  <c r="AC84" i="38" s="1"/>
  <c r="Q84" i="38" s="1"/>
  <c r="R84" i="38" s="1"/>
  <c r="S84" i="38" s="1"/>
  <c r="D84" i="71"/>
  <c r="AC85" i="38" l="1" a="1"/>
  <c r="AC85" i="38" s="1"/>
  <c r="Q85" i="38" s="1"/>
  <c r="R85" i="38" s="1"/>
  <c r="S85" i="38" s="1"/>
  <c r="D85" i="71"/>
  <c r="AC86" i="38" l="1" a="1"/>
  <c r="AC86" i="38" s="1"/>
  <c r="Q86" i="38" s="1"/>
  <c r="R86" i="38" s="1"/>
  <c r="S86" i="38" s="1"/>
  <c r="D86" i="71"/>
  <c r="AC87" i="38" l="1" a="1"/>
  <c r="AC87" i="38" s="1"/>
  <c r="Q87" i="38" s="1"/>
  <c r="R87" i="38" s="1"/>
  <c r="S87" i="38" s="1"/>
  <c r="D87" i="71"/>
  <c r="AC88" i="38" l="1" a="1"/>
  <c r="AC88" i="38" s="1"/>
  <c r="Q88" i="38" s="1"/>
  <c r="R88" i="38" s="1"/>
  <c r="S88" i="38" s="1"/>
  <c r="D88" i="71"/>
  <c r="AC89" i="38" l="1" a="1"/>
  <c r="AC89" i="38" s="1"/>
  <c r="Q89" i="38" s="1"/>
  <c r="R89" i="38" s="1"/>
  <c r="S89" i="38" s="1"/>
  <c r="D89" i="71"/>
  <c r="AC90" i="38" l="1" a="1"/>
  <c r="AC90" i="38" s="1"/>
  <c r="Q90" i="38" s="1"/>
  <c r="R90" i="38" s="1"/>
  <c r="S90" i="38" s="1"/>
  <c r="D90" i="71"/>
  <c r="AC91" i="38" l="1" a="1"/>
  <c r="AC91" i="38" s="1"/>
  <c r="Q91" i="38" s="1"/>
  <c r="R91" i="38" s="1"/>
  <c r="S91" i="38" s="1"/>
  <c r="D91" i="71"/>
  <c r="AC92" i="38" l="1" a="1"/>
  <c r="AC92" i="38" s="1"/>
  <c r="Q92" i="38" s="1"/>
  <c r="R92" i="38" s="1"/>
  <c r="S92" i="38" s="1"/>
  <c r="D92" i="71"/>
  <c r="D93" i="71"/>
  <c r="AC93" i="38" l="1" a="1"/>
  <c r="AC93" i="38" s="1"/>
  <c r="Q93" i="38" s="1"/>
  <c r="R93" i="38" s="1"/>
  <c r="S93" i="38" s="1"/>
  <c r="D94" i="71"/>
  <c r="AC94" i="38" l="1" a="1"/>
  <c r="AC94" i="38" s="1"/>
  <c r="Q94" i="38" s="1"/>
  <c r="R94" i="38" s="1"/>
  <c r="S94" i="38" s="1"/>
  <c r="D95" i="71"/>
  <c r="AC95" i="38" l="1" a="1"/>
  <c r="AC95" i="38" s="1"/>
  <c r="Q95" i="38" s="1"/>
  <c r="R95" i="38" s="1"/>
  <c r="S95" i="38" s="1"/>
  <c r="D96" i="71"/>
  <c r="AC96" i="38" l="1" a="1"/>
  <c r="AC96" i="38" s="1"/>
  <c r="Q96" i="38" s="1"/>
  <c r="R96" i="38" s="1"/>
  <c r="S96" i="38" s="1"/>
  <c r="D97" i="71"/>
  <c r="AC97" i="38" l="1" a="1"/>
  <c r="AC97" i="38" s="1"/>
  <c r="Q97" i="38" s="1"/>
  <c r="R97" i="38" s="1"/>
  <c r="S97" i="38" s="1"/>
  <c r="D98" i="71"/>
  <c r="AC98" i="38" l="1" a="1"/>
  <c r="AC98" i="38" s="1"/>
  <c r="Q98" i="38" s="1"/>
  <c r="R98" i="38" s="1"/>
  <c r="S98" i="38" s="1"/>
  <c r="D99" i="71"/>
  <c r="AC99" i="38" l="1" a="1"/>
  <c r="AC99" i="38" s="1"/>
  <c r="Q99" i="38" s="1"/>
  <c r="R99" i="38" s="1"/>
  <c r="S99" i="38" s="1"/>
  <c r="D100" i="71"/>
  <c r="D101" i="71"/>
  <c r="AC100" i="38" l="1" a="1"/>
  <c r="AC100" i="38" s="1"/>
  <c r="Q100" i="38" s="1"/>
  <c r="R100" i="38" s="1"/>
  <c r="S100" i="38" s="1"/>
  <c r="D102" i="71"/>
  <c r="AC101" i="38" l="1" a="1"/>
  <c r="AC101" i="38" s="1"/>
  <c r="Q101" i="38" s="1"/>
  <c r="R101" i="38" s="1"/>
  <c r="S101" i="38" s="1"/>
  <c r="D103" i="71"/>
  <c r="AC102" i="38" l="1" a="1"/>
  <c r="AC102" i="38" s="1"/>
  <c r="Q102" i="38" s="1"/>
  <c r="R102" i="38" s="1"/>
  <c r="S102" i="38" s="1"/>
  <c r="D104" i="71"/>
  <c r="AC103" i="38" l="1" a="1"/>
  <c r="AC103" i="38" s="1"/>
  <c r="Q103" i="38" s="1"/>
  <c r="R103" i="38" s="1"/>
  <c r="S103" i="38" s="1"/>
  <c r="D105" i="71"/>
  <c r="AC104" i="38" l="1" a="1"/>
  <c r="AC104" i="38" s="1"/>
  <c r="Q104" i="38" s="1"/>
  <c r="R104" i="38" s="1"/>
  <c r="S104" i="38" s="1"/>
  <c r="D106" i="71"/>
  <c r="AC105" i="38" l="1" a="1"/>
  <c r="AC105" i="38" s="1"/>
  <c r="Q105" i="38" s="1"/>
  <c r="R105" i="38" s="1"/>
  <c r="S105" i="38" s="1"/>
  <c r="D107" i="71"/>
  <c r="AC106" i="38" l="1" a="1"/>
  <c r="AC106" i="38" s="1"/>
  <c r="Q106" i="38" s="1"/>
  <c r="R106" i="38" s="1"/>
  <c r="S106" i="38" s="1"/>
  <c r="D108" i="71"/>
  <c r="AC107" i="38" l="1" a="1"/>
  <c r="AC107" i="38" s="1"/>
  <c r="Q107" i="38" s="1"/>
  <c r="R107" i="38" s="1"/>
  <c r="S107" i="38" s="1"/>
  <c r="D109" i="71"/>
  <c r="D110" i="71"/>
  <c r="AC108" i="38" l="1" a="1"/>
  <c r="AC108" i="38" s="1"/>
  <c r="Q108" i="38" s="1"/>
  <c r="R108" i="38" s="1"/>
  <c r="S108" i="38" s="1"/>
  <c r="D111" i="71"/>
  <c r="AC109" i="38" l="1" a="1"/>
  <c r="AC109" i="38" s="1"/>
  <c r="Q109" i="38" s="1"/>
  <c r="R109" i="38" s="1"/>
  <c r="S109" i="38" s="1"/>
  <c r="D112" i="71"/>
  <c r="AC110" i="38" l="1" a="1"/>
  <c r="AC110" i="38" s="1"/>
  <c r="Q110" i="38" s="1"/>
  <c r="R110" i="38" s="1"/>
  <c r="S110" i="38" s="1"/>
  <c r="D113" i="71"/>
  <c r="AC111" i="38" l="1" a="1"/>
  <c r="AC111" i="38" s="1"/>
  <c r="Q111" i="38" s="1"/>
  <c r="R111" i="38" s="1"/>
  <c r="S111" i="38" s="1"/>
  <c r="D114" i="71"/>
  <c r="AC112" i="38" l="1" a="1"/>
  <c r="AC112" i="38" s="1"/>
  <c r="Q112" i="38" s="1"/>
  <c r="R112" i="38" s="1"/>
  <c r="S112" i="38" s="1"/>
  <c r="D115" i="71"/>
  <c r="AC113" i="38" l="1" a="1"/>
  <c r="AC113" i="38" s="1"/>
  <c r="Q113" i="38" s="1"/>
  <c r="R113" i="38" s="1"/>
  <c r="S113" i="38" s="1"/>
  <c r="D116" i="71"/>
  <c r="AC114" i="38" l="1" a="1"/>
  <c r="AC114" i="38" s="1"/>
  <c r="Q114" i="38" s="1"/>
  <c r="R114" i="38" s="1"/>
  <c r="S114" i="38" s="1"/>
  <c r="D117" i="71"/>
  <c r="AC115" i="38" l="1" a="1"/>
  <c r="AC115" i="38" s="1"/>
  <c r="Q115" i="38" s="1"/>
  <c r="R115" i="38" s="1"/>
  <c r="S115" i="38" s="1"/>
  <c r="D118" i="71"/>
  <c r="AC116" i="38" l="1" a="1"/>
  <c r="AC116" i="38" s="1"/>
  <c r="Q116" i="38" s="1"/>
  <c r="R116" i="38" s="1"/>
  <c r="S116" i="38" s="1"/>
  <c r="D119" i="71"/>
  <c r="D120" i="71"/>
  <c r="AC117" i="38" l="1" a="1"/>
  <c r="AC117" i="38" s="1"/>
  <c r="Q117" i="38" s="1"/>
  <c r="R117" i="38" s="1"/>
  <c r="S117" i="38" s="1"/>
  <c r="D121" i="71"/>
  <c r="AC118" i="38" l="1" a="1"/>
  <c r="AC118" i="38" s="1"/>
  <c r="Q118" i="38" s="1"/>
  <c r="R118" i="38" s="1"/>
  <c r="S118" i="38" s="1"/>
  <c r="D122" i="71"/>
  <c r="AC119" i="38" l="1" a="1"/>
  <c r="AC119" i="38" s="1"/>
  <c r="Q119" i="38" s="1"/>
  <c r="R119" i="38" s="1"/>
  <c r="S119" i="38" s="1"/>
  <c r="D123" i="71"/>
  <c r="AC120" i="38" l="1" a="1"/>
  <c r="AC120" i="38" s="1"/>
  <c r="Q120" i="38" s="1"/>
  <c r="R120" i="38" s="1"/>
  <c r="S120" i="38" s="1"/>
  <c r="D124" i="71"/>
  <c r="AC121" i="38" l="1" a="1"/>
  <c r="AC121" i="38" s="1"/>
  <c r="Q121" i="38" s="1"/>
  <c r="R121" i="38" s="1"/>
  <c r="S121" i="38" s="1"/>
  <c r="D125" i="71"/>
  <c r="AC122" i="38" l="1" a="1"/>
  <c r="AC122" i="38" s="1"/>
  <c r="Q122" i="38" s="1"/>
  <c r="R122" i="38" s="1"/>
  <c r="S122" i="38" s="1"/>
  <c r="D126" i="71"/>
  <c r="AC123" i="38" l="1" a="1"/>
  <c r="AC123" i="38" s="1"/>
  <c r="Q123" i="38" s="1"/>
  <c r="R123" i="38" s="1"/>
  <c r="S123" i="38" s="1"/>
  <c r="D127" i="71"/>
  <c r="AC124" i="38" l="1" a="1"/>
  <c r="AC124" i="38" s="1"/>
  <c r="Q124" i="38" s="1"/>
  <c r="R124" i="38" s="1"/>
  <c r="S124" i="38" s="1"/>
  <c r="D128" i="71"/>
  <c r="AC125" i="38" l="1" a="1"/>
  <c r="AC125" i="38" s="1"/>
  <c r="Q125" i="38" s="1"/>
  <c r="R125" i="38" s="1"/>
  <c r="S125" i="38" s="1"/>
  <c r="D129" i="71"/>
  <c r="D130" i="71"/>
  <c r="AC126" i="38" l="1" a="1"/>
  <c r="AC126" i="38" s="1"/>
  <c r="Q126" i="38" s="1"/>
  <c r="R126" i="38" s="1"/>
  <c r="S126" i="38" s="1"/>
  <c r="D131" i="71"/>
  <c r="AC127" i="38" l="1" a="1"/>
  <c r="AC127" i="38" s="1"/>
  <c r="Q127" i="38" s="1"/>
  <c r="R127" i="38" s="1"/>
  <c r="S127" i="38" s="1"/>
  <c r="AC128" i="38" l="1" a="1"/>
  <c r="AC128" i="38" s="1"/>
  <c r="D132" i="71"/>
  <c r="D133" i="71"/>
  <c r="AC129" i="38" l="1" a="1"/>
  <c r="AC129" i="38" s="1"/>
  <c r="Q129" i="38" s="1"/>
  <c r="R129" i="38" s="1"/>
  <c r="S129" i="38" s="1"/>
  <c r="Q128" i="38"/>
  <c r="R128" i="38" s="1"/>
  <c r="S128" i="38" s="1"/>
  <c r="D134" i="71"/>
  <c r="AC130" i="38" l="1" a="1"/>
  <c r="AC130" i="38" s="1"/>
  <c r="Q130" i="38" s="1"/>
  <c r="R130" i="38" s="1"/>
  <c r="S130" i="38" s="1"/>
  <c r="D135" i="71"/>
  <c r="AC131" i="38" l="1" a="1"/>
  <c r="AC131" i="38" s="1"/>
  <c r="Q131" i="38" s="1"/>
  <c r="R131" i="38" s="1"/>
  <c r="S131" i="38" s="1"/>
  <c r="D136" i="71"/>
  <c r="AC132" i="38" l="1" a="1"/>
  <c r="AC132" i="38" s="1"/>
  <c r="D137" i="71"/>
  <c r="Q132" i="38" l="1"/>
  <c r="R132" i="38" s="1"/>
  <c r="S132" i="38" s="1"/>
  <c r="AC133" i="38" a="1"/>
  <c r="AC133" i="38" s="1"/>
  <c r="Q133" i="38" s="1"/>
  <c r="R133" i="38" s="1"/>
  <c r="S133" i="38" s="1"/>
  <c r="D138" i="71"/>
  <c r="AC134" i="38" l="1" a="1"/>
  <c r="AC134" i="38" s="1"/>
  <c r="Q134" i="38" s="1"/>
  <c r="R134" i="38" s="1"/>
  <c r="S134" i="38" s="1"/>
  <c r="D139" i="71"/>
  <c r="AC135" i="38" l="1" a="1"/>
  <c r="AC135" i="38" s="1"/>
  <c r="D140" i="71"/>
  <c r="AC136" i="38" l="1" a="1"/>
  <c r="AC136" i="38" s="1"/>
  <c r="Q136" i="38" s="1"/>
  <c r="R136" i="38" s="1"/>
  <c r="S136" i="38" s="1"/>
  <c r="Q135" i="38"/>
  <c r="R135" i="38" s="1"/>
  <c r="S135" i="38" s="1"/>
  <c r="D141" i="71"/>
  <c r="AC137" i="38" l="1" a="1"/>
  <c r="AC137" i="38" s="1"/>
  <c r="Q137" i="38" s="1"/>
  <c r="R137" i="38" s="1"/>
  <c r="S137" i="38" s="1"/>
  <c r="D142" i="71"/>
  <c r="AC138" i="38" l="1" a="1"/>
  <c r="AC138" i="38" s="1"/>
  <c r="AC139" i="38" s="1" a="1"/>
  <c r="AC139" i="38" s="1"/>
  <c r="Q139" i="38" s="1"/>
  <c r="R139" i="38" s="1"/>
  <c r="S139" i="38" s="1"/>
  <c r="D143" i="71"/>
  <c r="Q138" i="38" l="1"/>
  <c r="R138" i="38" s="1"/>
  <c r="S138" i="38" s="1"/>
  <c r="AC140" i="38" a="1"/>
  <c r="AC140" i="38" s="1"/>
  <c r="Q140" i="38" s="1"/>
  <c r="R140" i="38" s="1"/>
  <c r="S140" i="38" s="1"/>
  <c r="D144" i="71"/>
  <c r="AC141" i="38" l="1" a="1"/>
  <c r="AC141" i="38" s="1"/>
  <c r="Q141" i="38" s="1"/>
  <c r="R141" i="38" s="1"/>
  <c r="S141" i="38" s="1"/>
  <c r="D145" i="71"/>
  <c r="AC142" i="38" l="1" a="1"/>
  <c r="AC142" i="38" s="1"/>
  <c r="D146" i="71"/>
  <c r="AC143" i="38" l="1" a="1"/>
  <c r="AC143" i="38" s="1"/>
  <c r="Q143" i="38" s="1"/>
  <c r="R143" i="38" s="1"/>
  <c r="S143" i="38" s="1"/>
  <c r="Q142" i="38"/>
  <c r="R142" i="38" s="1"/>
  <c r="S142" i="38" s="1"/>
  <c r="D147" i="71"/>
  <c r="AC144" i="38" l="1" a="1"/>
  <c r="AC144" i="38" s="1"/>
  <c r="Q144" i="38" s="1"/>
  <c r="R144" i="38" s="1"/>
  <c r="S144" i="38" s="1"/>
  <c r="D148" i="71"/>
  <c r="AC145" i="38" l="1" a="1"/>
  <c r="AC145" i="38" s="1"/>
  <c r="Q145" i="38" s="1"/>
  <c r="R145" i="38" s="1"/>
  <c r="S145" i="38" s="1"/>
  <c r="D149" i="71"/>
  <c r="AC146" i="38" l="1" a="1"/>
  <c r="AC146" i="38" s="1"/>
  <c r="Q146" i="38" s="1"/>
  <c r="R146" i="38" s="1"/>
  <c r="S146" i="38" s="1"/>
  <c r="D150" i="71"/>
  <c r="AC147" i="38" l="1" a="1"/>
  <c r="AC147" i="38" s="1"/>
  <c r="Q147" i="38" s="1"/>
  <c r="R147" i="38" s="1"/>
  <c r="S147" i="38" s="1"/>
  <c r="D151" i="71"/>
  <c r="AC148" i="38" l="1" a="1"/>
  <c r="AC148" i="38" s="1"/>
  <c r="Q148" i="38" s="1"/>
  <c r="R148" i="38" s="1"/>
  <c r="S148" i="38" s="1"/>
  <c r="D152" i="71"/>
  <c r="AC149" i="38" l="1" a="1"/>
  <c r="AC149" i="38" s="1"/>
  <c r="Q149" i="38" s="1"/>
  <c r="R149" i="38" s="1"/>
  <c r="S149" i="38" s="1"/>
  <c r="D153" i="71"/>
  <c r="AC150" i="38" l="1" a="1"/>
  <c r="AC150" i="38" s="1"/>
  <c r="AC151" i="38" s="1" a="1"/>
  <c r="AC151" i="38" s="1"/>
  <c r="Q151" i="38" s="1"/>
  <c r="R151" i="38" s="1"/>
  <c r="S151" i="38" s="1"/>
  <c r="D154" i="71"/>
  <c r="Q150" i="38" l="1"/>
  <c r="R150" i="38" s="1"/>
  <c r="S150" i="38" s="1"/>
  <c r="AC152" i="38" a="1"/>
  <c r="AC152" i="38" s="1"/>
  <c r="Q152" i="38" s="1"/>
  <c r="R152" i="38" s="1"/>
  <c r="S152" i="38" s="1"/>
  <c r="D155" i="71"/>
  <c r="AC153" i="38" l="1" a="1"/>
  <c r="AC153" i="38" s="1"/>
  <c r="Q153" i="38" s="1"/>
  <c r="R153" i="38" s="1"/>
  <c r="S153" i="38" s="1"/>
  <c r="D156" i="71"/>
  <c r="AC154" i="38" l="1" a="1"/>
  <c r="AC154" i="38" s="1"/>
  <c r="Q154" i="38" s="1"/>
  <c r="R154" i="38" s="1"/>
  <c r="S154" i="38" s="1"/>
  <c r="D157" i="71"/>
  <c r="AC155" i="38" l="1" a="1"/>
  <c r="AC155" i="38" s="1"/>
  <c r="Q155" i="38" s="1"/>
  <c r="R155" i="38" s="1"/>
  <c r="S155" i="38" s="1"/>
  <c r="D158" i="71"/>
  <c r="AC156" i="38" l="1" a="1"/>
  <c r="AC156" i="38" s="1"/>
  <c r="D159" i="71"/>
  <c r="AC157" i="38" l="1" a="1"/>
  <c r="AC157" i="38" s="1"/>
  <c r="Q157" i="38" s="1"/>
  <c r="R157" i="38" s="1"/>
  <c r="S157" i="38" s="1"/>
  <c r="Q156" i="38"/>
  <c r="R156" i="38" s="1"/>
  <c r="S156" i="38" s="1"/>
  <c r="D160" i="71"/>
  <c r="AC158" i="38" l="1" a="1"/>
  <c r="AC158" i="38" s="1"/>
  <c r="D161" i="71"/>
  <c r="Q158" i="38" l="1"/>
  <c r="R158" i="38" s="1"/>
  <c r="S158" i="38" s="1"/>
  <c r="AC159" i="38" a="1"/>
  <c r="AC159" i="38" s="1"/>
  <c r="Q159" i="38" s="1"/>
  <c r="R159" i="38" s="1"/>
  <c r="S159" i="38" s="1"/>
  <c r="D162" i="71"/>
  <c r="AC160" i="38" l="1" a="1"/>
  <c r="AC160" i="38" s="1"/>
  <c r="D163" i="71"/>
  <c r="Q160" i="38" l="1"/>
  <c r="R160" i="38" s="1"/>
  <c r="S160" i="38" s="1"/>
  <c r="AC161" i="38" a="1"/>
  <c r="AC161" i="38" s="1"/>
  <c r="Q161" i="38" s="1"/>
  <c r="R161" i="38" s="1"/>
  <c r="S161" i="38" s="1"/>
  <c r="D164" i="71"/>
  <c r="AC162" i="38" l="1" a="1"/>
  <c r="AC162" i="38" s="1"/>
  <c r="D165" i="71"/>
  <c r="D166" i="71"/>
  <c r="Q162" i="38" l="1"/>
  <c r="R162" i="38" s="1"/>
  <c r="S162" i="38" s="1"/>
  <c r="AC163" i="38" a="1"/>
  <c r="AC163" i="38" s="1"/>
  <c r="Q163" i="38" s="1"/>
  <c r="R163" i="38" s="1"/>
  <c r="S163" i="38" s="1"/>
  <c r="D167" i="71"/>
  <c r="AC164" i="38" l="1" a="1"/>
  <c r="AC164" i="38" s="1"/>
  <c r="D168" i="71"/>
  <c r="AC165" i="38" l="1" a="1"/>
  <c r="AC165" i="38" s="1"/>
  <c r="Q164" i="38"/>
  <c r="R164" i="38" s="1"/>
  <c r="S164" i="38" s="1"/>
  <c r="D169" i="71"/>
  <c r="Q165" i="38" l="1"/>
  <c r="R165" i="38" s="1"/>
  <c r="S165" i="38" s="1"/>
  <c r="AC166" i="38" a="1"/>
  <c r="AC166" i="38" s="1"/>
  <c r="Q166" i="38" s="1"/>
  <c r="R166" i="38" s="1"/>
  <c r="S166" i="38" s="1"/>
  <c r="D170" i="71"/>
  <c r="AC167" i="38" l="1" a="1"/>
  <c r="AC167" i="38" s="1"/>
  <c r="Q167" i="38" s="1"/>
  <c r="R167" i="38" s="1"/>
  <c r="S167" i="38" s="1"/>
  <c r="D171" i="71"/>
  <c r="AC168" i="38" l="1" a="1"/>
  <c r="AC168" i="38" s="1"/>
  <c r="D172" i="71"/>
  <c r="AC169" i="38" l="1" a="1"/>
  <c r="AC169" i="38" s="1"/>
  <c r="Q169" i="38" s="1"/>
  <c r="R169" i="38" s="1"/>
  <c r="S169" i="38" s="1"/>
  <c r="Q168" i="38"/>
  <c r="R168" i="38" s="1"/>
  <c r="S168" i="38" s="1"/>
  <c r="D173" i="71"/>
  <c r="AC170" i="38" l="1" a="1"/>
  <c r="AC170" i="38" s="1"/>
  <c r="D174" i="71"/>
  <c r="Q170" i="38" l="1"/>
  <c r="R170" i="38" s="1"/>
  <c r="S170" i="38" s="1"/>
  <c r="AC171" i="38" a="1"/>
  <c r="AC171" i="38" s="1"/>
  <c r="Q171" i="38" s="1"/>
  <c r="R171" i="38" s="1"/>
  <c r="S171" i="38" s="1"/>
  <c r="D175" i="71"/>
  <c r="AC172" i="38" l="1" a="1"/>
  <c r="AC172" i="38" s="1"/>
  <c r="D176" i="71"/>
  <c r="D177" i="71"/>
  <c r="Q172" i="38" l="1"/>
  <c r="R172" i="38" s="1"/>
  <c r="S172" i="38" s="1"/>
  <c r="AC173" i="38" a="1"/>
  <c r="AC173" i="38" s="1"/>
  <c r="D178" i="71"/>
  <c r="Q173" i="38" l="1"/>
  <c r="R173" i="38" s="1"/>
  <c r="S173" i="38" s="1"/>
  <c r="AC174" i="38" a="1"/>
  <c r="AC174" i="38" s="1"/>
  <c r="D179" i="71"/>
  <c r="AC175" i="38" l="1" a="1"/>
  <c r="AC175" i="38" s="1"/>
  <c r="Q174" i="38"/>
  <c r="R174" i="38" s="1"/>
  <c r="S174" i="38" s="1"/>
  <c r="D180" i="71"/>
  <c r="Q175" i="38" l="1"/>
  <c r="R175" i="38" s="1"/>
  <c r="S175" i="38" s="1"/>
  <c r="AC176" i="38" a="1"/>
  <c r="AC176" i="38" s="1"/>
  <c r="D181" i="71"/>
  <c r="Q176" i="38" l="1"/>
  <c r="R176" i="38" s="1"/>
  <c r="S176" i="38" s="1"/>
  <c r="AC177" i="38" a="1"/>
  <c r="AC177" i="38" s="1"/>
  <c r="D182" i="71"/>
  <c r="D183" i="71"/>
  <c r="Q177" i="38" l="1"/>
  <c r="R177" i="38" s="1"/>
  <c r="S177" i="38" s="1"/>
  <c r="AC178" i="38" a="1"/>
  <c r="AC178" i="38" s="1"/>
  <c r="D184" i="71"/>
  <c r="Q178" i="38" l="1"/>
  <c r="R178" i="38" s="1"/>
  <c r="S178" i="38" s="1"/>
  <c r="AC179" i="38" a="1"/>
  <c r="AC179" i="38" s="1"/>
  <c r="D185" i="71"/>
  <c r="Q179" i="38" l="1"/>
  <c r="R179" i="38" s="1"/>
  <c r="S179" i="38" s="1"/>
  <c r="AC180" i="38" a="1"/>
  <c r="AC180" i="38" s="1"/>
  <c r="D186" i="71"/>
  <c r="Q180" i="38" l="1"/>
  <c r="R180" i="38" s="1"/>
  <c r="S180" i="38" s="1"/>
  <c r="AC181" i="38" a="1"/>
  <c r="AC181" i="38" s="1"/>
  <c r="Q181" i="38" s="1"/>
  <c r="R181" i="38" s="1"/>
  <c r="S181" i="38" s="1"/>
  <c r="D187" i="71"/>
  <c r="AC182" i="38" l="1" a="1"/>
  <c r="AC182" i="38" s="1"/>
  <c r="D188" i="71"/>
  <c r="Q182" i="38" l="1"/>
  <c r="R182" i="38" s="1"/>
  <c r="S182" i="38" s="1"/>
  <c r="AC183" i="38" a="1"/>
  <c r="AC183" i="38" s="1"/>
  <c r="Q183" i="38" s="1"/>
  <c r="R183" i="38" s="1"/>
  <c r="S183" i="38" s="1"/>
  <c r="D189" i="71"/>
  <c r="AC184" i="38" l="1" a="1"/>
  <c r="AC184" i="38" s="1"/>
  <c r="D190" i="71"/>
  <c r="Q184" i="38" l="1"/>
  <c r="R184" i="38" s="1"/>
  <c r="S184" i="38" s="1"/>
  <c r="AC185" i="38" a="1"/>
  <c r="AC185" i="38" s="1"/>
  <c r="Q185" i="38" s="1"/>
  <c r="R185" i="38" s="1"/>
  <c r="S185" i="38" s="1"/>
  <c r="D191" i="71"/>
  <c r="AC186" i="38" l="1" a="1"/>
  <c r="AC186" i="38" s="1"/>
  <c r="Q186" i="38" s="1"/>
  <c r="R186" i="38" s="1"/>
  <c r="S186" i="38" s="1"/>
  <c r="D192" i="71"/>
  <c r="AC187" i="38" l="1" a="1"/>
  <c r="AC187" i="38" s="1"/>
  <c r="Q187" i="38" s="1"/>
  <c r="R187" i="38" s="1"/>
  <c r="S187" i="38" s="1"/>
  <c r="D193" i="71"/>
  <c r="AC188" i="38" l="1" a="1"/>
  <c r="AC188" i="38" s="1"/>
  <c r="Q188" i="38" s="1"/>
  <c r="R188" i="38" s="1"/>
  <c r="S188" i="38" s="1"/>
  <c r="D194" i="71"/>
  <c r="AC189" i="38" l="1" a="1"/>
  <c r="AC189" i="38" s="1"/>
  <c r="Q189" i="38" s="1"/>
  <c r="R189" i="38" s="1"/>
  <c r="S189" i="38" s="1"/>
  <c r="AH2" i="23"/>
  <c r="AC190" i="38" l="1" a="1"/>
  <c r="AC190" i="38" s="1"/>
  <c r="Q190" i="38" s="1"/>
  <c r="R190" i="38" s="1"/>
  <c r="S190" i="38" s="1"/>
  <c r="B2" i="23"/>
  <c r="E2" i="23"/>
  <c r="J2" i="23"/>
  <c r="D2" i="23"/>
  <c r="C2" i="23"/>
  <c r="AC192" i="38" l="1" a="1"/>
  <c r="AC192" i="38" s="1"/>
  <c r="Q192" i="38" s="1"/>
  <c r="R192" i="38" s="1"/>
  <c r="S192" i="38" s="1"/>
  <c r="AC191" i="38" a="1"/>
  <c r="AC191" i="38" s="1"/>
  <c r="AJ99" i="38"/>
  <c r="AJ80" i="38"/>
  <c r="AJ110" i="38"/>
  <c r="AJ101" i="38"/>
  <c r="AJ84" i="38"/>
  <c r="AJ105" i="38"/>
  <c r="AJ81" i="38"/>
  <c r="D195" i="71"/>
  <c r="AC194" i="38" l="1" a="1"/>
  <c r="AC194" i="38" s="1"/>
  <c r="Q194" i="38" s="1"/>
  <c r="R194" i="38" s="1"/>
  <c r="S194" i="38" s="1"/>
  <c r="Q191" i="38"/>
  <c r="AC193" i="38" a="1"/>
  <c r="AC193" i="38" s="1"/>
  <c r="Q193" i="38" s="1"/>
  <c r="R193" i="38" s="1"/>
  <c r="S193" i="38" s="1"/>
  <c r="D196" i="71"/>
  <c r="AC195" i="38" l="1" a="1"/>
  <c r="AC195" i="38" s="1"/>
  <c r="R191" i="38"/>
  <c r="S191" i="38" s="1"/>
  <c r="D197" i="71"/>
  <c r="Q195" i="38" l="1"/>
  <c r="AC196" i="38" a="1"/>
  <c r="AC196" i="38" s="1"/>
  <c r="D198" i="71"/>
  <c r="Q196" i="38" l="1"/>
  <c r="R196" i="38" s="1"/>
  <c r="S196" i="38" s="1"/>
  <c r="AC197" i="38" a="1"/>
  <c r="AC197" i="38" s="1"/>
  <c r="Q197" i="38" s="1"/>
  <c r="R197" i="38" s="1"/>
  <c r="S197" i="38" s="1"/>
  <c r="R195" i="38"/>
  <c r="S195" i="38" s="1"/>
  <c r="D199" i="71"/>
  <c r="AC198" i="38" l="1" a="1"/>
  <c r="AC198" i="38" s="1"/>
  <c r="Q198" i="38" s="1"/>
  <c r="D200" i="71"/>
  <c r="AC199" i="38" l="1" a="1"/>
  <c r="AC199" i="38" s="1"/>
  <c r="R198" i="38"/>
  <c r="S198" i="38" s="1"/>
  <c r="D201" i="71"/>
  <c r="Q199" i="38" l="1"/>
  <c r="AC200" i="38" a="1"/>
  <c r="AC200" i="38" s="1"/>
  <c r="D202" i="71"/>
  <c r="Q200" i="38" l="1"/>
  <c r="R200" i="38" s="1"/>
  <c r="S200" i="38" s="1"/>
  <c r="AC201" i="38" a="1"/>
  <c r="AC201" i="38" s="1"/>
  <c r="Q201" i="38" s="1"/>
  <c r="R201" i="38" s="1"/>
  <c r="S201" i="38" s="1"/>
  <c r="R199" i="38"/>
  <c r="S199" i="38" s="1"/>
  <c r="X129" i="38" a="1"/>
  <c r="X129" i="38" s="1"/>
  <c r="Y4" i="38" a="1"/>
  <c r="Y4" i="38" s="1"/>
  <c r="AJ4" i="38" s="1"/>
  <c r="Y14" i="38" a="1"/>
  <c r="Y14" i="38" s="1"/>
  <c r="Y116" i="38" a="1"/>
  <c r="Y116" i="38" s="1"/>
  <c r="X68" i="38" a="1"/>
  <c r="X68" i="38" s="1"/>
  <c r="Y105" i="38" a="1"/>
  <c r="Y105" i="38" s="1"/>
  <c r="X2" i="38" a="1"/>
  <c r="X2" i="38" s="1"/>
  <c r="Y28" i="38" a="1"/>
  <c r="Y28" i="38" s="1"/>
  <c r="Y46" i="38" a="1"/>
  <c r="Y46" i="38" s="1"/>
  <c r="Y146" i="38" a="1"/>
  <c r="Y146" i="38" s="1"/>
  <c r="AJ146" i="38" s="1"/>
  <c r="X119" i="38" a="1"/>
  <c r="X119" i="38" s="1"/>
  <c r="X10" i="38" a="1"/>
  <c r="X10" i="38" s="1"/>
  <c r="Y55" i="38" a="1"/>
  <c r="Y55" i="38" s="1"/>
  <c r="X47" i="38" a="1"/>
  <c r="X47" i="38" s="1"/>
  <c r="Y121" i="38" a="1"/>
  <c r="Y121" i="38" s="1"/>
  <c r="AJ121" i="38" s="1"/>
  <c r="X80" i="38" a="1"/>
  <c r="X80" i="38" s="1"/>
  <c r="X22" i="38" a="1"/>
  <c r="X22" i="38" s="1"/>
  <c r="Y166" i="38" a="1"/>
  <c r="Y166" i="38" s="1"/>
  <c r="AJ166" i="38" s="1"/>
  <c r="X162" i="38" a="1"/>
  <c r="X162" i="38" s="1"/>
  <c r="X126" i="38" a="1"/>
  <c r="X126" i="38" s="1"/>
  <c r="X169" i="38" a="1"/>
  <c r="X169" i="38" s="1"/>
  <c r="X48" i="38" a="1"/>
  <c r="X48" i="38" s="1"/>
  <c r="Y36" i="38" a="1"/>
  <c r="Y36" i="38" s="1"/>
  <c r="X46" i="38" a="1"/>
  <c r="X46" i="38" s="1"/>
  <c r="Y57" i="38" a="1"/>
  <c r="Y57" i="38" s="1"/>
  <c r="X31" i="38" a="1"/>
  <c r="X31" i="38" s="1"/>
  <c r="X92" i="38" a="1"/>
  <c r="X92" i="38" s="1"/>
  <c r="Y22" i="38" a="1"/>
  <c r="Y22" i="38" s="1"/>
  <c r="Y148" i="38" a="1"/>
  <c r="Y148" i="38" s="1"/>
  <c r="X84" i="38" a="1"/>
  <c r="X84" i="38" s="1"/>
  <c r="Y27" i="38" a="1"/>
  <c r="Y27" i="38" s="1"/>
  <c r="X9" i="38" a="1"/>
  <c r="X9" i="38" s="1"/>
  <c r="Y44" i="38" a="1"/>
  <c r="Y44" i="38" s="1"/>
  <c r="X121" i="38" a="1"/>
  <c r="X121" i="38" s="1"/>
  <c r="X109" i="38" a="1"/>
  <c r="X109" i="38" s="1"/>
  <c r="X61" i="38" a="1"/>
  <c r="X61" i="38" s="1"/>
  <c r="X164" i="38" a="1"/>
  <c r="X164" i="38" s="1"/>
  <c r="Y174" i="38" a="1"/>
  <c r="Y174" i="38" s="1"/>
  <c r="Y134" i="38" a="1"/>
  <c r="Y134" i="38" s="1"/>
  <c r="AJ134" i="38" s="1"/>
  <c r="Y25" i="38" a="1"/>
  <c r="Y25" i="38" s="1"/>
  <c r="X42" i="38" a="1"/>
  <c r="X42" i="38" s="1"/>
  <c r="Y169" i="38" a="1"/>
  <c r="Y169" i="38" s="1"/>
  <c r="AJ169" i="38" s="1"/>
  <c r="X145" i="38" a="1"/>
  <c r="X145" i="38" s="1"/>
  <c r="Y115" i="38" a="1"/>
  <c r="Y115" i="38" s="1"/>
  <c r="Y181" i="38" a="1"/>
  <c r="Y181" i="38" s="1"/>
  <c r="AJ181" i="38" s="1"/>
  <c r="Y8" i="38" a="1"/>
  <c r="Y8" i="38" s="1"/>
  <c r="Y114" i="38" a="1"/>
  <c r="Y114" i="38" s="1"/>
  <c r="Y70" i="38" a="1"/>
  <c r="Y70" i="38" s="1"/>
  <c r="X34" i="38" a="1"/>
  <c r="X34" i="38" s="1"/>
  <c r="Y131" i="38" a="1"/>
  <c r="Y131" i="38" s="1"/>
  <c r="X53" i="38" a="1"/>
  <c r="X53" i="38" s="1"/>
  <c r="X66" i="38" a="1"/>
  <c r="X66" i="38" s="1"/>
  <c r="X71" i="38" a="1"/>
  <c r="X71" i="38" s="1"/>
  <c r="X166" i="38" a="1"/>
  <c r="X166" i="38" s="1"/>
  <c r="X112" i="38" a="1"/>
  <c r="X112" i="38" s="1"/>
  <c r="X150" i="38" a="1"/>
  <c r="X150" i="38" s="1"/>
  <c r="X115" i="38" a="1"/>
  <c r="X115" i="38" s="1"/>
  <c r="X149" i="38" a="1"/>
  <c r="X149" i="38" s="1"/>
  <c r="Y128" i="38" a="1"/>
  <c r="Y128" i="38" s="1"/>
  <c r="X161" i="38" a="1"/>
  <c r="X161" i="38" s="1"/>
  <c r="X106" i="38" a="1"/>
  <c r="X106" i="38" s="1"/>
  <c r="Y100" i="38" a="1"/>
  <c r="Y100" i="38" s="1"/>
  <c r="AJ100" i="38" s="1"/>
  <c r="Y37" i="38" a="1"/>
  <c r="Y37" i="38" s="1"/>
  <c r="Y3" i="38" a="1"/>
  <c r="Y3" i="38" s="1"/>
  <c r="Y5" i="38" a="1"/>
  <c r="Y5" i="38" s="1"/>
  <c r="AJ5" i="38" s="1"/>
  <c r="X59" i="38" a="1"/>
  <c r="X59" i="38" s="1"/>
  <c r="Y51" i="38" a="1"/>
  <c r="Y51" i="38" s="1"/>
  <c r="X39" i="38" a="1"/>
  <c r="X39" i="38" s="1"/>
  <c r="Y156" i="38" a="1"/>
  <c r="Y156" i="38" s="1"/>
  <c r="X44" i="38" a="1"/>
  <c r="X44" i="38" s="1"/>
  <c r="Y190" i="38" a="1"/>
  <c r="Y190" i="38" s="1"/>
  <c r="AJ190" i="38" s="1"/>
  <c r="Y9" i="38" a="1"/>
  <c r="Y9" i="38" s="1"/>
  <c r="X3" i="38" a="1"/>
  <c r="X3" i="38" s="1"/>
  <c r="Y149" i="38" a="1"/>
  <c r="Y149" i="38" s="1"/>
  <c r="Y135" i="38" a="1"/>
  <c r="Y135" i="38" s="1"/>
  <c r="AJ135" i="38" s="1"/>
  <c r="X97" i="38" a="1"/>
  <c r="X97" i="38" s="1"/>
  <c r="X187" i="38" a="1"/>
  <c r="X187" i="38" s="1"/>
  <c r="X128" i="38" a="1"/>
  <c r="X128" i="38" s="1"/>
  <c r="Y64" i="38" a="1"/>
  <c r="Y64" i="38" s="1"/>
  <c r="Y38" i="38" a="1"/>
  <c r="Y38" i="38" s="1"/>
  <c r="X4" i="38" a="1"/>
  <c r="X4" i="38" s="1"/>
  <c r="Y58" i="38" a="1"/>
  <c r="Y58" i="38" s="1"/>
  <c r="X70" i="38" a="1"/>
  <c r="X70" i="38" s="1"/>
  <c r="X135" i="38" a="1"/>
  <c r="X135" i="38" s="1"/>
  <c r="Y49" i="38" a="1"/>
  <c r="Y49" i="38" s="1"/>
  <c r="X49" i="38" a="1"/>
  <c r="X49" i="38" s="1"/>
  <c r="Y145" i="38" a="1"/>
  <c r="Y145" i="38" s="1"/>
  <c r="AJ145" i="38" s="1"/>
  <c r="Y151" i="38" a="1"/>
  <c r="Y151" i="38" s="1"/>
  <c r="Y66" i="38" a="1"/>
  <c r="Y66" i="38" s="1"/>
  <c r="AJ66" i="38" s="1"/>
  <c r="X13" i="38" a="1"/>
  <c r="X13" i="38" s="1"/>
  <c r="X147" i="38" a="1"/>
  <c r="X147" i="38" s="1"/>
  <c r="X181" i="38" a="1"/>
  <c r="X181" i="38" s="1"/>
  <c r="X113" i="38" a="1"/>
  <c r="X113" i="38" s="1"/>
  <c r="X7" i="38" a="1"/>
  <c r="X7" i="38" s="1"/>
  <c r="Y171" i="38" a="1"/>
  <c r="Y171" i="38" s="1"/>
  <c r="AJ171" i="38" s="1"/>
  <c r="X20" i="38" a="1"/>
  <c r="X20" i="38" s="1"/>
  <c r="Y97" i="38" a="1"/>
  <c r="Y97" i="38" s="1"/>
  <c r="AJ97" i="38" s="1"/>
  <c r="X51" i="38" a="1"/>
  <c r="X51" i="38" s="1"/>
  <c r="Y26" i="38" a="1"/>
  <c r="Y26" i="38" s="1"/>
  <c r="X63" i="38" a="1"/>
  <c r="X63" i="38" s="1"/>
  <c r="Y127" i="38" a="1"/>
  <c r="Y127" i="38" s="1"/>
  <c r="Y15" i="38" a="1"/>
  <c r="Y15" i="38" s="1"/>
  <c r="Y23" i="38" a="1"/>
  <c r="Y23" i="38" s="1"/>
  <c r="AJ23" i="38" s="1"/>
  <c r="X25" i="38" a="1"/>
  <c r="X25" i="38" s="1"/>
  <c r="X15" i="38" a="1"/>
  <c r="X15" i="38" s="1"/>
  <c r="X33" i="38" a="1"/>
  <c r="X33" i="38" s="1"/>
  <c r="Y2" i="38" a="1"/>
  <c r="Y2" i="38" s="1"/>
  <c r="X174" i="38" a="1"/>
  <c r="X174" i="38" s="1"/>
  <c r="Y109" i="38" a="1"/>
  <c r="Y109" i="38" s="1"/>
  <c r="AJ109" i="38" s="1"/>
  <c r="X151" i="38" a="1"/>
  <c r="X151" i="38" s="1"/>
  <c r="X152" i="38" a="1"/>
  <c r="X152" i="38" s="1"/>
  <c r="Y90" i="38" a="1"/>
  <c r="Y90" i="38" s="1"/>
  <c r="Y167" i="38" a="1"/>
  <c r="Y167" i="38" s="1"/>
  <c r="AJ167" i="38" s="1"/>
  <c r="Y16" i="38" a="1"/>
  <c r="Y16" i="38" s="1"/>
  <c r="Y193" i="38" a="1"/>
  <c r="Y193" i="38" s="1"/>
  <c r="X16" i="38" a="1"/>
  <c r="X16" i="38" s="1"/>
  <c r="X88" i="38" a="1"/>
  <c r="X88" i="38" s="1"/>
  <c r="Y10" i="38" a="1"/>
  <c r="Y10" i="38" s="1"/>
  <c r="Y188" i="38" a="1"/>
  <c r="Y188" i="38" s="1"/>
  <c r="AJ188" i="38" s="1"/>
  <c r="Y185" i="38" a="1"/>
  <c r="Y185" i="38" s="1"/>
  <c r="AJ185" i="38" s="1"/>
  <c r="X155" i="38" a="1"/>
  <c r="X155" i="38" s="1"/>
  <c r="X178" i="38" a="1"/>
  <c r="X178" i="38" s="1"/>
  <c r="Y178" i="38" a="1"/>
  <c r="Y178" i="38" s="1"/>
  <c r="AJ178" i="38" s="1"/>
  <c r="Y117" i="38" a="1"/>
  <c r="Y117" i="38" s="1"/>
  <c r="Y113" i="38" a="1"/>
  <c r="Y113" i="38" s="1"/>
  <c r="Y186" i="38" a="1"/>
  <c r="Y186" i="38" s="1"/>
  <c r="X201" i="38" a="1"/>
  <c r="X201" i="38" s="1"/>
  <c r="Y12" i="38" a="1"/>
  <c r="Y12" i="38" s="1"/>
  <c r="AJ12" i="38" s="1"/>
  <c r="X37" i="38" a="1"/>
  <c r="X37" i="38" s="1"/>
  <c r="Y170" i="38" a="1"/>
  <c r="Y170" i="38" s="1"/>
  <c r="AJ170" i="38" s="1"/>
  <c r="Y130" i="38" a="1"/>
  <c r="Y130" i="38" s="1"/>
  <c r="X180" i="38" a="1"/>
  <c r="X180" i="38" s="1"/>
  <c r="X43" i="38" a="1"/>
  <c r="X43" i="38" s="1"/>
  <c r="Y78" i="38" a="1"/>
  <c r="Y78" i="38" s="1"/>
  <c r="AJ78" i="38" s="1"/>
  <c r="Y88" i="38" a="1"/>
  <c r="Y88" i="38" s="1"/>
  <c r="X146" i="38" a="1"/>
  <c r="X146" i="38" s="1"/>
  <c r="Y21" i="38" a="1"/>
  <c r="Y21" i="38" s="1"/>
  <c r="Y110" i="38" a="1"/>
  <c r="Y110" i="38" s="1"/>
  <c r="Y124" i="38" a="1"/>
  <c r="Y124" i="38" s="1"/>
  <c r="AJ124" i="38" s="1"/>
  <c r="X18" i="38" a="1"/>
  <c r="X18" i="38" s="1"/>
  <c r="Y139" i="38" a="1"/>
  <c r="Y139" i="38" s="1"/>
  <c r="AJ139" i="38" s="1"/>
  <c r="X90" i="38" a="1"/>
  <c r="X90" i="38" s="1"/>
  <c r="X23" i="38" a="1"/>
  <c r="X23" i="38" s="1"/>
  <c r="Y129" i="38" a="1"/>
  <c r="Y129" i="38" s="1"/>
  <c r="AJ129" i="38" s="1"/>
  <c r="Y192" i="38" a="1"/>
  <c r="Y192" i="38" s="1"/>
  <c r="Y168" i="38" a="1"/>
  <c r="Y168" i="38" s="1"/>
  <c r="AJ168" i="38" s="1"/>
  <c r="X77" i="38" a="1"/>
  <c r="X77" i="38" s="1"/>
  <c r="Y198" i="38" a="1"/>
  <c r="Y198" i="38" s="1"/>
  <c r="AJ198" i="38" s="1"/>
  <c r="Y133" i="38" a="1"/>
  <c r="Y133" i="38" s="1"/>
  <c r="X196" i="38" a="1"/>
  <c r="X196" i="38" s="1"/>
  <c r="X191" i="38" a="1"/>
  <c r="X191" i="38" s="1"/>
  <c r="X186" i="38" a="1"/>
  <c r="X186" i="38" s="1"/>
  <c r="X99" i="38" a="1"/>
  <c r="X99" i="38" s="1"/>
  <c r="Y175" i="38" a="1"/>
  <c r="Y175" i="38" s="1"/>
  <c r="X123" i="38" a="1"/>
  <c r="X123" i="38" s="1"/>
  <c r="X160" i="38" a="1"/>
  <c r="X160" i="38" s="1"/>
  <c r="Y19" i="38" a="1"/>
  <c r="Y19" i="38" s="1"/>
  <c r="Y43" i="38" a="1"/>
  <c r="Y43" i="38" s="1"/>
  <c r="X87" i="38" a="1"/>
  <c r="X87" i="38" s="1"/>
  <c r="X32" i="38" a="1"/>
  <c r="X32" i="38" s="1"/>
  <c r="Y163" i="38" a="1"/>
  <c r="Y163" i="38" s="1"/>
  <c r="X62" i="38" a="1"/>
  <c r="X62" i="38" s="1"/>
  <c r="X65" i="38" a="1"/>
  <c r="X65" i="38" s="1"/>
  <c r="Y95" i="38" a="1"/>
  <c r="Y95" i="38" s="1"/>
  <c r="AJ95" i="38" s="1"/>
  <c r="X36" i="38" a="1"/>
  <c r="X36" i="38" s="1"/>
  <c r="X79" i="38" a="1"/>
  <c r="X79" i="38" s="1"/>
  <c r="Y92" i="38" a="1"/>
  <c r="Y92" i="38" s="1"/>
  <c r="AJ92" i="38" s="1"/>
  <c r="X69" i="38" a="1"/>
  <c r="X69" i="38" s="1"/>
  <c r="X159" i="38" a="1"/>
  <c r="X159" i="38" s="1"/>
  <c r="X28" i="38" a="1"/>
  <c r="X28" i="38" s="1"/>
  <c r="Y40" i="38" a="1"/>
  <c r="Y40" i="38" s="1"/>
  <c r="Y52" i="38" a="1"/>
  <c r="Y52" i="38" s="1"/>
  <c r="X122" i="38" a="1"/>
  <c r="X122" i="38" s="1"/>
  <c r="Y182" i="38" a="1"/>
  <c r="Y182" i="38" s="1"/>
  <c r="AJ182" i="38" s="1"/>
  <c r="Y32" i="38" a="1"/>
  <c r="Y32" i="38" s="1"/>
  <c r="Y199" i="38" a="1"/>
  <c r="Y199" i="38" s="1"/>
  <c r="AJ199" i="38" s="1"/>
  <c r="Y102" i="38" a="1"/>
  <c r="Y102" i="38" s="1"/>
  <c r="AJ102" i="38" s="1"/>
  <c r="X156" i="38" a="1"/>
  <c r="X156" i="38" s="1"/>
  <c r="Y112" i="38" a="1"/>
  <c r="Y112" i="38" s="1"/>
  <c r="AJ112" i="38" s="1"/>
  <c r="X176" i="38" a="1"/>
  <c r="X176" i="38" s="1"/>
  <c r="X177" i="38" a="1"/>
  <c r="X177" i="38" s="1"/>
  <c r="Y11" i="38" a="1"/>
  <c r="Y11" i="38" s="1"/>
  <c r="AJ11" i="38" s="1"/>
  <c r="Y191" i="38" a="1"/>
  <c r="Y191" i="38" s="1"/>
  <c r="AJ191" i="38" s="1"/>
  <c r="X8" i="38" a="1"/>
  <c r="X8" i="38" s="1"/>
  <c r="X35" i="38" a="1"/>
  <c r="X35" i="38" s="1"/>
  <c r="X184" i="38" a="1"/>
  <c r="X184" i="38" s="1"/>
  <c r="X111" i="38" a="1"/>
  <c r="X111" i="38" s="1"/>
  <c r="X131" i="38" a="1"/>
  <c r="X131" i="38" s="1"/>
  <c r="X167" i="38" a="1"/>
  <c r="X167" i="38" s="1"/>
  <c r="X172" i="38" a="1"/>
  <c r="X172" i="38" s="1"/>
  <c r="X194" i="38" a="1"/>
  <c r="X194" i="38" s="1"/>
  <c r="X140" i="38" a="1"/>
  <c r="X140" i="38" s="1"/>
  <c r="X96" i="38" a="1"/>
  <c r="X96" i="38" s="1"/>
  <c r="Y150" i="38" a="1"/>
  <c r="Y150" i="38" s="1"/>
  <c r="Y91" i="38" a="1"/>
  <c r="Y91" i="38" s="1"/>
  <c r="Y177" i="38" a="1"/>
  <c r="Y177" i="38" s="1"/>
  <c r="Y155" i="38" a="1"/>
  <c r="Y155" i="38" s="1"/>
  <c r="AJ155" i="38" s="1"/>
  <c r="X124" i="38" a="1"/>
  <c r="X124" i="38" s="1"/>
  <c r="X98" i="38" a="1"/>
  <c r="X98" i="38" s="1"/>
  <c r="X127" i="38" a="1"/>
  <c r="X127" i="38" s="1"/>
  <c r="X12" i="38" a="1"/>
  <c r="X12" i="38" s="1"/>
  <c r="Y144" i="38" a="1"/>
  <c r="Y144" i="38" s="1"/>
  <c r="AJ144" i="38" s="1"/>
  <c r="Y61" i="38" a="1"/>
  <c r="Y61" i="38" s="1"/>
  <c r="AJ61" i="38" s="1"/>
  <c r="X118" i="38" a="1"/>
  <c r="X118" i="38" s="1"/>
  <c r="Y56" i="38" a="1"/>
  <c r="Y56" i="38" s="1"/>
  <c r="Y138" i="38" a="1"/>
  <c r="Y138" i="38" s="1"/>
  <c r="AJ138" i="38" s="1"/>
  <c r="Y111" i="38" a="1"/>
  <c r="Y111" i="38" s="1"/>
  <c r="AJ111" i="38" s="1"/>
  <c r="Y104" i="38" a="1"/>
  <c r="Y104" i="38" s="1"/>
  <c r="Y94" i="38" a="1"/>
  <c r="Y94" i="38" s="1"/>
  <c r="AJ94" i="38" s="1"/>
  <c r="X26" i="38" a="1"/>
  <c r="X26" i="38" s="1"/>
  <c r="X81" i="38" a="1"/>
  <c r="X81" i="38" s="1"/>
  <c r="X101" i="38" a="1"/>
  <c r="X101" i="38" s="1"/>
  <c r="X193" i="38" a="1"/>
  <c r="X193" i="38" s="1"/>
  <c r="Y31" i="38" a="1"/>
  <c r="Y31" i="38" s="1"/>
  <c r="X110" i="38" a="1"/>
  <c r="X110" i="38" s="1"/>
  <c r="Y20" i="38" a="1"/>
  <c r="Y20" i="38" s="1"/>
  <c r="X67" i="38" a="1"/>
  <c r="X67" i="38" s="1"/>
  <c r="Y159" i="38" a="1"/>
  <c r="Y159" i="38" s="1"/>
  <c r="X133" i="38" a="1"/>
  <c r="X133" i="38" s="1"/>
  <c r="Y197" i="38" a="1"/>
  <c r="Y197" i="38" s="1"/>
  <c r="AJ197" i="38" s="1"/>
  <c r="X6" i="38" a="1"/>
  <c r="X6" i="38" s="1"/>
  <c r="Y50" i="38" a="1"/>
  <c r="Y50" i="38" s="1"/>
  <c r="AJ50" i="38" s="1"/>
  <c r="Y77" i="38" a="1"/>
  <c r="Y77" i="38" s="1"/>
  <c r="AJ77" i="38" s="1"/>
  <c r="X139" i="38" a="1"/>
  <c r="X139" i="38" s="1"/>
  <c r="Y152" i="38" a="1"/>
  <c r="Y152" i="38" s="1"/>
  <c r="Y24" i="38" a="1"/>
  <c r="Y24" i="38" s="1"/>
  <c r="Y162" i="38" a="1"/>
  <c r="Y162" i="38" s="1"/>
  <c r="AJ162" i="38" s="1"/>
  <c r="X24" i="38" a="1"/>
  <c r="X24" i="38" s="1"/>
  <c r="X76" i="38" a="1"/>
  <c r="X76" i="38" s="1"/>
  <c r="X100" i="38" a="1"/>
  <c r="X100" i="38" s="1"/>
  <c r="Y164" i="38" a="1"/>
  <c r="Y164" i="38" s="1"/>
  <c r="X38" i="38" a="1"/>
  <c r="X38" i="38" s="1"/>
  <c r="X195" i="38" a="1"/>
  <c r="X195" i="38" s="1"/>
  <c r="Y73" i="38" a="1"/>
  <c r="Y73" i="38" s="1"/>
  <c r="AJ73" i="38" s="1"/>
  <c r="X173" i="38" a="1"/>
  <c r="X173" i="38" s="1"/>
  <c r="X154" i="38" a="1"/>
  <c r="X154" i="38" s="1"/>
  <c r="Y79" i="38" a="1"/>
  <c r="Y79" i="38" s="1"/>
  <c r="AJ79" i="38" s="1"/>
  <c r="Y54" i="38" a="1"/>
  <c r="Y54" i="38" s="1"/>
  <c r="X144" i="38" a="1"/>
  <c r="X144" i="38" s="1"/>
  <c r="X78" i="38" a="1"/>
  <c r="X78" i="38" s="1"/>
  <c r="X105" i="38" a="1"/>
  <c r="X105" i="38" s="1"/>
  <c r="X185" i="38" a="1"/>
  <c r="X185" i="38" s="1"/>
  <c r="X45" i="38" a="1"/>
  <c r="X45" i="38" s="1"/>
  <c r="X199" i="38" a="1"/>
  <c r="X199" i="38" s="1"/>
  <c r="X73" i="38" a="1"/>
  <c r="X73" i="38" s="1"/>
  <c r="Y98" i="38" a="1"/>
  <c r="Y98" i="38" s="1"/>
  <c r="AJ98" i="38" s="1"/>
  <c r="Y195" i="38" a="1"/>
  <c r="Y195" i="38" s="1"/>
  <c r="AJ195" i="38" s="1"/>
  <c r="X107" i="38" a="1"/>
  <c r="X107" i="38" s="1"/>
  <c r="Y194" i="38" a="1"/>
  <c r="Y194" i="38" s="1"/>
  <c r="AJ194" i="38" s="1"/>
  <c r="X104" i="38" a="1"/>
  <c r="X104" i="38" s="1"/>
  <c r="X170" i="38" a="1"/>
  <c r="X170" i="38" s="1"/>
  <c r="X141" i="38" a="1"/>
  <c r="X141" i="38" s="1"/>
  <c r="X120" i="38" a="1"/>
  <c r="X120" i="38" s="1"/>
  <c r="Y18" i="38" a="1"/>
  <c r="Y18" i="38" s="1"/>
  <c r="AJ18" i="38" s="1"/>
  <c r="X64" i="38" a="1"/>
  <c r="X64" i="38" s="1"/>
  <c r="Y125" i="38" a="1"/>
  <c r="Y125" i="38" s="1"/>
  <c r="Y63" i="38" a="1"/>
  <c r="Y63" i="38" s="1"/>
  <c r="Y84" i="38" a="1"/>
  <c r="Y84" i="38" s="1"/>
  <c r="Y147" i="38" a="1"/>
  <c r="Y147" i="38" s="1"/>
  <c r="X117" i="38" a="1"/>
  <c r="X117" i="38" s="1"/>
  <c r="X108" i="38" a="1"/>
  <c r="X108" i="38" s="1"/>
  <c r="Y34" i="38" a="1"/>
  <c r="Y34" i="38" s="1"/>
  <c r="X182" i="38" a="1"/>
  <c r="X182" i="38" s="1"/>
  <c r="Y184" i="38" a="1"/>
  <c r="Y184" i="38" s="1"/>
  <c r="X132" i="38" a="1"/>
  <c r="X132" i="38" s="1"/>
  <c r="X19" i="38" a="1"/>
  <c r="X19" i="38" s="1"/>
  <c r="X179" i="38" a="1"/>
  <c r="X179" i="38" s="1"/>
  <c r="Y30" i="38" a="1"/>
  <c r="Y30" i="38" s="1"/>
  <c r="AJ30" i="38" s="1"/>
  <c r="X189" i="38" a="1"/>
  <c r="X189" i="38" s="1"/>
  <c r="X114" i="38" a="1"/>
  <c r="X114" i="38" s="1"/>
  <c r="Y48" i="38" a="1"/>
  <c r="Y48" i="38" s="1"/>
  <c r="X183" i="38" a="1"/>
  <c r="X183" i="38" s="1"/>
  <c r="X57" i="38" a="1"/>
  <c r="X57" i="38" s="1"/>
  <c r="Y118" i="38" a="1"/>
  <c r="Y118" i="38" s="1"/>
  <c r="AJ118" i="38" s="1"/>
  <c r="Y17" i="38" a="1"/>
  <c r="Y17" i="38" s="1"/>
  <c r="AJ17" i="38" s="1"/>
  <c r="Y45" i="38" a="1"/>
  <c r="Y45" i="38" s="1"/>
  <c r="Y82" i="38" a="1"/>
  <c r="Y82" i="38" s="1"/>
  <c r="Y85" i="38" a="1"/>
  <c r="Y85" i="38" s="1"/>
  <c r="X200" i="38" a="1"/>
  <c r="X200" i="38" s="1"/>
  <c r="X41" i="38" a="1"/>
  <c r="X41" i="38" s="1"/>
  <c r="X83" i="38" a="1"/>
  <c r="X83" i="38" s="1"/>
  <c r="Y120" i="38" a="1"/>
  <c r="Y120" i="38" s="1"/>
  <c r="X29" i="38" a="1"/>
  <c r="X29" i="38" s="1"/>
  <c r="Y196" i="38" a="1"/>
  <c r="Y196" i="38" s="1"/>
  <c r="AJ196" i="38" s="1"/>
  <c r="Y187" i="38" a="1"/>
  <c r="Y187" i="38" s="1"/>
  <c r="X158" i="38" a="1"/>
  <c r="X158" i="38" s="1"/>
  <c r="Y142" i="38" a="1"/>
  <c r="Y142" i="38" s="1"/>
  <c r="X21" i="38" a="1"/>
  <c r="X21" i="38" s="1"/>
  <c r="Y160" i="38" a="1"/>
  <c r="Y160" i="38" s="1"/>
  <c r="Y87" i="38" a="1"/>
  <c r="Y87" i="38" s="1"/>
  <c r="AJ87" i="38" s="1"/>
  <c r="X157" i="38" a="1"/>
  <c r="X157" i="38" s="1"/>
  <c r="X74" i="38" a="1"/>
  <c r="X74" i="38" s="1"/>
  <c r="X163" i="38" a="1"/>
  <c r="X163" i="38" s="1"/>
  <c r="X192" i="38" a="1"/>
  <c r="X192" i="38" s="1"/>
  <c r="X85" i="38" a="1"/>
  <c r="X85" i="38" s="1"/>
  <c r="Y119" i="38" a="1"/>
  <c r="Y119" i="38" s="1"/>
  <c r="X54" i="38" a="1"/>
  <c r="X54" i="38" s="1"/>
  <c r="Y132" i="38" a="1"/>
  <c r="Y132" i="38" s="1"/>
  <c r="Y33" i="38" a="1"/>
  <c r="Y33" i="38" s="1"/>
  <c r="AJ33" i="38" s="1"/>
  <c r="Y123" i="38" a="1"/>
  <c r="Y123" i="38" s="1"/>
  <c r="AJ123" i="38" s="1"/>
  <c r="X17" i="38" a="1"/>
  <c r="X17" i="38" s="1"/>
  <c r="Y47" i="38" a="1"/>
  <c r="Y47" i="38" s="1"/>
  <c r="X40" i="38" a="1"/>
  <c r="X40" i="38" s="1"/>
  <c r="Y86" i="38" a="1"/>
  <c r="Y86" i="38" s="1"/>
  <c r="AJ86" i="38" s="1"/>
  <c r="Y81" i="38" a="1"/>
  <c r="Y81" i="38" s="1"/>
  <c r="X134" i="38" a="1"/>
  <c r="X134" i="38" s="1"/>
  <c r="Y200" i="38" a="1"/>
  <c r="Y200" i="38" s="1"/>
  <c r="AJ200" i="38" s="1"/>
  <c r="X94" i="38" a="1"/>
  <c r="X94" i="38" s="1"/>
  <c r="X56" i="38" a="1"/>
  <c r="X56" i="38" s="1"/>
  <c r="X75" i="38" a="1"/>
  <c r="X75" i="38" s="1"/>
  <c r="X14" i="38" a="1"/>
  <c r="X14" i="38" s="1"/>
  <c r="X11" i="38" a="1"/>
  <c r="X11" i="38" s="1"/>
  <c r="Y71" i="38" a="1"/>
  <c r="Y71" i="38" s="1"/>
  <c r="AJ71" i="38" s="1"/>
  <c r="Y7" i="38" a="1"/>
  <c r="Y7" i="38" s="1"/>
  <c r="Y103" i="38" a="1"/>
  <c r="Y103" i="38" s="1"/>
  <c r="Y136" i="38" a="1"/>
  <c r="Y136" i="38" s="1"/>
  <c r="AJ136" i="38" s="1"/>
  <c r="Y42" i="38" a="1"/>
  <c r="Y42" i="38" s="1"/>
  <c r="Y157" i="38" a="1"/>
  <c r="Y157" i="38" s="1"/>
  <c r="Y153" i="38" a="1"/>
  <c r="Y153" i="38" s="1"/>
  <c r="AJ153" i="38" s="1"/>
  <c r="X86" i="38" a="1"/>
  <c r="X86" i="38" s="1"/>
  <c r="X89" i="38" a="1"/>
  <c r="X89" i="38" s="1"/>
  <c r="X125" i="38" a="1"/>
  <c r="X125" i="38" s="1"/>
  <c r="Y106" i="38" a="1"/>
  <c r="Y106" i="38" s="1"/>
  <c r="AJ106" i="38" s="1"/>
  <c r="X5" i="38" a="1"/>
  <c r="X5" i="38" s="1"/>
  <c r="X198" i="38" a="1"/>
  <c r="X198" i="38" s="1"/>
  <c r="Y107" i="38" a="1"/>
  <c r="Y107" i="38" s="1"/>
  <c r="AJ107" i="38" s="1"/>
  <c r="Y143" i="38" a="1"/>
  <c r="Y143" i="38" s="1"/>
  <c r="AJ143" i="38" s="1"/>
  <c r="Y161" i="38" a="1"/>
  <c r="Y161" i="38" s="1"/>
  <c r="AJ161" i="38" s="1"/>
  <c r="Y180" i="38" a="1"/>
  <c r="Y180" i="38" s="1"/>
  <c r="AJ180" i="38" s="1"/>
  <c r="Y165" i="38" a="1"/>
  <c r="Y165" i="38" s="1"/>
  <c r="Y35" i="38" a="1"/>
  <c r="Y35" i="38" s="1"/>
  <c r="AJ35" i="38" s="1"/>
  <c r="X27" i="38" a="1"/>
  <c r="X27" i="38" s="1"/>
  <c r="Y53" i="38" a="1"/>
  <c r="Y53" i="38" s="1"/>
  <c r="X165" i="38" a="1"/>
  <c r="X165" i="38" s="1"/>
  <c r="X72" i="38" a="1"/>
  <c r="X72" i="38" s="1"/>
  <c r="Y189" i="38" a="1"/>
  <c r="Y189" i="38" s="1"/>
  <c r="AJ189" i="38" s="1"/>
  <c r="X171" i="38" a="1"/>
  <c r="X171" i="38" s="1"/>
  <c r="X102" i="38" a="1"/>
  <c r="X102" i="38" s="1"/>
  <c r="X103" i="38" a="1"/>
  <c r="X103" i="38" s="1"/>
  <c r="Y6" i="38" a="1"/>
  <c r="Y6" i="38" s="1"/>
  <c r="AJ6" i="38" s="1"/>
  <c r="Y59" i="38" a="1"/>
  <c r="Y59" i="38" s="1"/>
  <c r="AJ59" i="38" s="1"/>
  <c r="Y67" i="38" a="1"/>
  <c r="Y67" i="38" s="1"/>
  <c r="AJ67" i="38" s="1"/>
  <c r="X93" i="38" a="1"/>
  <c r="X93" i="38" s="1"/>
  <c r="X58" i="38" a="1"/>
  <c r="X58" i="38" s="1"/>
  <c r="X188" i="38" a="1"/>
  <c r="X188" i="38" s="1"/>
  <c r="X50" i="38" a="1"/>
  <c r="X50" i="38" s="1"/>
  <c r="X82" i="38" a="1"/>
  <c r="X82" i="38" s="1"/>
  <c r="X116" i="38" a="1"/>
  <c r="X116" i="38" s="1"/>
  <c r="X137" i="38" a="1"/>
  <c r="X137" i="38" s="1"/>
  <c r="X197" i="38" a="1"/>
  <c r="X197" i="38" s="1"/>
  <c r="X95" i="38" a="1"/>
  <c r="X95" i="38" s="1"/>
  <c r="Y68" i="38" a="1"/>
  <c r="Y68" i="38" s="1"/>
  <c r="AJ68" i="38" s="1"/>
  <c r="Y74" i="38" a="1"/>
  <c r="Y74" i="38" s="1"/>
  <c r="AJ74" i="38" s="1"/>
  <c r="X60" i="38" a="1"/>
  <c r="X60" i="38" s="1"/>
  <c r="X142" i="38" a="1"/>
  <c r="X142" i="38" s="1"/>
  <c r="Y158" i="38" a="1"/>
  <c r="Y158" i="38" s="1"/>
  <c r="X143" i="38" a="1"/>
  <c r="X143" i="38" s="1"/>
  <c r="Y154" i="38" a="1"/>
  <c r="Y154" i="38" s="1"/>
  <c r="AJ154" i="38" s="1"/>
  <c r="X91" i="38" a="1"/>
  <c r="X91" i="38" s="1"/>
  <c r="Y69" i="38" a="1"/>
  <c r="Y69" i="38" s="1"/>
  <c r="Y75" i="38" a="1"/>
  <c r="Y75" i="38" s="1"/>
  <c r="AJ75" i="38" s="1"/>
  <c r="X175" i="38" a="1"/>
  <c r="X175" i="38" s="1"/>
  <c r="Y137" i="38" a="1"/>
  <c r="Y137" i="38" s="1"/>
  <c r="AJ137" i="38" s="1"/>
  <c r="Y201" i="38" a="1"/>
  <c r="Y201" i="38" s="1"/>
  <c r="AJ201" i="38" s="1"/>
  <c r="Y108" i="38" a="1"/>
  <c r="Y108" i="38" s="1"/>
  <c r="AJ108" i="38" s="1"/>
  <c r="Y140" i="38" a="1"/>
  <c r="Y140" i="38" s="1"/>
  <c r="AJ140" i="38" s="1"/>
  <c r="X52" i="38" a="1"/>
  <c r="X52" i="38" s="1"/>
  <c r="Y93" i="38" a="1"/>
  <c r="Y93" i="38" s="1"/>
  <c r="AJ93" i="38" s="1"/>
  <c r="Y13" i="38" a="1"/>
  <c r="Y13" i="38" s="1"/>
  <c r="AJ13" i="38" s="1"/>
  <c r="Y141" i="38" a="1"/>
  <c r="Y141" i="38" s="1"/>
  <c r="Y183" i="38" a="1"/>
  <c r="Y183" i="38" s="1"/>
  <c r="Y76" i="38" a="1"/>
  <c r="Y76" i="38" s="1"/>
  <c r="AJ76" i="38" s="1"/>
  <c r="X168" i="38" a="1"/>
  <c r="X168" i="38" s="1"/>
  <c r="Y41" i="38" a="1"/>
  <c r="Y41" i="38" s="1"/>
  <c r="Y62" i="38" a="1"/>
  <c r="Y62" i="38" s="1"/>
  <c r="Y126" i="38" a="1"/>
  <c r="Y126" i="38" s="1"/>
  <c r="Y101" i="38" a="1"/>
  <c r="Y101" i="38" s="1"/>
  <c r="X130" i="38" a="1"/>
  <c r="X130" i="38" s="1"/>
  <c r="Y60" i="38" a="1"/>
  <c r="Y60" i="38" s="1"/>
  <c r="X153" i="38" a="1"/>
  <c r="X153" i="38" s="1"/>
  <c r="Y122" i="38" a="1"/>
  <c r="Y122" i="38" s="1"/>
  <c r="X148" i="38" a="1"/>
  <c r="X148" i="38" s="1"/>
  <c r="Y179" i="38" a="1"/>
  <c r="Y179" i="38" s="1"/>
  <c r="AJ179" i="38" s="1"/>
  <c r="X30" i="38" a="1"/>
  <c r="X30" i="38" s="1"/>
  <c r="Y172" i="38" a="1"/>
  <c r="Y172" i="38" s="1"/>
  <c r="AJ172" i="38" s="1"/>
  <c r="Y89" i="38" a="1"/>
  <c r="Y89" i="38" s="1"/>
  <c r="Y65" i="38" a="1"/>
  <c r="Y65" i="38" s="1"/>
  <c r="AJ65" i="38" s="1"/>
  <c r="Y83" i="38" a="1"/>
  <c r="Y83" i="38" s="1"/>
  <c r="AJ83" i="38" s="1"/>
  <c r="X190" i="38" a="1"/>
  <c r="X190" i="38" s="1"/>
  <c r="X138" i="38" a="1"/>
  <c r="X138" i="38" s="1"/>
  <c r="Y39" i="38" a="1"/>
  <c r="Y39" i="38" s="1"/>
  <c r="Y72" i="38" a="1"/>
  <c r="Y72" i="38" s="1"/>
  <c r="AJ72" i="38" s="1"/>
  <c r="X55" i="38" a="1"/>
  <c r="X55" i="38" s="1"/>
  <c r="Y173" i="38" a="1"/>
  <c r="Y173" i="38" s="1"/>
  <c r="Y29" i="38" a="1"/>
  <c r="Y29" i="38" s="1"/>
  <c r="Y176" i="38" a="1"/>
  <c r="Y176" i="38" s="1"/>
  <c r="Y99" i="38" a="1"/>
  <c r="Y99" i="38" s="1"/>
  <c r="X136" i="38" a="1"/>
  <c r="X136" i="38" s="1"/>
  <c r="Y80" i="38" a="1"/>
  <c r="Y80" i="38" s="1"/>
  <c r="Y96" i="38" a="1"/>
  <c r="Y96" i="38" s="1"/>
  <c r="AJ96" i="38" s="1"/>
  <c r="D203" i="71"/>
  <c r="D204" i="71" l="1"/>
  <c r="D205" i="71" l="1"/>
  <c r="D206" i="71" l="1"/>
  <c r="D207" i="71" l="1"/>
  <c r="D208" i="71" l="1"/>
  <c r="D209" i="71" l="1"/>
  <c r="D210" i="71" l="1"/>
  <c r="D211" i="71" l="1"/>
  <c r="D212" i="71" l="1"/>
  <c r="D213" i="71" l="1"/>
  <c r="D214" i="71" l="1"/>
  <c r="D215" i="71" l="1"/>
  <c r="D216" i="71" l="1"/>
  <c r="D217" i="71" l="1"/>
  <c r="D218" i="71" l="1"/>
  <c r="D219" i="71" l="1"/>
  <c r="D220" i="71" l="1"/>
  <c r="D221" i="71" l="1"/>
  <c r="D222" i="71" l="1"/>
  <c r="D223" i="71" l="1"/>
  <c r="D224" i="71" l="1"/>
  <c r="D225" i="71" l="1"/>
  <c r="D226" i="71" l="1"/>
  <c r="D227" i="71" l="1"/>
  <c r="D228" i="71" l="1"/>
  <c r="D229" i="71" l="1"/>
  <c r="D230" i="71" l="1"/>
  <c r="A2" i="62" l="1" a="1"/>
  <c r="A2" i="62" s="1"/>
  <c r="A2" i="60" l="1" a="1"/>
  <c r="A2" i="60" s="1"/>
  <c r="A3" i="62" a="1"/>
  <c r="A3" i="62" s="1"/>
  <c r="A4" i="62" a="1"/>
  <c r="A4" i="62" s="1"/>
  <c r="C2" i="62" a="1"/>
  <c r="C2" i="62" s="1"/>
  <c r="B2" i="62" a="1"/>
  <c r="B2" i="62" s="1"/>
  <c r="A4" i="60" l="1" a="1"/>
  <c r="A4" i="60" s="1"/>
  <c r="B4" i="62" a="1"/>
  <c r="B4" i="62" s="1"/>
  <c r="C4" i="62" a="1"/>
  <c r="C4" i="62" s="1"/>
  <c r="A5" i="62" a="1"/>
  <c r="A5" i="62" s="1"/>
  <c r="A3" i="60" a="1"/>
  <c r="A3" i="60" s="1"/>
  <c r="C3" i="62" a="1"/>
  <c r="C3" i="62" s="1"/>
  <c r="B3" i="62" a="1"/>
  <c r="B3" i="62" s="1"/>
  <c r="AE2" i="60"/>
  <c r="A5" i="60" l="1" a="1"/>
  <c r="A5" i="60" s="1"/>
  <c r="B5" i="62" a="1"/>
  <c r="B5" i="62" s="1"/>
  <c r="C5" i="62" a="1"/>
  <c r="C5" i="62" s="1"/>
  <c r="A6" i="62" a="1"/>
  <c r="A6" i="62" s="1"/>
  <c r="A7" i="62" a="1"/>
  <c r="A7" i="62" s="1"/>
  <c r="V2" i="60"/>
  <c r="C2" i="60"/>
  <c r="B2" i="60"/>
  <c r="W2" i="60"/>
  <c r="A6" i="60" l="1" a="1"/>
  <c r="A6" i="60" s="1"/>
  <c r="B6" i="62" a="1"/>
  <c r="B6" i="62" s="1"/>
  <c r="C6" i="62" a="1"/>
  <c r="C6" i="62" s="1"/>
  <c r="A8" i="62" a="1"/>
  <c r="A8" i="62" s="1"/>
  <c r="A9" i="62" a="1"/>
  <c r="A9" i="62" s="1"/>
  <c r="A7" i="60" a="1"/>
  <c r="A7" i="60" s="1"/>
  <c r="B7" i="62" a="1"/>
  <c r="B7" i="62" s="1"/>
  <c r="C7" i="62" a="1"/>
  <c r="C7" i="62" s="1"/>
  <c r="A10" i="62" a="1"/>
  <c r="A10" i="62" s="1"/>
  <c r="Y2" i="60" a="1"/>
  <c r="Y2" i="60" s="1"/>
  <c r="AD2" i="60" s="1"/>
  <c r="D231" i="71"/>
  <c r="A11" i="62" l="1" a="1"/>
  <c r="A11" i="62" s="1"/>
  <c r="A8" i="60" a="1"/>
  <c r="A8" i="60" s="1"/>
  <c r="C8" i="62" a="1"/>
  <c r="C8" i="62" s="1"/>
  <c r="B8" i="62" a="1"/>
  <c r="B8" i="62" s="1"/>
  <c r="A9" i="60" a="1"/>
  <c r="A9" i="60" s="1"/>
  <c r="B9" i="62" a="1"/>
  <c r="B9" i="62" s="1"/>
  <c r="C9" i="62" a="1"/>
  <c r="C9" i="62" s="1"/>
  <c r="A12" i="62" a="1"/>
  <c r="A12" i="62" s="1"/>
  <c r="A10" i="60" a="1"/>
  <c r="A10" i="60" s="1"/>
  <c r="B10" i="62" a="1"/>
  <c r="B10" i="62" s="1"/>
  <c r="C10" i="62" a="1"/>
  <c r="C10" i="62" s="1"/>
  <c r="X2" i="60"/>
  <c r="D232" i="71"/>
  <c r="A12" i="60" l="1" a="1"/>
  <c r="A12" i="60" s="1"/>
  <c r="B12" i="62" a="1"/>
  <c r="B12" i="62" s="1"/>
  <c r="C12" i="62" a="1"/>
  <c r="C12" i="62" s="1"/>
  <c r="A11" i="60" a="1"/>
  <c r="A11" i="60" s="1"/>
  <c r="B11" i="62" a="1"/>
  <c r="B11" i="62" s="1"/>
  <c r="C11" i="62" a="1"/>
  <c r="C11" i="62" s="1"/>
  <c r="A13" i="62" a="1"/>
  <c r="A13" i="62" s="1"/>
  <c r="D233" i="71"/>
  <c r="A13" i="60" l="1" a="1"/>
  <c r="A13" i="60" s="1"/>
  <c r="B13" i="62" a="1"/>
  <c r="B13" i="62" s="1"/>
  <c r="C13" i="62" a="1"/>
  <c r="C13" i="62" s="1"/>
  <c r="A14" i="62" a="1"/>
  <c r="A14" i="62" s="1"/>
  <c r="AE3" i="60"/>
  <c r="AE4" i="60"/>
  <c r="A14" i="60" l="1" a="1"/>
  <c r="A14" i="60" s="1"/>
  <c r="C14" i="62" a="1"/>
  <c r="C14" i="62" s="1"/>
  <c r="B14" i="62" a="1"/>
  <c r="B14" i="62" s="1"/>
  <c r="A15" i="62" a="1"/>
  <c r="A15" i="62" s="1"/>
  <c r="W4" i="60"/>
  <c r="V4" i="60"/>
  <c r="C4" i="60"/>
  <c r="B4" i="60"/>
  <c r="B3" i="60"/>
  <c r="Y3" i="60" s="1" a="1"/>
  <c r="Y3" i="60" s="1"/>
  <c r="V3" i="60"/>
  <c r="C3" i="60"/>
  <c r="W3" i="60"/>
  <c r="AE6" i="60"/>
  <c r="Y4" i="60" l="1" a="1"/>
  <c r="Y4" i="60" s="1"/>
  <c r="A15" i="60" a="1"/>
  <c r="A15" i="60" s="1"/>
  <c r="C15" i="62" a="1"/>
  <c r="C15" i="62" s="1"/>
  <c r="B15" i="62" a="1"/>
  <c r="B15" i="62" s="1"/>
  <c r="A16" i="62" a="1"/>
  <c r="A16" i="62" s="1"/>
  <c r="V6" i="60"/>
  <c r="W6" i="60"/>
  <c r="C6" i="60"/>
  <c r="B6" i="60"/>
  <c r="AE5" i="60"/>
  <c r="AE7" i="60"/>
  <c r="D234" i="71"/>
  <c r="A16" i="60" l="1" a="1"/>
  <c r="A16" i="60" s="1"/>
  <c r="B16" i="62" a="1"/>
  <c r="B16" i="62" s="1"/>
  <c r="C16" i="62" a="1"/>
  <c r="C16" i="62" s="1"/>
  <c r="A17" i="62" a="1"/>
  <c r="A17" i="62" s="1"/>
  <c r="E15" i="60"/>
  <c r="AD15" i="60"/>
  <c r="AC15" i="60"/>
  <c r="AB15" i="60"/>
  <c r="J15" i="60"/>
  <c r="M15" i="60" s="1"/>
  <c r="P15" i="60" s="1"/>
  <c r="C15" i="60"/>
  <c r="L15" i="60" s="1"/>
  <c r="O15" i="60" s="1"/>
  <c r="D15" i="60"/>
  <c r="H15" i="60"/>
  <c r="R15" i="60" a="1"/>
  <c r="R15" i="60" s="1"/>
  <c r="G15" i="60"/>
  <c r="S15" i="60" a="1"/>
  <c r="S15" i="60" s="1"/>
  <c r="I15" i="60"/>
  <c r="B15" i="60"/>
  <c r="K15" i="60" s="1"/>
  <c r="N15" i="60" s="1"/>
  <c r="Q15" i="60" s="1"/>
  <c r="T15" i="60" a="1"/>
  <c r="T15" i="60" s="1"/>
  <c r="W15" i="60"/>
  <c r="X15" i="60"/>
  <c r="F15" i="60"/>
  <c r="V15" i="60"/>
  <c r="Z15" i="60"/>
  <c r="U15" i="60" a="1"/>
  <c r="U15" i="60" s="1"/>
  <c r="C5" i="60"/>
  <c r="B5" i="60"/>
  <c r="Y5" i="60" s="1" a="1"/>
  <c r="Y5" i="60" s="1"/>
  <c r="W5" i="60"/>
  <c r="V5" i="60"/>
  <c r="AA4" i="60"/>
  <c r="X4" i="60"/>
  <c r="W7" i="60"/>
  <c r="B7" i="60"/>
  <c r="V7" i="60"/>
  <c r="C7" i="60"/>
  <c r="AA3" i="60"/>
  <c r="X3" i="60"/>
  <c r="AE9" i="60"/>
  <c r="D235" i="71"/>
  <c r="A17" i="60" l="1" a="1"/>
  <c r="A17" i="60" s="1"/>
  <c r="C17" i="62" a="1"/>
  <c r="C17" i="62" s="1"/>
  <c r="B17" i="62" a="1"/>
  <c r="B17" i="62" s="1"/>
  <c r="A18" i="62" a="1"/>
  <c r="A18" i="62" s="1"/>
  <c r="AD4" i="60"/>
  <c r="H16" i="60"/>
  <c r="U16" i="60" a="1"/>
  <c r="U16" i="60" s="1"/>
  <c r="Z16" i="60"/>
  <c r="G16" i="60"/>
  <c r="X16" i="60"/>
  <c r="AD16" i="60"/>
  <c r="AC16" i="60"/>
  <c r="D16" i="60"/>
  <c r="AB16" i="60"/>
  <c r="S16" i="60" a="1"/>
  <c r="S16" i="60" s="1"/>
  <c r="I16" i="60"/>
  <c r="R16" i="60" a="1"/>
  <c r="R16" i="60" s="1"/>
  <c r="W16" i="60"/>
  <c r="B16" i="60"/>
  <c r="K16" i="60" s="1"/>
  <c r="N16" i="60" s="1"/>
  <c r="Q16" i="60" s="1"/>
  <c r="T16" i="60" a="1"/>
  <c r="T16" i="60" s="1"/>
  <c r="F16" i="60"/>
  <c r="V16" i="60"/>
  <c r="E16" i="60"/>
  <c r="J16" i="60"/>
  <c r="M16" i="60" s="1"/>
  <c r="P16" i="60" s="1"/>
  <c r="C16" i="60"/>
  <c r="L16" i="60" s="1"/>
  <c r="O16" i="60" s="1"/>
  <c r="AD3" i="60"/>
  <c r="Y6" i="60" a="1"/>
  <c r="Y6" i="60" s="1"/>
  <c r="B9" i="60"/>
  <c r="W9" i="60"/>
  <c r="V9" i="60"/>
  <c r="C9" i="60"/>
  <c r="AE11" i="60"/>
  <c r="AE8" i="60"/>
  <c r="D236" i="71"/>
  <c r="AC17" i="60" l="1"/>
  <c r="AB17" i="60"/>
  <c r="G17" i="60"/>
  <c r="J17" i="60"/>
  <c r="M17" i="60" s="1"/>
  <c r="P17" i="60" s="1"/>
  <c r="AD17" i="60"/>
  <c r="F17" i="60"/>
  <c r="U17" i="60" a="1"/>
  <c r="U17" i="60" s="1"/>
  <c r="W17" i="60"/>
  <c r="V17" i="60"/>
  <c r="T17" i="60" a="1"/>
  <c r="T17" i="60" s="1"/>
  <c r="R17" i="60" a="1"/>
  <c r="R17" i="60" s="1"/>
  <c r="S17" i="60" a="1"/>
  <c r="S17" i="60" s="1"/>
  <c r="H17" i="60"/>
  <c r="D17" i="60"/>
  <c r="C17" i="60"/>
  <c r="L17" i="60" s="1"/>
  <c r="O17" i="60" s="1"/>
  <c r="X17" i="60"/>
  <c r="Z17" i="60"/>
  <c r="B17" i="60"/>
  <c r="K17" i="60" s="1"/>
  <c r="N17" i="60" s="1"/>
  <c r="Q17" i="60" s="1"/>
  <c r="A18" i="60" a="1"/>
  <c r="A18" i="60" s="1"/>
  <c r="B18" i="62" a="1"/>
  <c r="B18" i="62" s="1"/>
  <c r="C18" i="62" a="1"/>
  <c r="C18" i="62" s="1"/>
  <c r="A19" i="62" a="1"/>
  <c r="A19" i="62" s="1"/>
  <c r="Y7" i="60" a="1"/>
  <c r="Y7" i="60" s="1"/>
  <c r="AA5" i="60"/>
  <c r="X5" i="60"/>
  <c r="B11" i="60"/>
  <c r="V11" i="60"/>
  <c r="C11" i="60"/>
  <c r="W11" i="60"/>
  <c r="C8" i="60"/>
  <c r="B8" i="60"/>
  <c r="Y8" i="60" s="1" a="1"/>
  <c r="Y8" i="60" s="1"/>
  <c r="W8" i="60"/>
  <c r="V8" i="60"/>
  <c r="AE12" i="60"/>
  <c r="AE10" i="60"/>
  <c r="D237" i="71"/>
  <c r="A19" i="60" l="1" a="1"/>
  <c r="A19" i="60" s="1"/>
  <c r="B19" i="62" a="1"/>
  <c r="B19" i="62" s="1"/>
  <c r="C19" i="62" a="1"/>
  <c r="C19" i="62" s="1"/>
  <c r="A20" i="62" a="1"/>
  <c r="A20" i="62" s="1"/>
  <c r="AC18" i="60"/>
  <c r="AD18" i="60"/>
  <c r="E18" i="60"/>
  <c r="I18" i="60"/>
  <c r="R18" i="60" a="1"/>
  <c r="R18" i="60" s="1"/>
  <c r="F18" i="60"/>
  <c r="T18" i="60" a="1"/>
  <c r="T18" i="60" s="1"/>
  <c r="V18" i="60"/>
  <c r="B18" i="60"/>
  <c r="K18" i="60" s="1"/>
  <c r="N18" i="60" s="1"/>
  <c r="Q18" i="60" s="1"/>
  <c r="W18" i="60"/>
  <c r="S18" i="60" a="1"/>
  <c r="S18" i="60" s="1"/>
  <c r="J18" i="60"/>
  <c r="M18" i="60" s="1"/>
  <c r="P18" i="60" s="1"/>
  <c r="AB18" i="60"/>
  <c r="Z18" i="60"/>
  <c r="U18" i="60" a="1"/>
  <c r="U18" i="60" s="1"/>
  <c r="C18" i="60"/>
  <c r="L18" i="60" s="1"/>
  <c r="O18" i="60" s="1"/>
  <c r="D18" i="60"/>
  <c r="X18" i="60"/>
  <c r="G18" i="60"/>
  <c r="H18" i="60"/>
  <c r="AD5" i="60"/>
  <c r="Y9" i="60" a="1"/>
  <c r="Y9" i="60" s="1"/>
  <c r="W10" i="60"/>
  <c r="C10" i="60"/>
  <c r="B10" i="60"/>
  <c r="Y10" i="60" s="1" a="1"/>
  <c r="Y10" i="60" s="1"/>
  <c r="V10" i="60"/>
  <c r="C12" i="60"/>
  <c r="B12" i="60"/>
  <c r="W12" i="60"/>
  <c r="V12" i="60"/>
  <c r="AA6" i="60"/>
  <c r="X6" i="60"/>
  <c r="AA7" i="60"/>
  <c r="X7" i="60"/>
  <c r="AE13" i="60"/>
  <c r="D238" i="71"/>
  <c r="A20" i="60" l="1" a="1"/>
  <c r="A20" i="60" s="1"/>
  <c r="B20" i="62" a="1"/>
  <c r="B20" i="62" s="1"/>
  <c r="C20" i="62" a="1"/>
  <c r="C20" i="62" s="1"/>
  <c r="A21" i="62" a="1"/>
  <c r="A21" i="62" s="1"/>
  <c r="AB19" i="60"/>
  <c r="E19" i="60"/>
  <c r="AC19" i="60"/>
  <c r="X19" i="60"/>
  <c r="J19" i="60"/>
  <c r="M19" i="60" s="1"/>
  <c r="P19" i="60" s="1"/>
  <c r="C19" i="60"/>
  <c r="L19" i="60" s="1"/>
  <c r="O19" i="60" s="1"/>
  <c r="H19" i="60"/>
  <c r="I19" i="60"/>
  <c r="S19" i="60" a="1"/>
  <c r="S19" i="60" s="1"/>
  <c r="R19" i="60" a="1"/>
  <c r="R19" i="60" s="1"/>
  <c r="G19" i="60"/>
  <c r="U19" i="60" a="1"/>
  <c r="U19" i="60" s="1"/>
  <c r="B19" i="60"/>
  <c r="K19" i="60" s="1"/>
  <c r="N19" i="60" s="1"/>
  <c r="Q19" i="60" s="1"/>
  <c r="T19" i="60" a="1"/>
  <c r="T19" i="60" s="1"/>
  <c r="W19" i="60"/>
  <c r="D19" i="60"/>
  <c r="AD19" i="60"/>
  <c r="F19" i="60"/>
  <c r="V19" i="60"/>
  <c r="Z19" i="60"/>
  <c r="AD7" i="60"/>
  <c r="AD6" i="60"/>
  <c r="AA9" i="60"/>
  <c r="X9" i="60"/>
  <c r="V13" i="60"/>
  <c r="C13" i="60"/>
  <c r="B13" i="60"/>
  <c r="W13" i="60"/>
  <c r="AA8" i="60"/>
  <c r="X8" i="60"/>
  <c r="AE14" i="60"/>
  <c r="D239" i="71"/>
  <c r="AD9" i="60" l="1"/>
  <c r="X20" i="60"/>
  <c r="F20" i="60"/>
  <c r="V20" i="60"/>
  <c r="U20" i="60" a="1"/>
  <c r="U20" i="60" s="1"/>
  <c r="W20" i="60"/>
  <c r="AD20" i="60"/>
  <c r="AC20" i="60"/>
  <c r="AB20" i="60"/>
  <c r="I20" i="60"/>
  <c r="R20" i="60" a="1"/>
  <c r="R20" i="60" s="1"/>
  <c r="Z20" i="60"/>
  <c r="H20" i="60"/>
  <c r="B20" i="60"/>
  <c r="K20" i="60" s="1"/>
  <c r="N20" i="60" s="1"/>
  <c r="Q20" i="60" s="1"/>
  <c r="T20" i="60" a="1"/>
  <c r="T20" i="60" s="1"/>
  <c r="C20" i="60"/>
  <c r="L20" i="60" s="1"/>
  <c r="O20" i="60" s="1"/>
  <c r="S20" i="60" a="1"/>
  <c r="S20" i="60" s="1"/>
  <c r="E20" i="60"/>
  <c r="J20" i="60"/>
  <c r="M20" i="60" s="1"/>
  <c r="P20" i="60" s="1"/>
  <c r="G20" i="60"/>
  <c r="D20" i="60"/>
  <c r="A21" i="60" a="1"/>
  <c r="A21" i="60" s="1"/>
  <c r="C21" i="62" a="1"/>
  <c r="C21" i="62" s="1"/>
  <c r="B21" i="62" a="1"/>
  <c r="B21" i="62" s="1"/>
  <c r="A22" i="62" a="1"/>
  <c r="A22" i="62" s="1"/>
  <c r="Y11" i="60" a="1"/>
  <c r="Y11" i="60" s="1"/>
  <c r="Y12" i="60" s="1" a="1"/>
  <c r="Y12" i="60" s="1"/>
  <c r="AD10" i="60"/>
  <c r="AD8" i="60"/>
  <c r="V14" i="60"/>
  <c r="C14" i="60"/>
  <c r="W14" i="60"/>
  <c r="B14" i="60"/>
  <c r="X10" i="60"/>
  <c r="AE15" i="60"/>
  <c r="D240" i="71"/>
  <c r="F21" i="60" l="1"/>
  <c r="AD21" i="60"/>
  <c r="AC21" i="60"/>
  <c r="X21" i="60"/>
  <c r="AB21" i="60"/>
  <c r="T21" i="60" a="1"/>
  <c r="T21" i="60" s="1"/>
  <c r="B21" i="60"/>
  <c r="K21" i="60" s="1"/>
  <c r="N21" i="60" s="1"/>
  <c r="Q21" i="60" s="1"/>
  <c r="U21" i="60" a="1"/>
  <c r="U21" i="60" s="1"/>
  <c r="J21" i="60"/>
  <c r="M21" i="60" s="1"/>
  <c r="P21" i="60" s="1"/>
  <c r="G21" i="60"/>
  <c r="V21" i="60"/>
  <c r="R21" i="60" a="1"/>
  <c r="R21" i="60" s="1"/>
  <c r="H21" i="60"/>
  <c r="E21" i="60"/>
  <c r="W21" i="60"/>
  <c r="I21" i="60"/>
  <c r="Z21" i="60"/>
  <c r="S21" i="60" a="1"/>
  <c r="S21" i="60" s="1"/>
  <c r="D21" i="60"/>
  <c r="C21" i="60"/>
  <c r="L21" i="60" s="1"/>
  <c r="O21" i="60" s="1"/>
  <c r="A22" i="60" a="1"/>
  <c r="A22" i="60" s="1"/>
  <c r="B22" i="62" a="1"/>
  <c r="B22" i="62" s="1"/>
  <c r="C22" i="62" a="1"/>
  <c r="C22" i="62" s="1"/>
  <c r="A23" i="62" a="1"/>
  <c r="A23" i="62" s="1"/>
  <c r="Y13" i="60" a="1"/>
  <c r="Y13" i="60" s="1"/>
  <c r="Y14" i="60" s="1" a="1"/>
  <c r="Y14" i="60" s="1"/>
  <c r="AA11" i="60"/>
  <c r="X11" i="60"/>
  <c r="AE16" i="60"/>
  <c r="D241" i="71"/>
  <c r="AD11" i="60" l="1"/>
  <c r="G22" i="60"/>
  <c r="AC22" i="60"/>
  <c r="AB22" i="60"/>
  <c r="J22" i="60"/>
  <c r="M22" i="60" s="1"/>
  <c r="P22" i="60" s="1"/>
  <c r="D22" i="60"/>
  <c r="H22" i="60"/>
  <c r="W22" i="60"/>
  <c r="B22" i="60"/>
  <c r="T22" i="60" a="1"/>
  <c r="T22" i="60" s="1"/>
  <c r="S22" i="60" a="1"/>
  <c r="S22" i="60" s="1"/>
  <c r="U22" i="60" a="1"/>
  <c r="U22" i="60" s="1"/>
  <c r="AD22" i="60"/>
  <c r="F22" i="60"/>
  <c r="V22" i="60"/>
  <c r="Z22" i="60"/>
  <c r="E22" i="60"/>
  <c r="R22" i="60" a="1"/>
  <c r="R22" i="60" s="1"/>
  <c r="I22" i="60"/>
  <c r="X22" i="60"/>
  <c r="C22" i="60"/>
  <c r="L22" i="60" s="1"/>
  <c r="O22" i="60" s="1"/>
  <c r="A23" i="60" a="1"/>
  <c r="A23" i="60" s="1"/>
  <c r="B23" i="62" a="1"/>
  <c r="B23" i="62" s="1"/>
  <c r="C23" i="62" a="1"/>
  <c r="C23" i="62" s="1"/>
  <c r="A24" i="62" a="1"/>
  <c r="A24" i="62" s="1"/>
  <c r="Y15" i="60" a="1"/>
  <c r="Y15" i="60" s="1"/>
  <c r="Y16" i="60" s="1" a="1"/>
  <c r="Y16" i="60" s="1"/>
  <c r="Y17" i="60" s="1" a="1"/>
  <c r="Y17" i="60" s="1"/>
  <c r="Y18" i="60" s="1" a="1"/>
  <c r="Y18" i="60" s="1"/>
  <c r="Y19" i="60" s="1" a="1"/>
  <c r="Y19" i="60" s="1"/>
  <c r="Y20" i="60" s="1" a="1"/>
  <c r="Y20" i="60" s="1"/>
  <c r="Y21" i="60" s="1" a="1"/>
  <c r="Y21" i="60" s="1"/>
  <c r="Y22" i="60" s="1" a="1"/>
  <c r="Y22" i="60" s="1"/>
  <c r="AA12" i="60"/>
  <c r="AD12" i="60" s="1"/>
  <c r="X12" i="60"/>
  <c r="AE17" i="60"/>
  <c r="F23" i="60" l="1"/>
  <c r="AD23" i="60"/>
  <c r="B23" i="60"/>
  <c r="G23" i="60"/>
  <c r="T23" i="60" a="1"/>
  <c r="T23" i="60" s="1"/>
  <c r="X23" i="60"/>
  <c r="J23" i="60"/>
  <c r="M23" i="60" s="1"/>
  <c r="P23" i="60" s="1"/>
  <c r="AB23" i="60"/>
  <c r="W23" i="60"/>
  <c r="S23" i="60" a="1"/>
  <c r="S23" i="60" s="1"/>
  <c r="Z23" i="60"/>
  <c r="H23" i="60"/>
  <c r="E23" i="60"/>
  <c r="U23" i="60" a="1"/>
  <c r="U23" i="60" s="1"/>
  <c r="V23" i="60"/>
  <c r="AC23" i="60"/>
  <c r="I23" i="60"/>
  <c r="R23" i="60" a="1"/>
  <c r="R23" i="60" s="1"/>
  <c r="C23" i="60"/>
  <c r="L23" i="60" s="1"/>
  <c r="O23" i="60" s="1"/>
  <c r="D23" i="60"/>
  <c r="A24" i="60" a="1"/>
  <c r="A24" i="60" s="1"/>
  <c r="B24" i="62" a="1"/>
  <c r="B24" i="62" s="1"/>
  <c r="C24" i="62" a="1"/>
  <c r="C24" i="62" s="1"/>
  <c r="A25" i="62" a="1"/>
  <c r="A25" i="62" s="1"/>
  <c r="K22" i="60"/>
  <c r="N22" i="60" s="1"/>
  <c r="Q22" i="60" s="1"/>
  <c r="AA13" i="60"/>
  <c r="X13" i="60"/>
  <c r="E17" i="60"/>
  <c r="I17" i="60"/>
  <c r="AE18" i="60"/>
  <c r="K23" i="60" l="1"/>
  <c r="N23" i="60" s="1"/>
  <c r="Q23" i="60" s="1"/>
  <c r="AC24" i="60"/>
  <c r="C24" i="60"/>
  <c r="L24" i="60" s="1"/>
  <c r="O24" i="60" s="1"/>
  <c r="G24" i="60"/>
  <c r="Z24" i="60"/>
  <c r="F24" i="60"/>
  <c r="W24" i="60"/>
  <c r="J24" i="60"/>
  <c r="M24" i="60" s="1"/>
  <c r="P24" i="60" s="1"/>
  <c r="I24" i="60"/>
  <c r="V24" i="60"/>
  <c r="R24" i="60" a="1"/>
  <c r="R24" i="60" s="1"/>
  <c r="E24" i="60"/>
  <c r="AB24" i="60"/>
  <c r="D24" i="60"/>
  <c r="X24" i="60"/>
  <c r="AD24" i="60"/>
  <c r="B24" i="60"/>
  <c r="H24" i="60"/>
  <c r="S24" i="60" a="1"/>
  <c r="S24" i="60" s="1"/>
  <c r="T24" i="60" a="1"/>
  <c r="T24" i="60" s="1"/>
  <c r="U24" i="60" a="1"/>
  <c r="U24" i="60" s="1"/>
  <c r="A25" i="60" a="1"/>
  <c r="A25" i="60" s="1"/>
  <c r="B25" i="62" a="1"/>
  <c r="B25" i="62" s="1"/>
  <c r="C25" i="62" a="1"/>
  <c r="C25" i="62" s="1"/>
  <c r="A26" i="62" a="1"/>
  <c r="A26" i="62" s="1"/>
  <c r="Y23" i="60" a="1"/>
  <c r="Y23" i="60" s="1"/>
  <c r="Y24" i="60" s="1" a="1"/>
  <c r="Y24" i="60" s="1"/>
  <c r="AD13" i="60"/>
  <c r="AA14" i="60"/>
  <c r="X14" i="60"/>
  <c r="AE19" i="60"/>
  <c r="A2" i="72" a="1"/>
  <c r="A2" i="72" s="1"/>
  <c r="AC25" i="60" l="1"/>
  <c r="T25" i="60" a="1"/>
  <c r="T25" i="60" s="1"/>
  <c r="B25" i="60"/>
  <c r="K25" i="60" s="1"/>
  <c r="N25" i="60" s="1"/>
  <c r="Q25" i="60" s="1"/>
  <c r="AB25" i="60"/>
  <c r="H25" i="60"/>
  <c r="AD25" i="60"/>
  <c r="D25" i="60"/>
  <c r="I25" i="60"/>
  <c r="W25" i="60"/>
  <c r="V25" i="60"/>
  <c r="F25" i="60"/>
  <c r="Z25" i="60"/>
  <c r="R25" i="60" a="1"/>
  <c r="R25" i="60" s="1"/>
  <c r="C25" i="60"/>
  <c r="L25" i="60" s="1"/>
  <c r="O25" i="60" s="1"/>
  <c r="E25" i="60"/>
  <c r="X25" i="60"/>
  <c r="U25" i="60" a="1"/>
  <c r="U25" i="60" s="1"/>
  <c r="G25" i="60"/>
  <c r="J25" i="60"/>
  <c r="M25" i="60" s="1"/>
  <c r="P25" i="60" s="1"/>
  <c r="S25" i="60" a="1"/>
  <c r="S25" i="60" s="1"/>
  <c r="K24" i="60"/>
  <c r="N24" i="60" s="1"/>
  <c r="Q24" i="60" s="1"/>
  <c r="A26" i="60" a="1"/>
  <c r="A26" i="60" s="1"/>
  <c r="C26" i="62" a="1"/>
  <c r="C26" i="62" s="1"/>
  <c r="B26" i="62" a="1"/>
  <c r="B26" i="62" s="1"/>
  <c r="A27" i="62" a="1"/>
  <c r="A27" i="62" s="1"/>
  <c r="AD14" i="60"/>
  <c r="AA15" i="60"/>
  <c r="AE20" i="60"/>
  <c r="B3" i="72"/>
  <c r="A3" i="73" s="1" a="1"/>
  <c r="A3" i="73" s="1"/>
  <c r="B2" i="72"/>
  <c r="A2" i="73" s="1" a="1"/>
  <c r="A2" i="73" s="1"/>
  <c r="AX70" i="55"/>
  <c r="A27" i="60" l="1" a="1"/>
  <c r="A27" i="60" s="1"/>
  <c r="B27" i="62" a="1"/>
  <c r="B27" i="62" s="1"/>
  <c r="C27" i="62" a="1"/>
  <c r="C27" i="62" s="1"/>
  <c r="A28" i="62" a="1"/>
  <c r="A28" i="62" s="1"/>
  <c r="A4" i="73" a="1"/>
  <c r="A4" i="73" s="1"/>
  <c r="G26" i="60"/>
  <c r="R26" i="60" a="1"/>
  <c r="R26" i="60" s="1"/>
  <c r="I26" i="60"/>
  <c r="C26" i="60"/>
  <c r="L26" i="60" s="1"/>
  <c r="O26" i="60" s="1"/>
  <c r="AD26" i="60"/>
  <c r="X26" i="60"/>
  <c r="F26" i="60"/>
  <c r="V26" i="60"/>
  <c r="Z26" i="60"/>
  <c r="E26" i="60"/>
  <c r="AC26" i="60"/>
  <c r="AB26" i="60"/>
  <c r="J26" i="60"/>
  <c r="M26" i="60" s="1"/>
  <c r="P26" i="60" s="1"/>
  <c r="D26" i="60"/>
  <c r="H26" i="60"/>
  <c r="W26" i="60"/>
  <c r="B26" i="60"/>
  <c r="T26" i="60" a="1"/>
  <c r="T26" i="60" s="1"/>
  <c r="S26" i="60" a="1"/>
  <c r="S26" i="60" s="1"/>
  <c r="U26" i="60" a="1"/>
  <c r="U26" i="60" s="1"/>
  <c r="Y25" i="60" a="1"/>
  <c r="Y25" i="60" s="1"/>
  <c r="Y26" i="60" s="1" a="1"/>
  <c r="Y26" i="60" s="1"/>
  <c r="AA16" i="60"/>
  <c r="AE21" i="60"/>
  <c r="AX113" i="55"/>
  <c r="AX32" i="55"/>
  <c r="AX2" i="55"/>
  <c r="AX136" i="55"/>
  <c r="AX63" i="55"/>
  <c r="AX95" i="55"/>
  <c r="AX156" i="55"/>
  <c r="AX37" i="55"/>
  <c r="A28" i="60" l="1" a="1"/>
  <c r="A28" i="60" s="1"/>
  <c r="C28" i="62" a="1"/>
  <c r="C28" i="62" s="1"/>
  <c r="B28" i="62" a="1"/>
  <c r="B28" i="62" s="1"/>
  <c r="A29" i="62" a="1"/>
  <c r="A29" i="62" s="1"/>
  <c r="K26" i="60"/>
  <c r="N26" i="60" s="1"/>
  <c r="Q26" i="60" s="1"/>
  <c r="G27" i="60"/>
  <c r="AC27" i="60"/>
  <c r="F27" i="60"/>
  <c r="S27" i="60" a="1"/>
  <c r="S27" i="60" s="1"/>
  <c r="V27" i="60"/>
  <c r="J27" i="60"/>
  <c r="M27" i="60" s="1"/>
  <c r="P27" i="60" s="1"/>
  <c r="AD27" i="60"/>
  <c r="AB27" i="60"/>
  <c r="H27" i="60"/>
  <c r="R27" i="60" a="1"/>
  <c r="R27" i="60" s="1"/>
  <c r="E27" i="60"/>
  <c r="W27" i="60"/>
  <c r="D27" i="60"/>
  <c r="X27" i="60"/>
  <c r="T27" i="60" a="1"/>
  <c r="T27" i="60" s="1"/>
  <c r="I27" i="60"/>
  <c r="Z27" i="60"/>
  <c r="B27" i="60"/>
  <c r="K27" i="60" s="1"/>
  <c r="N27" i="60" s="1"/>
  <c r="Q27" i="60" s="1"/>
  <c r="C27" i="60"/>
  <c r="L27" i="60" s="1"/>
  <c r="O27" i="60" s="1"/>
  <c r="U27" i="60" a="1"/>
  <c r="U27" i="60" s="1"/>
  <c r="AA17" i="60"/>
  <c r="AE22" i="60"/>
  <c r="D242" i="71"/>
  <c r="A29" i="60" l="1" a="1"/>
  <c r="A29" i="60" s="1"/>
  <c r="B29" i="62" a="1"/>
  <c r="B29" i="62" s="1"/>
  <c r="C29" i="62" a="1"/>
  <c r="C29" i="62" s="1"/>
  <c r="A30" i="62" a="1"/>
  <c r="A30" i="62" s="1"/>
  <c r="Y27" i="60" a="1"/>
  <c r="Y27" i="60" s="1"/>
  <c r="E28" i="60"/>
  <c r="AD28" i="60"/>
  <c r="W28" i="60"/>
  <c r="AC28" i="60"/>
  <c r="J28" i="60"/>
  <c r="M28" i="60" s="1"/>
  <c r="P28" i="60" s="1"/>
  <c r="G28" i="60"/>
  <c r="U28" i="60" a="1"/>
  <c r="U28" i="60" s="1"/>
  <c r="Z28" i="60"/>
  <c r="AB28" i="60"/>
  <c r="R28" i="60" a="1"/>
  <c r="R28" i="60" s="1"/>
  <c r="X28" i="60"/>
  <c r="D28" i="60"/>
  <c r="B28" i="60"/>
  <c r="K28" i="60" s="1"/>
  <c r="N28" i="60" s="1"/>
  <c r="Q28" i="60" s="1"/>
  <c r="T28" i="60" a="1"/>
  <c r="T28" i="60" s="1"/>
  <c r="C28" i="60"/>
  <c r="L28" i="60" s="1"/>
  <c r="O28" i="60" s="1"/>
  <c r="I28" i="60"/>
  <c r="F28" i="60"/>
  <c r="V28" i="60"/>
  <c r="H28" i="60"/>
  <c r="S28" i="60" a="1"/>
  <c r="S28" i="60" s="1"/>
  <c r="AA18" i="60"/>
  <c r="B6" i="72"/>
  <c r="AE23" i="60"/>
  <c r="B5" i="72"/>
  <c r="A5" i="73" s="1" a="1"/>
  <c r="A5" i="73" s="1"/>
  <c r="D243" i="71"/>
  <c r="A30" i="60" l="1" a="1"/>
  <c r="A30" i="60" s="1"/>
  <c r="C30" i="62" a="1"/>
  <c r="C30" i="62" s="1"/>
  <c r="B30" i="62" a="1"/>
  <c r="B30" i="62" s="1"/>
  <c r="A31" i="62" a="1"/>
  <c r="A31" i="62" s="1"/>
  <c r="A6" i="73" a="1"/>
  <c r="A6" i="73" s="1"/>
  <c r="AX344" i="55"/>
  <c r="AX314" i="55"/>
  <c r="AX304" i="55"/>
  <c r="AX221" i="55"/>
  <c r="AX228" i="55"/>
  <c r="AX309" i="55"/>
  <c r="AX343" i="55"/>
  <c r="AX229" i="55"/>
  <c r="AX232" i="55"/>
  <c r="AX219" i="55"/>
  <c r="AX294" i="55"/>
  <c r="AX339" i="55"/>
  <c r="AX211" i="55"/>
  <c r="AX212" i="55"/>
  <c r="Y28" i="60" a="1"/>
  <c r="Y28" i="60" s="1"/>
  <c r="C29" i="60"/>
  <c r="L29" i="60" s="1"/>
  <c r="O29" i="60" s="1"/>
  <c r="AD29" i="60"/>
  <c r="W29" i="60"/>
  <c r="T29" i="60" a="1"/>
  <c r="T29" i="60" s="1"/>
  <c r="B29" i="60"/>
  <c r="K29" i="60" s="1"/>
  <c r="N29" i="60" s="1"/>
  <c r="Q29" i="60" s="1"/>
  <c r="V29" i="60"/>
  <c r="H29" i="60"/>
  <c r="X29" i="60"/>
  <c r="J29" i="60"/>
  <c r="M29" i="60" s="1"/>
  <c r="P29" i="60" s="1"/>
  <c r="U29" i="60" a="1"/>
  <c r="U29" i="60" s="1"/>
  <c r="AC29" i="60"/>
  <c r="F29" i="60"/>
  <c r="AB29" i="60"/>
  <c r="G29" i="60"/>
  <c r="D29" i="60"/>
  <c r="R29" i="60" a="1"/>
  <c r="R29" i="60" s="1"/>
  <c r="S29" i="60" a="1"/>
  <c r="S29" i="60" s="1"/>
  <c r="Z29" i="60"/>
  <c r="E29" i="60"/>
  <c r="I29" i="60"/>
  <c r="AA19" i="60"/>
  <c r="AE24" i="60"/>
  <c r="D244" i="71"/>
  <c r="AD30" i="60" l="1"/>
  <c r="E30" i="60"/>
  <c r="J30" i="60"/>
  <c r="M30" i="60" s="1"/>
  <c r="P30" i="60" s="1"/>
  <c r="V30" i="60"/>
  <c r="AB30" i="60"/>
  <c r="R30" i="60" a="1"/>
  <c r="R30" i="60" s="1"/>
  <c r="G30" i="60"/>
  <c r="Z30" i="60"/>
  <c r="T30" i="60" a="1"/>
  <c r="T30" i="60" s="1"/>
  <c r="F30" i="60"/>
  <c r="AC30" i="60"/>
  <c r="W30" i="60"/>
  <c r="D30" i="60"/>
  <c r="X30" i="60"/>
  <c r="H30" i="60"/>
  <c r="S30" i="60" a="1"/>
  <c r="S30" i="60" s="1"/>
  <c r="I30" i="60"/>
  <c r="B30" i="60"/>
  <c r="K30" i="60" s="1"/>
  <c r="N30" i="60" s="1"/>
  <c r="Q30" i="60" s="1"/>
  <c r="U30" i="60" a="1"/>
  <c r="U30" i="60" s="1"/>
  <c r="C30" i="60"/>
  <c r="L30" i="60" s="1"/>
  <c r="O30" i="60" s="1"/>
  <c r="Y29" i="60" a="1"/>
  <c r="Y29" i="60" s="1"/>
  <c r="A31" i="60" a="1"/>
  <c r="A31" i="60" s="1"/>
  <c r="B31" i="62" a="1"/>
  <c r="B31" i="62" s="1"/>
  <c r="C31" i="62" a="1"/>
  <c r="C31" i="62" s="1"/>
  <c r="A32" i="62" a="1"/>
  <c r="A32" i="62" s="1"/>
  <c r="AA20" i="60"/>
  <c r="B7" i="72"/>
  <c r="AE25" i="60"/>
  <c r="A7" i="73" l="1" a="1"/>
  <c r="A7" i="73" s="1"/>
  <c r="AX250" i="55"/>
  <c r="AX255" i="55"/>
  <c r="AX239" i="55"/>
  <c r="AX284" i="55"/>
  <c r="AX254" i="55"/>
  <c r="AX285" i="55"/>
  <c r="A32" i="60" a="1"/>
  <c r="A32" i="60" s="1"/>
  <c r="B32" i="62" a="1"/>
  <c r="B32" i="62" s="1"/>
  <c r="C32" i="62" a="1"/>
  <c r="C32" i="62" s="1"/>
  <c r="A33" i="62" a="1"/>
  <c r="A33" i="62" s="1"/>
  <c r="Y30" i="60" a="1"/>
  <c r="Y30" i="60" s="1"/>
  <c r="AB31" i="60"/>
  <c r="T31" i="60" a="1"/>
  <c r="T31" i="60" s="1"/>
  <c r="G31" i="60"/>
  <c r="H31" i="60"/>
  <c r="I31" i="60"/>
  <c r="V31" i="60"/>
  <c r="AD31" i="60"/>
  <c r="Z31" i="60"/>
  <c r="U31" i="60" a="1"/>
  <c r="U31" i="60" s="1"/>
  <c r="E31" i="60"/>
  <c r="AC31" i="60"/>
  <c r="F31" i="60"/>
  <c r="C31" i="60"/>
  <c r="L31" i="60" s="1"/>
  <c r="O31" i="60" s="1"/>
  <c r="B31" i="60"/>
  <c r="K31" i="60" s="1"/>
  <c r="N31" i="60" s="1"/>
  <c r="Q31" i="60" s="1"/>
  <c r="D31" i="60"/>
  <c r="J31" i="60"/>
  <c r="M31" i="60" s="1"/>
  <c r="P31" i="60" s="1"/>
  <c r="W31" i="60"/>
  <c r="X31" i="60"/>
  <c r="R31" i="60" a="1"/>
  <c r="R31" i="60" s="1"/>
  <c r="S31" i="60" a="1"/>
  <c r="S31" i="60" s="1"/>
  <c r="AA21" i="60"/>
  <c r="I9" i="72"/>
  <c r="B9" i="72"/>
  <c r="I8" i="72"/>
  <c r="B8" i="72"/>
  <c r="A8" i="73" s="1" a="1"/>
  <c r="A8" i="73" s="1"/>
  <c r="AE26" i="60"/>
  <c r="D245" i="71"/>
  <c r="A33" i="60" l="1" a="1"/>
  <c r="A33" i="60" s="1"/>
  <c r="B33" i="62" a="1"/>
  <c r="B33" i="62" s="1"/>
  <c r="C33" i="62" a="1"/>
  <c r="C33" i="62" s="1"/>
  <c r="A34" i="62" a="1"/>
  <c r="A34" i="62" s="1"/>
  <c r="A9" i="73" a="1"/>
  <c r="A9" i="73" s="1"/>
  <c r="Y31" i="60" a="1"/>
  <c r="Y31" i="60" s="1"/>
  <c r="AB32" i="60"/>
  <c r="AC32" i="60"/>
  <c r="W32" i="60"/>
  <c r="B32" i="60"/>
  <c r="K32" i="60" s="1"/>
  <c r="N32" i="60" s="1"/>
  <c r="Q32" i="60" s="1"/>
  <c r="T32" i="60" a="1"/>
  <c r="T32" i="60" s="1"/>
  <c r="E32" i="60"/>
  <c r="J32" i="60"/>
  <c r="M32" i="60" s="1"/>
  <c r="P32" i="60" s="1"/>
  <c r="G32" i="60"/>
  <c r="AD32" i="60"/>
  <c r="R32" i="60" a="1"/>
  <c r="R32" i="60" s="1"/>
  <c r="F32" i="60"/>
  <c r="H32" i="60"/>
  <c r="S32" i="60" a="1"/>
  <c r="S32" i="60" s="1"/>
  <c r="V32" i="60"/>
  <c r="U32" i="60" a="1"/>
  <c r="U32" i="60" s="1"/>
  <c r="Z32" i="60"/>
  <c r="X32" i="60"/>
  <c r="D32" i="60"/>
  <c r="C32" i="60"/>
  <c r="L32" i="60" s="1"/>
  <c r="O32" i="60" s="1"/>
  <c r="I32" i="60"/>
  <c r="F8" i="73"/>
  <c r="C8" i="73"/>
  <c r="E8" i="73"/>
  <c r="J8" i="73"/>
  <c r="G8" i="73"/>
  <c r="I8" i="73"/>
  <c r="D8" i="73"/>
  <c r="B8" i="73"/>
  <c r="H8" i="73"/>
  <c r="AA22" i="60"/>
  <c r="I11" i="72"/>
  <c r="B11" i="72"/>
  <c r="B12" i="72"/>
  <c r="D246" i="71"/>
  <c r="A34" i="60" l="1" a="1"/>
  <c r="A34" i="60" s="1"/>
  <c r="C34" i="62" a="1"/>
  <c r="C34" i="62" s="1"/>
  <c r="B34" i="62" a="1"/>
  <c r="B34" i="62" s="1"/>
  <c r="A35" i="62" a="1"/>
  <c r="A35" i="62" s="1"/>
  <c r="Y32" i="60" a="1"/>
  <c r="Y32" i="60" s="1"/>
  <c r="Y33" i="60" s="1" a="1"/>
  <c r="Y33" i="60" s="1"/>
  <c r="A10" i="73" a="1"/>
  <c r="A10" i="73" s="1"/>
  <c r="J9" i="73"/>
  <c r="I9" i="73"/>
  <c r="C9" i="73"/>
  <c r="D9" i="73"/>
  <c r="B9" i="73"/>
  <c r="G9" i="73"/>
  <c r="H9" i="73"/>
  <c r="F9" i="73"/>
  <c r="E9" i="73"/>
  <c r="B33" i="60"/>
  <c r="K33" i="60" s="1"/>
  <c r="N33" i="60" s="1"/>
  <c r="Q33" i="60" s="1"/>
  <c r="W33" i="60"/>
  <c r="Z33" i="60"/>
  <c r="C33" i="60"/>
  <c r="L33" i="60" s="1"/>
  <c r="O33" i="60" s="1"/>
  <c r="AC33" i="60"/>
  <c r="R33" i="60" a="1"/>
  <c r="R33" i="60" s="1"/>
  <c r="D33" i="60"/>
  <c r="AB33" i="60"/>
  <c r="J33" i="60"/>
  <c r="M33" i="60" s="1"/>
  <c r="P33" i="60" s="1"/>
  <c r="F33" i="60"/>
  <c r="X33" i="60"/>
  <c r="AD33" i="60"/>
  <c r="V33" i="60"/>
  <c r="H33" i="60"/>
  <c r="G33" i="60"/>
  <c r="E33" i="60"/>
  <c r="S33" i="60" a="1"/>
  <c r="S33" i="60" s="1"/>
  <c r="I33" i="60"/>
  <c r="U33" i="60" a="1"/>
  <c r="U33" i="60" s="1"/>
  <c r="T33" i="60" a="1"/>
  <c r="T33" i="60" s="1"/>
  <c r="AA23" i="60"/>
  <c r="B13" i="72"/>
  <c r="AE27" i="60"/>
  <c r="AE29" i="60"/>
  <c r="D247" i="71"/>
  <c r="C10" i="73" l="1"/>
  <c r="B10" i="73"/>
  <c r="I10" i="73"/>
  <c r="G10" i="73"/>
  <c r="F10" i="73"/>
  <c r="D10" i="73"/>
  <c r="J10" i="73"/>
  <c r="H10" i="73"/>
  <c r="E10" i="73"/>
  <c r="A11" i="73" a="1"/>
  <c r="A11" i="73" s="1"/>
  <c r="AB34" i="60"/>
  <c r="B34" i="60"/>
  <c r="K34" i="60" s="1"/>
  <c r="N34" i="60" s="1"/>
  <c r="Q34" i="60" s="1"/>
  <c r="F34" i="60"/>
  <c r="T34" i="60" a="1"/>
  <c r="T34" i="60" s="1"/>
  <c r="AC34" i="60"/>
  <c r="E34" i="60"/>
  <c r="W34" i="60"/>
  <c r="V34" i="60"/>
  <c r="G34" i="60"/>
  <c r="J34" i="60"/>
  <c r="M34" i="60" s="1"/>
  <c r="P34" i="60" s="1"/>
  <c r="H34" i="60"/>
  <c r="R34" i="60" a="1"/>
  <c r="R34" i="60" s="1"/>
  <c r="S34" i="60" a="1"/>
  <c r="S34" i="60" s="1"/>
  <c r="I34" i="60"/>
  <c r="AD34" i="60"/>
  <c r="Z34" i="60"/>
  <c r="U34" i="60" a="1"/>
  <c r="U34" i="60" s="1"/>
  <c r="C34" i="60"/>
  <c r="L34" i="60" s="1"/>
  <c r="O34" i="60" s="1"/>
  <c r="D34" i="60"/>
  <c r="X34" i="60"/>
  <c r="A35" i="60" a="1"/>
  <c r="A35" i="60" s="1"/>
  <c r="B35" i="62" a="1"/>
  <c r="B35" i="62" s="1"/>
  <c r="C35" i="62" a="1"/>
  <c r="C35" i="62" s="1"/>
  <c r="A36" i="62" a="1"/>
  <c r="A36" i="62" s="1"/>
  <c r="A12" i="73" a="1"/>
  <c r="A12" i="73" s="1"/>
  <c r="AA24" i="60"/>
  <c r="B15" i="72"/>
  <c r="AE30" i="60"/>
  <c r="AE28" i="60"/>
  <c r="I15" i="72"/>
  <c r="D248" i="71"/>
  <c r="A13" i="73" l="1" a="1"/>
  <c r="A13" i="73" s="1"/>
  <c r="AC35" i="60"/>
  <c r="Z35" i="60"/>
  <c r="U35" i="60" a="1"/>
  <c r="U35" i="60" s="1"/>
  <c r="E35" i="60"/>
  <c r="AB35" i="60"/>
  <c r="G35" i="60"/>
  <c r="H35" i="60"/>
  <c r="I35" i="60"/>
  <c r="V35" i="60"/>
  <c r="F35" i="60"/>
  <c r="T35" i="60" a="1"/>
  <c r="T35" i="60" s="1"/>
  <c r="W35" i="60"/>
  <c r="R35" i="60" a="1"/>
  <c r="R35" i="60" s="1"/>
  <c r="S35" i="60" a="1"/>
  <c r="S35" i="60" s="1"/>
  <c r="J35" i="60"/>
  <c r="M35" i="60" s="1"/>
  <c r="P35" i="60" s="1"/>
  <c r="C35" i="60"/>
  <c r="L35" i="60" s="1"/>
  <c r="O35" i="60" s="1"/>
  <c r="AD35" i="60"/>
  <c r="B35" i="60"/>
  <c r="K35" i="60" s="1"/>
  <c r="N35" i="60" s="1"/>
  <c r="Q35" i="60" s="1"/>
  <c r="X35" i="60"/>
  <c r="D35" i="60"/>
  <c r="A36" i="60" a="1"/>
  <c r="A36" i="60" s="1"/>
  <c r="C36" i="62" a="1"/>
  <c r="C36" i="62" s="1"/>
  <c r="B36" i="62" a="1"/>
  <c r="B36" i="62" s="1"/>
  <c r="A37" i="62" a="1"/>
  <c r="A37" i="62" s="1"/>
  <c r="Y34" i="60" a="1"/>
  <c r="Y34" i="60" s="1"/>
  <c r="H11" i="73"/>
  <c r="G11" i="73"/>
  <c r="E11" i="73"/>
  <c r="J11" i="73"/>
  <c r="I11" i="73"/>
  <c r="B11" i="73"/>
  <c r="D11" i="73"/>
  <c r="C11" i="73"/>
  <c r="F11" i="73"/>
  <c r="A14" i="73" a="1"/>
  <c r="A14" i="73" s="1"/>
  <c r="AA25" i="60"/>
  <c r="AE31" i="60"/>
  <c r="B16" i="72"/>
  <c r="I16" i="72"/>
  <c r="D249" i="71"/>
  <c r="Y35" i="60" l="1" a="1"/>
  <c r="Y35" i="60" s="1"/>
  <c r="D14" i="73"/>
  <c r="J14" i="73"/>
  <c r="H14" i="73"/>
  <c r="I14" i="73"/>
  <c r="C14" i="73"/>
  <c r="B14" i="73"/>
  <c r="E14" i="73"/>
  <c r="G14" i="73"/>
  <c r="F14" i="73"/>
  <c r="A37" i="60" a="1"/>
  <c r="A37" i="60" s="1"/>
  <c r="B37" i="62" a="1"/>
  <c r="B37" i="62" s="1"/>
  <c r="C37" i="62" a="1"/>
  <c r="C37" i="62" s="1"/>
  <c r="A38" i="62" a="1"/>
  <c r="A38" i="62" s="1"/>
  <c r="A15" i="73" a="1"/>
  <c r="A15" i="73" s="1"/>
  <c r="A16" i="73" s="1" a="1"/>
  <c r="A16" i="73" s="1"/>
  <c r="W36" i="60"/>
  <c r="AB36" i="60"/>
  <c r="R36" i="60" a="1"/>
  <c r="R36" i="60" s="1"/>
  <c r="X36" i="60"/>
  <c r="D36" i="60"/>
  <c r="AD36" i="60"/>
  <c r="F36" i="60"/>
  <c r="V36" i="60"/>
  <c r="H36" i="60"/>
  <c r="S36" i="60" a="1"/>
  <c r="S36" i="60" s="1"/>
  <c r="AC36" i="60"/>
  <c r="J36" i="60"/>
  <c r="M36" i="60" s="1"/>
  <c r="P36" i="60" s="1"/>
  <c r="G36" i="60"/>
  <c r="U36" i="60" a="1"/>
  <c r="U36" i="60" s="1"/>
  <c r="Z36" i="60"/>
  <c r="B36" i="60"/>
  <c r="K36" i="60" s="1"/>
  <c r="N36" i="60" s="1"/>
  <c r="Q36" i="60" s="1"/>
  <c r="T36" i="60" a="1"/>
  <c r="T36" i="60" s="1"/>
  <c r="E36" i="60"/>
  <c r="C36" i="60"/>
  <c r="L36" i="60" s="1"/>
  <c r="O36" i="60" s="1"/>
  <c r="I36" i="60"/>
  <c r="AA26" i="60"/>
  <c r="AE32" i="60"/>
  <c r="B17" i="72"/>
  <c r="D250" i="71"/>
  <c r="E16" i="73" l="1"/>
  <c r="J16" i="73"/>
  <c r="G16" i="73"/>
  <c r="I16" i="73"/>
  <c r="D16" i="73"/>
  <c r="B16" i="73"/>
  <c r="H16" i="73"/>
  <c r="F16" i="73"/>
  <c r="C16" i="73"/>
  <c r="A17" i="73" a="1"/>
  <c r="A17" i="73" s="1"/>
  <c r="A38" i="60" a="1"/>
  <c r="A38" i="60" s="1"/>
  <c r="B38" i="62" a="1"/>
  <c r="B38" i="62" s="1"/>
  <c r="C38" i="62" a="1"/>
  <c r="C38" i="62" s="1"/>
  <c r="A39" i="62" a="1"/>
  <c r="A39" i="62" s="1"/>
  <c r="AB37" i="60"/>
  <c r="Z37" i="60"/>
  <c r="U37" i="60" a="1"/>
  <c r="U37" i="60" s="1"/>
  <c r="D37" i="60"/>
  <c r="S37" i="60" a="1"/>
  <c r="S37" i="60" s="1"/>
  <c r="AD37" i="60"/>
  <c r="W37" i="60"/>
  <c r="X37" i="60"/>
  <c r="B37" i="60"/>
  <c r="K37" i="60" s="1"/>
  <c r="N37" i="60" s="1"/>
  <c r="Q37" i="60" s="1"/>
  <c r="C37" i="60"/>
  <c r="L37" i="60" s="1"/>
  <c r="O37" i="60" s="1"/>
  <c r="J37" i="60"/>
  <c r="M37" i="60" s="1"/>
  <c r="P37" i="60" s="1"/>
  <c r="V37" i="60"/>
  <c r="I37" i="60"/>
  <c r="H37" i="60"/>
  <c r="AC37" i="60"/>
  <c r="T37" i="60" a="1"/>
  <c r="T37" i="60" s="1"/>
  <c r="R37" i="60" a="1"/>
  <c r="R37" i="60" s="1"/>
  <c r="F37" i="60"/>
  <c r="G37" i="60"/>
  <c r="E37" i="60"/>
  <c r="D15" i="73"/>
  <c r="C15" i="73"/>
  <c r="J15" i="73"/>
  <c r="H15" i="73"/>
  <c r="G15" i="73"/>
  <c r="E15" i="73"/>
  <c r="B15" i="73"/>
  <c r="I15" i="73"/>
  <c r="F15" i="73"/>
  <c r="Y36" i="60" a="1"/>
  <c r="Y36" i="60" s="1"/>
  <c r="AA27" i="60"/>
  <c r="AE33" i="60"/>
  <c r="B18" i="72"/>
  <c r="A18" i="73" s="1" a="1"/>
  <c r="A18" i="73" s="1"/>
  <c r="D251" i="71"/>
  <c r="Y37" i="60" l="1" a="1"/>
  <c r="Y37" i="60" s="1"/>
  <c r="AB38" i="60"/>
  <c r="AD38" i="60"/>
  <c r="Z38" i="60"/>
  <c r="V38" i="60"/>
  <c r="G38" i="60"/>
  <c r="J38" i="60"/>
  <c r="M38" i="60" s="1"/>
  <c r="P38" i="60" s="1"/>
  <c r="R38" i="60" a="1"/>
  <c r="R38" i="60" s="1"/>
  <c r="T38" i="60" a="1"/>
  <c r="T38" i="60" s="1"/>
  <c r="E38" i="60"/>
  <c r="W38" i="60"/>
  <c r="F38" i="60"/>
  <c r="S38" i="60" a="1"/>
  <c r="S38" i="60" s="1"/>
  <c r="I38" i="60"/>
  <c r="AC38" i="60"/>
  <c r="U38" i="60" a="1"/>
  <c r="U38" i="60" s="1"/>
  <c r="C38" i="60"/>
  <c r="L38" i="60" s="1"/>
  <c r="O38" i="60" s="1"/>
  <c r="D38" i="60"/>
  <c r="X38" i="60"/>
  <c r="B38" i="60"/>
  <c r="K38" i="60" s="1"/>
  <c r="N38" i="60" s="1"/>
  <c r="Q38" i="60" s="1"/>
  <c r="H38" i="60"/>
  <c r="A39" i="60" a="1"/>
  <c r="A39" i="60" s="1"/>
  <c r="C39" i="62" a="1"/>
  <c r="C39" i="62" s="1"/>
  <c r="B39" i="62" a="1"/>
  <c r="B39" i="62" s="1"/>
  <c r="A40" i="62" a="1"/>
  <c r="A40" i="62" s="1"/>
  <c r="AA28" i="60"/>
  <c r="AE34" i="60"/>
  <c r="B19" i="72"/>
  <c r="A19" i="73" s="1" a="1"/>
  <c r="A19" i="73" s="1"/>
  <c r="I19" i="72"/>
  <c r="D252" i="71"/>
  <c r="T39" i="60" l="1" a="1"/>
  <c r="T39" i="60" s="1"/>
  <c r="AD39" i="60"/>
  <c r="B45" i="20" s="1"/>
  <c r="G39" i="60"/>
  <c r="H39" i="60"/>
  <c r="I39" i="60"/>
  <c r="V39" i="60"/>
  <c r="AC39" i="60"/>
  <c r="AB39" i="60"/>
  <c r="F39" i="60"/>
  <c r="X39" i="60"/>
  <c r="Z39" i="60"/>
  <c r="U39" i="60" a="1"/>
  <c r="U39" i="60" s="1"/>
  <c r="E39" i="60"/>
  <c r="C39" i="60"/>
  <c r="L39" i="60" s="1"/>
  <c r="O39" i="60" s="1"/>
  <c r="B39" i="60"/>
  <c r="D39" i="60"/>
  <c r="J39" i="60"/>
  <c r="M39" i="60" s="1"/>
  <c r="P39" i="60" s="1"/>
  <c r="S39" i="60" a="1"/>
  <c r="S39" i="60" s="1"/>
  <c r="W39" i="60"/>
  <c r="R39" i="60" a="1"/>
  <c r="R39" i="60" s="1"/>
  <c r="D19" i="73"/>
  <c r="C19" i="73"/>
  <c r="J19" i="73"/>
  <c r="H19" i="73"/>
  <c r="G19" i="73"/>
  <c r="E19" i="73"/>
  <c r="B19" i="73"/>
  <c r="I19" i="73"/>
  <c r="F19" i="73"/>
  <c r="B40" i="62" a="1"/>
  <c r="B40" i="62" s="1"/>
  <c r="C40" i="62" a="1"/>
  <c r="C40" i="62" s="1"/>
  <c r="A41" i="62" a="1"/>
  <c r="A41" i="62" s="1"/>
  <c r="Y38" i="60" a="1"/>
  <c r="Y38" i="60" s="1"/>
  <c r="Y39" i="60" s="1" a="1"/>
  <c r="Y39" i="60" s="1"/>
  <c r="AA29" i="60"/>
  <c r="AE35" i="60"/>
  <c r="B20" i="72"/>
  <c r="A20" i="73" s="1" a="1"/>
  <c r="A20" i="73" s="1"/>
  <c r="D253" i="71"/>
  <c r="C41" i="62" l="1" a="1"/>
  <c r="C41" i="62" s="1"/>
  <c r="B41" i="62" a="1"/>
  <c r="B41" i="62" s="1"/>
  <c r="A42" i="62" a="1"/>
  <c r="A42" i="62" s="1"/>
  <c r="K39" i="60"/>
  <c r="N39" i="60" s="1"/>
  <c r="Q39" i="60" s="1"/>
  <c r="Z12" i="60"/>
  <c r="Z3" i="60"/>
  <c r="AA30" i="60"/>
  <c r="AE36" i="60"/>
  <c r="B21" i="72"/>
  <c r="A21" i="73" s="1" a="1"/>
  <c r="A21" i="73" s="1"/>
  <c r="I21" i="72"/>
  <c r="D254" i="71"/>
  <c r="B21" i="73" l="1"/>
  <c r="G21" i="73"/>
  <c r="H21" i="73"/>
  <c r="F21" i="73"/>
  <c r="E21" i="73"/>
  <c r="J21" i="73"/>
  <c r="I21" i="73"/>
  <c r="C21" i="73"/>
  <c r="D21" i="73"/>
  <c r="B42" i="62" a="1"/>
  <c r="B42" i="62" s="1"/>
  <c r="C42" i="62" a="1"/>
  <c r="C42" i="62" s="1"/>
  <c r="A43" i="62" a="1"/>
  <c r="A43" i="62" s="1"/>
  <c r="AA31" i="60"/>
  <c r="AE37" i="60"/>
  <c r="I22" i="72"/>
  <c r="B22" i="72"/>
  <c r="A22" i="73" s="1" a="1"/>
  <c r="A22" i="73" s="1"/>
  <c r="D255" i="71"/>
  <c r="C43" i="62" l="1" a="1"/>
  <c r="C43" i="62" s="1"/>
  <c r="B43" i="62" a="1"/>
  <c r="B43" i="62" s="1"/>
  <c r="A44" i="62" a="1"/>
  <c r="A44" i="62" s="1"/>
  <c r="C22" i="73"/>
  <c r="B22" i="73"/>
  <c r="I22" i="73"/>
  <c r="H22" i="73"/>
  <c r="E22" i="73"/>
  <c r="G22" i="73"/>
  <c r="F22" i="73"/>
  <c r="D22" i="73"/>
  <c r="J22" i="73"/>
  <c r="AA32" i="60"/>
  <c r="AE38" i="60"/>
  <c r="B23" i="72"/>
  <c r="A23" i="73" s="1" a="1"/>
  <c r="A23" i="73" s="1"/>
  <c r="I23" i="72"/>
  <c r="D256" i="71"/>
  <c r="D23" i="73" l="1"/>
  <c r="C23" i="73"/>
  <c r="B23" i="73"/>
  <c r="H23" i="73"/>
  <c r="G23" i="73"/>
  <c r="E23" i="73"/>
  <c r="F23" i="73"/>
  <c r="I23" i="73"/>
  <c r="J23" i="73"/>
  <c r="B44" i="62" a="1"/>
  <c r="B44" i="62" s="1"/>
  <c r="C44" i="62" a="1"/>
  <c r="C44" i="62" s="1"/>
  <c r="A45" i="62" a="1"/>
  <c r="A45" i="62" s="1"/>
  <c r="AA33" i="60"/>
  <c r="AE39" i="60"/>
  <c r="B24" i="72"/>
  <c r="A24" i="73" s="1" a="1"/>
  <c r="A24" i="73" s="1"/>
  <c r="I24" i="72"/>
  <c r="B45" i="62" l="1" a="1"/>
  <c r="B45" i="62" s="1"/>
  <c r="C45" i="62" a="1"/>
  <c r="C45" i="62" s="1"/>
  <c r="A46" i="62" a="1"/>
  <c r="A46" i="62" s="1"/>
  <c r="E24" i="73"/>
  <c r="J24" i="73"/>
  <c r="G24" i="73"/>
  <c r="I24" i="73"/>
  <c r="D24" i="73"/>
  <c r="B24" i="73"/>
  <c r="H24" i="73"/>
  <c r="F24" i="73"/>
  <c r="C24" i="73"/>
  <c r="AA34" i="60"/>
  <c r="B25" i="72"/>
  <c r="A25" i="73" s="1" a="1"/>
  <c r="A25" i="73" s="1"/>
  <c r="B46" i="62" l="1" a="1"/>
  <c r="B46" i="62" s="1"/>
  <c r="C46" i="62" a="1"/>
  <c r="C46" i="62" s="1"/>
  <c r="A47" i="62" a="1"/>
  <c r="A47" i="62" s="1"/>
  <c r="B25" i="73"/>
  <c r="G25" i="73"/>
  <c r="H25" i="73"/>
  <c r="F25" i="73"/>
  <c r="E25" i="73"/>
  <c r="J25" i="73"/>
  <c r="I25" i="73"/>
  <c r="C25" i="73"/>
  <c r="D25" i="73"/>
  <c r="AA35" i="60"/>
  <c r="I26" i="72"/>
  <c r="B26" i="72"/>
  <c r="A26" i="73" s="1" a="1"/>
  <c r="A26" i="73" s="1"/>
  <c r="C26" i="73" l="1"/>
  <c r="B26" i="73"/>
  <c r="I26" i="73"/>
  <c r="G26" i="73"/>
  <c r="F26" i="73"/>
  <c r="D26" i="73"/>
  <c r="J26" i="73"/>
  <c r="H26" i="73"/>
  <c r="E26" i="73"/>
  <c r="A27" i="73" a="1"/>
  <c r="A27" i="73" s="1"/>
  <c r="B47" i="62" a="1"/>
  <c r="B47" i="62" s="1"/>
  <c r="C47" i="62" a="1"/>
  <c r="C47" i="62" s="1"/>
  <c r="A48" i="62" a="1"/>
  <c r="A48" i="62" s="1"/>
  <c r="AA36" i="60"/>
  <c r="I28" i="72"/>
  <c r="B28" i="72"/>
  <c r="A28" i="73" l="1" a="1"/>
  <c r="A28" i="73" s="1"/>
  <c r="D27" i="73"/>
  <c r="C27" i="73"/>
  <c r="F27" i="73"/>
  <c r="H27" i="73"/>
  <c r="G27" i="73"/>
  <c r="E27" i="73"/>
  <c r="J27" i="73"/>
  <c r="I27" i="73"/>
  <c r="B27" i="73"/>
  <c r="B48" i="62" a="1"/>
  <c r="B48" i="62" s="1"/>
  <c r="C48" i="62" a="1"/>
  <c r="C48" i="62" s="1"/>
  <c r="A49" i="62" a="1"/>
  <c r="A49" i="62" s="1"/>
  <c r="AA37" i="60"/>
  <c r="I29" i="72"/>
  <c r="B29" i="72"/>
  <c r="A29" i="73" s="1" a="1"/>
  <c r="A29" i="73" s="1"/>
  <c r="B29" i="73" l="1"/>
  <c r="G29" i="73"/>
  <c r="H29" i="73"/>
  <c r="F29" i="73"/>
  <c r="E29" i="73"/>
  <c r="J29" i="73"/>
  <c r="I29" i="73"/>
  <c r="C29" i="73"/>
  <c r="D29" i="73"/>
  <c r="C49" i="62" a="1"/>
  <c r="C49" i="62" s="1"/>
  <c r="B49" i="62" a="1"/>
  <c r="B49" i="62" s="1"/>
  <c r="A50" i="62" a="1"/>
  <c r="A50" i="62" s="1"/>
  <c r="E28" i="73"/>
  <c r="J28" i="73"/>
  <c r="G28" i="73"/>
  <c r="I28" i="73"/>
  <c r="D28" i="73"/>
  <c r="B28" i="73"/>
  <c r="H28" i="73"/>
  <c r="F28" i="73"/>
  <c r="C28" i="73"/>
  <c r="AA38" i="60"/>
  <c r="B30" i="72"/>
  <c r="A30" i="73" s="1" a="1"/>
  <c r="A30" i="73" s="1"/>
  <c r="C50" i="62" l="1" a="1"/>
  <c r="C50" i="62" s="1"/>
  <c r="B50" i="62" a="1"/>
  <c r="B50" i="62" s="1"/>
  <c r="A51" i="62" a="1"/>
  <c r="A51" i="62" s="1"/>
  <c r="AA39" i="60"/>
  <c r="B31" i="72"/>
  <c r="A31" i="73" s="1" a="1"/>
  <c r="A31" i="73" s="1"/>
  <c r="B51" i="62" l="1" a="1"/>
  <c r="B51" i="62" s="1"/>
  <c r="C51" i="62" a="1"/>
  <c r="C51" i="62" s="1"/>
  <c r="A52" i="62" a="1"/>
  <c r="A52" i="62" s="1"/>
  <c r="AC2" i="60"/>
  <c r="AC4" i="60"/>
  <c r="AC5" i="60"/>
  <c r="AC6" i="60"/>
  <c r="AC3" i="60"/>
  <c r="AC10" i="60"/>
  <c r="AC8" i="60"/>
  <c r="AC7" i="60"/>
  <c r="AC9" i="60"/>
  <c r="AC12" i="60"/>
  <c r="AC13" i="60"/>
  <c r="AC11" i="60"/>
  <c r="AC14" i="60"/>
  <c r="I32" i="72"/>
  <c r="B32" i="72"/>
  <c r="A32" i="73" s="1" a="1"/>
  <c r="A32" i="73" s="1"/>
  <c r="C52" i="62" l="1" a="1"/>
  <c r="C52" i="62" s="1"/>
  <c r="B52" i="62" a="1"/>
  <c r="B52" i="62" s="1"/>
  <c r="A53" i="62" a="1"/>
  <c r="A53" i="62" s="1"/>
  <c r="E32" i="73"/>
  <c r="J32" i="73"/>
  <c r="G32" i="73"/>
  <c r="I32" i="73"/>
  <c r="D32" i="73"/>
  <c r="B32" i="73"/>
  <c r="H32" i="73"/>
  <c r="F32" i="73"/>
  <c r="C32" i="73"/>
  <c r="B33" i="72"/>
  <c r="A33" i="73" s="1" a="1"/>
  <c r="A33" i="73" s="1"/>
  <c r="B53" i="62" l="1" a="1"/>
  <c r="B53" i="62" s="1"/>
  <c r="C53" i="62" a="1"/>
  <c r="C53" i="62" s="1"/>
  <c r="A54" i="62" a="1"/>
  <c r="A54" i="62" s="1"/>
  <c r="B34" i="72"/>
  <c r="A34" i="73" s="1" a="1"/>
  <c r="A34" i="73" s="1"/>
  <c r="I34" i="72"/>
  <c r="B54" i="62" l="1" a="1"/>
  <c r="B54" i="62" s="1"/>
  <c r="C54" i="62" a="1"/>
  <c r="C54" i="62" s="1"/>
  <c r="A55" i="62" a="1"/>
  <c r="A55" i="62" s="1"/>
  <c r="G34" i="73"/>
  <c r="I34" i="73"/>
  <c r="D34" i="73"/>
  <c r="J34" i="73"/>
  <c r="H34" i="73"/>
  <c r="F34" i="73"/>
  <c r="C34" i="73"/>
  <c r="E34" i="73"/>
  <c r="B34" i="73"/>
  <c r="I35" i="72"/>
  <c r="B35" i="72"/>
  <c r="A35" i="73" s="1" a="1"/>
  <c r="A35" i="73" s="1"/>
  <c r="C55" i="62" l="1" a="1"/>
  <c r="C55" i="62" s="1"/>
  <c r="B55" i="62" a="1"/>
  <c r="B55" i="62" s="1"/>
  <c r="A56" i="62" a="1"/>
  <c r="A56" i="62" s="1"/>
  <c r="D35" i="73"/>
  <c r="B35" i="73"/>
  <c r="G35" i="73"/>
  <c r="H35" i="73"/>
  <c r="F35" i="73"/>
  <c r="E35" i="73"/>
  <c r="J35" i="73"/>
  <c r="I35" i="73"/>
  <c r="C35" i="73"/>
  <c r="A36" i="73" a="1"/>
  <c r="A36" i="73" s="1"/>
  <c r="B37" i="72"/>
  <c r="I37" i="72"/>
  <c r="C56" i="62" l="1" a="1"/>
  <c r="C56" i="62" s="1"/>
  <c r="B56" i="62" a="1"/>
  <c r="B56" i="62" s="1"/>
  <c r="A57" i="62" a="1"/>
  <c r="A57" i="62" s="1"/>
  <c r="A37" i="73" a="1"/>
  <c r="A37" i="73" s="1"/>
  <c r="B38" i="72"/>
  <c r="A38" i="73" s="1" a="1"/>
  <c r="A38" i="73" s="1"/>
  <c r="C37" i="73" l="1"/>
  <c r="I37" i="73"/>
  <c r="B37" i="73"/>
  <c r="G37" i="73"/>
  <c r="E37" i="73"/>
  <c r="F37" i="73"/>
  <c r="D37" i="73"/>
  <c r="J37" i="73"/>
  <c r="H37" i="73"/>
  <c r="B57" i="62" a="1"/>
  <c r="B57" i="62" s="1"/>
  <c r="C57" i="62" a="1"/>
  <c r="C57" i="62" s="1"/>
  <c r="A58" i="62" a="1"/>
  <c r="A58" i="62" s="1"/>
  <c r="B39" i="72"/>
  <c r="A39" i="73" s="1" a="1"/>
  <c r="A39" i="73" s="1"/>
  <c r="I39" i="72"/>
  <c r="C58" i="62" l="1" a="1"/>
  <c r="C58" i="62" s="1"/>
  <c r="B58" i="62" a="1"/>
  <c r="B58" i="62" s="1"/>
  <c r="A59" i="62" a="1"/>
  <c r="A59" i="62" s="1"/>
  <c r="D39" i="73"/>
  <c r="B39" i="73"/>
  <c r="G39" i="73"/>
  <c r="H39" i="73"/>
  <c r="F39" i="73"/>
  <c r="E39" i="73"/>
  <c r="J39" i="73"/>
  <c r="I39" i="73"/>
  <c r="C39" i="73"/>
  <c r="I40" i="72"/>
  <c r="B40" i="72"/>
  <c r="A40" i="73" s="1" a="1"/>
  <c r="A40" i="73" s="1"/>
  <c r="C59" i="62" l="1" a="1"/>
  <c r="C59" i="62" s="1"/>
  <c r="B59" i="62" a="1"/>
  <c r="B59" i="62" s="1"/>
  <c r="A60" i="62" a="1"/>
  <c r="A60" i="62" s="1"/>
  <c r="E40" i="73"/>
  <c r="J40" i="73"/>
  <c r="D40" i="73"/>
  <c r="I40" i="73"/>
  <c r="C40" i="73"/>
  <c r="B40" i="73"/>
  <c r="G40" i="73"/>
  <c r="F40" i="73"/>
  <c r="H40" i="73"/>
  <c r="B41" i="72"/>
  <c r="A41" i="73" s="1" a="1"/>
  <c r="A41" i="73" s="1"/>
  <c r="I41" i="72"/>
  <c r="C60" i="62" l="1" a="1"/>
  <c r="C60" i="62" s="1"/>
  <c r="B60" i="62" a="1"/>
  <c r="B60" i="62" s="1"/>
  <c r="A61" i="62" a="1"/>
  <c r="A61" i="62" s="1"/>
  <c r="B41" i="73"/>
  <c r="G41" i="73"/>
  <c r="E41" i="73"/>
  <c r="F41" i="73"/>
  <c r="D41" i="73"/>
  <c r="J41" i="73"/>
  <c r="H41" i="73"/>
  <c r="C41" i="73"/>
  <c r="I41" i="73"/>
  <c r="B42" i="72"/>
  <c r="A42" i="73" s="1" a="1"/>
  <c r="A42" i="73" s="1"/>
  <c r="B61" i="62" l="1" a="1"/>
  <c r="B61" i="62" s="1"/>
  <c r="C61" i="62" a="1"/>
  <c r="C61" i="62" s="1"/>
  <c r="A62" i="62" a="1"/>
  <c r="A62" i="62" s="1"/>
  <c r="I43" i="72"/>
  <c r="B43" i="72"/>
  <c r="A43" i="73" s="1" a="1"/>
  <c r="A43" i="73" s="1"/>
  <c r="B62" i="62" l="1" a="1"/>
  <c r="B62" i="62" s="1"/>
  <c r="C62" i="62" a="1"/>
  <c r="C62" i="62" s="1"/>
  <c r="A63" i="62" a="1"/>
  <c r="A63" i="62" s="1"/>
  <c r="D43" i="73"/>
  <c r="B43" i="73"/>
  <c r="C43" i="73"/>
  <c r="H43" i="73"/>
  <c r="F43" i="73"/>
  <c r="E43" i="73"/>
  <c r="J43" i="73"/>
  <c r="I43" i="73"/>
  <c r="G43" i="73"/>
  <c r="B44" i="72"/>
  <c r="A44" i="73" s="1" a="1"/>
  <c r="A44" i="73" s="1"/>
  <c r="I44" i="72"/>
  <c r="B63" i="62" l="1" a="1"/>
  <c r="B63" i="62" s="1"/>
  <c r="C63" i="62" a="1"/>
  <c r="C63" i="62" s="1"/>
  <c r="A64" i="62" a="1"/>
  <c r="A64" i="62" s="1"/>
  <c r="E44" i="73"/>
  <c r="J44" i="73"/>
  <c r="D44" i="73"/>
  <c r="I44" i="73"/>
  <c r="C44" i="73"/>
  <c r="B44" i="73"/>
  <c r="G44" i="73"/>
  <c r="F44" i="73"/>
  <c r="H44" i="73"/>
  <c r="I45" i="72"/>
  <c r="B45" i="72"/>
  <c r="A45" i="73" s="1" a="1"/>
  <c r="A45" i="73" s="1"/>
  <c r="B64" i="62" l="1" a="1"/>
  <c r="B64" i="62" s="1"/>
  <c r="C64" i="62" a="1"/>
  <c r="C64" i="62" s="1"/>
  <c r="A65" i="62" a="1"/>
  <c r="A65" i="62" s="1"/>
  <c r="F45" i="73"/>
  <c r="D45" i="73"/>
  <c r="J45" i="73"/>
  <c r="H45" i="73"/>
  <c r="C45" i="73"/>
  <c r="E45" i="73"/>
  <c r="B45" i="73"/>
  <c r="G45" i="73"/>
  <c r="I45" i="73"/>
  <c r="I46" i="72"/>
  <c r="B46" i="72"/>
  <c r="A46" i="73" s="1" a="1"/>
  <c r="A46" i="73" s="1"/>
  <c r="C65" i="62" l="1" a="1"/>
  <c r="C65" i="62" s="1"/>
  <c r="B65" i="62" a="1"/>
  <c r="B65" i="62" s="1"/>
  <c r="A66" i="62" a="1"/>
  <c r="A66" i="62" s="1"/>
  <c r="D46" i="73"/>
  <c r="F46" i="73"/>
  <c r="H46" i="73"/>
  <c r="J46" i="73"/>
  <c r="G46" i="73"/>
  <c r="I46" i="73"/>
  <c r="C46" i="73"/>
  <c r="E46" i="73"/>
  <c r="B46" i="73"/>
  <c r="B47" i="72"/>
  <c r="A47" i="73" s="1" a="1"/>
  <c r="A47" i="73" s="1"/>
  <c r="I47" i="72"/>
  <c r="C66" i="62" l="1" a="1"/>
  <c r="C66" i="62" s="1"/>
  <c r="B66" i="62" a="1"/>
  <c r="B66" i="62" s="1"/>
  <c r="A67" i="62" a="1"/>
  <c r="A67" i="62" s="1"/>
  <c r="E47" i="73"/>
  <c r="J47" i="73"/>
  <c r="I47" i="73"/>
  <c r="G47" i="73"/>
  <c r="H47" i="73"/>
  <c r="F47" i="73"/>
  <c r="D47" i="73"/>
  <c r="B47" i="73"/>
  <c r="C47" i="73"/>
  <c r="I48" i="72"/>
  <c r="B48" i="72"/>
  <c r="A48" i="73" s="1" a="1"/>
  <c r="A48" i="73" s="1"/>
  <c r="C67" i="62" l="1" a="1"/>
  <c r="C67" i="62" s="1"/>
  <c r="B67" i="62" a="1"/>
  <c r="B67" i="62" s="1"/>
  <c r="A68" i="62" a="1"/>
  <c r="A68" i="62" s="1"/>
  <c r="B48" i="73"/>
  <c r="G48" i="73"/>
  <c r="F48" i="73"/>
  <c r="D48" i="73"/>
  <c r="I48" i="73"/>
  <c r="E48" i="73"/>
  <c r="J48" i="73"/>
  <c r="H48" i="73"/>
  <c r="C48" i="73"/>
  <c r="B49" i="72"/>
  <c r="A49" i="73" s="1" a="1"/>
  <c r="A49" i="73" s="1"/>
  <c r="I49" i="72"/>
  <c r="C68" i="62" l="1" a="1"/>
  <c r="C68" i="62" s="1"/>
  <c r="B68" i="62" a="1"/>
  <c r="B68" i="62" s="1"/>
  <c r="A69" i="62" a="1"/>
  <c r="A69" i="62" s="1"/>
  <c r="B49" i="73"/>
  <c r="G49" i="73"/>
  <c r="I49" i="73"/>
  <c r="F49" i="73"/>
  <c r="D49" i="73"/>
  <c r="J49" i="73"/>
  <c r="H49" i="73"/>
  <c r="C49" i="73"/>
  <c r="E49" i="73"/>
  <c r="I50" i="72"/>
  <c r="B50" i="72"/>
  <c r="A50" i="73" s="1" a="1"/>
  <c r="A50" i="73" s="1"/>
  <c r="C69" i="62" l="1" a="1"/>
  <c r="C69" i="62" s="1"/>
  <c r="B69" i="62" a="1"/>
  <c r="B69" i="62" s="1"/>
  <c r="A70" i="62" a="1"/>
  <c r="A70" i="62" s="1"/>
  <c r="D50" i="73"/>
  <c r="J50" i="73"/>
  <c r="H50" i="73"/>
  <c r="F50" i="73"/>
  <c r="C50" i="73"/>
  <c r="E50" i="73"/>
  <c r="B50" i="73"/>
  <c r="G50" i="73"/>
  <c r="I50" i="73"/>
  <c r="B51" i="72"/>
  <c r="A51" i="73" s="1" a="1"/>
  <c r="A51" i="73" s="1"/>
  <c r="I51" i="72"/>
  <c r="B70" i="62" l="1" a="1"/>
  <c r="B70" i="62" s="1"/>
  <c r="C70" i="62" a="1"/>
  <c r="C70" i="62" s="1"/>
  <c r="A71" i="62" a="1"/>
  <c r="A71" i="62" s="1"/>
  <c r="D51" i="73"/>
  <c r="B51" i="73"/>
  <c r="G51" i="73"/>
  <c r="H51" i="73"/>
  <c r="F51" i="73"/>
  <c r="E51" i="73"/>
  <c r="J51" i="73"/>
  <c r="I51" i="73"/>
  <c r="C51" i="73"/>
  <c r="I52" i="72"/>
  <c r="B52" i="72"/>
  <c r="A52" i="73" s="1" a="1"/>
  <c r="A52" i="73" s="1"/>
  <c r="C71" i="62" l="1" a="1"/>
  <c r="C71" i="62" s="1"/>
  <c r="B71" i="62" a="1"/>
  <c r="B71" i="62" s="1"/>
  <c r="A72" i="62" a="1"/>
  <c r="A72" i="62" s="1"/>
  <c r="E52" i="73"/>
  <c r="J52" i="73"/>
  <c r="H52" i="73"/>
  <c r="I52" i="73"/>
  <c r="C52" i="73"/>
  <c r="B52" i="73"/>
  <c r="G52" i="73"/>
  <c r="F52" i="73"/>
  <c r="D52" i="73"/>
  <c r="B53" i="72"/>
  <c r="A53" i="73" s="1" a="1"/>
  <c r="A53" i="73" s="1"/>
  <c r="I53" i="72"/>
  <c r="C72" i="62" l="1" a="1"/>
  <c r="C72" i="62" s="1"/>
  <c r="B72" i="62" a="1"/>
  <c r="B72" i="62" s="1"/>
  <c r="A73" i="62" a="1"/>
  <c r="A73" i="62" s="1"/>
  <c r="B53" i="73"/>
  <c r="G53" i="73"/>
  <c r="E53" i="73"/>
  <c r="F53" i="73"/>
  <c r="D53" i="73"/>
  <c r="J53" i="73"/>
  <c r="H53" i="73"/>
  <c r="C53" i="73"/>
  <c r="I53" i="73"/>
  <c r="B54" i="72"/>
  <c r="A54" i="73" s="1" a="1"/>
  <c r="A54" i="73" s="1"/>
  <c r="I54" i="72"/>
  <c r="B73" i="62" l="1" a="1"/>
  <c r="B73" i="62" s="1"/>
  <c r="C73" i="62" a="1"/>
  <c r="C73" i="62" s="1"/>
  <c r="A74" i="62" a="1"/>
  <c r="A74" i="62" s="1"/>
  <c r="C54" i="73"/>
  <c r="E54" i="73"/>
  <c r="F54" i="73"/>
  <c r="G54" i="73"/>
  <c r="I54" i="73"/>
  <c r="D54" i="73"/>
  <c r="B54" i="73"/>
  <c r="H54" i="73"/>
  <c r="J54" i="73"/>
  <c r="B55" i="72"/>
  <c r="A55" i="73" s="1" a="1"/>
  <c r="A55" i="73" s="1"/>
  <c r="I55" i="72"/>
  <c r="B74" i="62" l="1" a="1"/>
  <c r="B74" i="62" s="1"/>
  <c r="C74" i="62" a="1"/>
  <c r="C74" i="62" s="1"/>
  <c r="A75" i="62" a="1"/>
  <c r="A75" i="62" s="1"/>
  <c r="D55" i="73"/>
  <c r="B55" i="73"/>
  <c r="G55" i="73"/>
  <c r="H55" i="73"/>
  <c r="F55" i="73"/>
  <c r="E55" i="73"/>
  <c r="J55" i="73"/>
  <c r="I55" i="73"/>
  <c r="C55" i="73"/>
  <c r="A56" i="73" a="1"/>
  <c r="A56" i="73" s="1"/>
  <c r="B58" i="72"/>
  <c r="I58" i="72"/>
  <c r="C75" i="62" l="1" a="1"/>
  <c r="C75" i="62" s="1"/>
  <c r="B75" i="62" a="1"/>
  <c r="B75" i="62" s="1"/>
  <c r="A76" i="62" a="1"/>
  <c r="A76" i="62" s="1"/>
  <c r="B56" i="73"/>
  <c r="D56" i="73"/>
  <c r="H56" i="73"/>
  <c r="F56" i="73"/>
  <c r="J56" i="73"/>
  <c r="C56" i="73"/>
  <c r="E56" i="73"/>
  <c r="G56" i="73"/>
  <c r="I56" i="73"/>
  <c r="A57" i="73" a="1"/>
  <c r="A57" i="73" s="1"/>
  <c r="B59" i="72"/>
  <c r="C76" i="62" l="1" a="1"/>
  <c r="C76" i="62" s="1"/>
  <c r="B76" i="62" a="1"/>
  <c r="B76" i="62" s="1"/>
  <c r="A77" i="62" a="1"/>
  <c r="A77" i="62" s="1"/>
  <c r="C57" i="73"/>
  <c r="B57" i="73"/>
  <c r="E57" i="73"/>
  <c r="G57" i="73"/>
  <c r="F57" i="73"/>
  <c r="D57" i="73"/>
  <c r="J57" i="73"/>
  <c r="H57" i="73"/>
  <c r="I57" i="73"/>
  <c r="A58" i="73" a="1"/>
  <c r="A58" i="73" s="1"/>
  <c r="A59" i="73" s="1" a="1"/>
  <c r="A59" i="73" s="1"/>
  <c r="B60" i="72"/>
  <c r="I60" i="72"/>
  <c r="A60" i="73" l="1" a="1"/>
  <c r="A60" i="73" s="1"/>
  <c r="B77" i="62" a="1"/>
  <c r="B77" i="62" s="1"/>
  <c r="C77" i="62" a="1"/>
  <c r="C77" i="62" s="1"/>
  <c r="A78" i="62" a="1"/>
  <c r="A78" i="62" s="1"/>
  <c r="D58" i="73"/>
  <c r="C58" i="73"/>
  <c r="F58" i="73"/>
  <c r="H58" i="73"/>
  <c r="G58" i="73"/>
  <c r="E58" i="73"/>
  <c r="B58" i="73"/>
  <c r="I58" i="73"/>
  <c r="J58" i="73"/>
  <c r="B61" i="72"/>
  <c r="I61" i="72"/>
  <c r="B60" i="73" l="1"/>
  <c r="G60" i="73"/>
  <c r="D60" i="73"/>
  <c r="F60" i="73"/>
  <c r="E60" i="73"/>
  <c r="J60" i="73"/>
  <c r="I60" i="73"/>
  <c r="C60" i="73"/>
  <c r="H60" i="73"/>
  <c r="B78" i="62" a="1"/>
  <c r="B78" i="62" s="1"/>
  <c r="C78" i="62" a="1"/>
  <c r="C78" i="62" s="1"/>
  <c r="A79" i="62" a="1"/>
  <c r="A79" i="62" s="1"/>
  <c r="A61" i="73" a="1"/>
  <c r="A61" i="73" s="1"/>
  <c r="I62" i="72"/>
  <c r="B62" i="72"/>
  <c r="A62" i="73" s="1" a="1"/>
  <c r="A62" i="73" s="1"/>
  <c r="C79" i="62" l="1" a="1"/>
  <c r="C79" i="62" s="1"/>
  <c r="B79" i="62" a="1"/>
  <c r="B79" i="62" s="1"/>
  <c r="A80" i="62" a="1"/>
  <c r="A80" i="62" s="1"/>
  <c r="D62" i="73"/>
  <c r="C62" i="73"/>
  <c r="J62" i="73"/>
  <c r="H62" i="73"/>
  <c r="G62" i="73"/>
  <c r="E62" i="73"/>
  <c r="B62" i="73"/>
  <c r="I62" i="73"/>
  <c r="F62" i="73"/>
  <c r="C61" i="73"/>
  <c r="B61" i="73"/>
  <c r="E61" i="73"/>
  <c r="G61" i="73"/>
  <c r="F61" i="73"/>
  <c r="D61" i="73"/>
  <c r="J61" i="73"/>
  <c r="H61" i="73"/>
  <c r="I61" i="73"/>
  <c r="I63" i="72"/>
  <c r="B63" i="72"/>
  <c r="A63" i="73" s="1" a="1"/>
  <c r="A63" i="73" s="1"/>
  <c r="C80" i="62" l="1" a="1"/>
  <c r="C80" i="62" s="1"/>
  <c r="B80" i="62" a="1"/>
  <c r="B80" i="62" s="1"/>
  <c r="A81" i="62" a="1"/>
  <c r="A81" i="62" s="1"/>
  <c r="E63" i="73"/>
  <c r="J63" i="73"/>
  <c r="C63" i="73"/>
  <c r="I63" i="73"/>
  <c r="D63" i="73"/>
  <c r="B63" i="73"/>
  <c r="H63" i="73"/>
  <c r="F63" i="73"/>
  <c r="G63" i="73"/>
  <c r="B64" i="72"/>
  <c r="A64" i="73" s="1" a="1"/>
  <c r="A64" i="73" s="1"/>
  <c r="I64" i="72"/>
  <c r="B81" i="62" l="1" a="1"/>
  <c r="B81" i="62" s="1"/>
  <c r="C81" i="62" a="1"/>
  <c r="C81" i="62" s="1"/>
  <c r="A82" i="62" a="1"/>
  <c r="A82" i="62" s="1"/>
  <c r="B64" i="73"/>
  <c r="G64" i="73"/>
  <c r="D64" i="73"/>
  <c r="F64" i="73"/>
  <c r="E64" i="73"/>
  <c r="J64" i="73"/>
  <c r="I64" i="73"/>
  <c r="C64" i="73"/>
  <c r="H64" i="73"/>
  <c r="I65" i="72"/>
  <c r="B65" i="72"/>
  <c r="A65" i="73" s="1" a="1"/>
  <c r="A65" i="73" s="1"/>
  <c r="E12" i="74"/>
  <c r="C65" i="73" l="1"/>
  <c r="B65" i="73"/>
  <c r="I65" i="73"/>
  <c r="G65" i="73"/>
  <c r="F65" i="73"/>
  <c r="D65" i="73"/>
  <c r="J65" i="73"/>
  <c r="H65" i="73"/>
  <c r="E65" i="73"/>
  <c r="B82" i="62" a="1"/>
  <c r="B82" i="62" s="1"/>
  <c r="C82" i="62" a="1"/>
  <c r="C82" i="62" s="1"/>
  <c r="A83" i="62" a="1"/>
  <c r="A83" i="62" s="1"/>
  <c r="B66" i="72"/>
  <c r="A66" i="73" s="1" a="1"/>
  <c r="A66" i="73" s="1"/>
  <c r="I66" i="72"/>
  <c r="C83" i="62" l="1" a="1"/>
  <c r="C83" i="62" s="1"/>
  <c r="B83" i="62" a="1"/>
  <c r="B83" i="62" s="1"/>
  <c r="A84" i="62" a="1"/>
  <c r="A84" i="62" s="1"/>
  <c r="D66" i="73"/>
  <c r="C66" i="73"/>
  <c r="B66" i="73"/>
  <c r="H66" i="73"/>
  <c r="G66" i="73"/>
  <c r="E66" i="73"/>
  <c r="F66" i="73"/>
  <c r="I66" i="73"/>
  <c r="J66" i="73"/>
  <c r="I67" i="72"/>
  <c r="B67" i="72"/>
  <c r="A67" i="73" s="1" a="1"/>
  <c r="A67" i="73" s="1"/>
  <c r="AX3" i="55"/>
  <c r="AX68" i="55"/>
  <c r="AX4" i="55"/>
  <c r="C84" i="62" l="1" a="1"/>
  <c r="C84" i="62" s="1"/>
  <c r="B84" i="62" a="1"/>
  <c r="B84" i="62" s="1"/>
  <c r="A85" i="62" a="1"/>
  <c r="A85" i="62" s="1"/>
  <c r="E67" i="73"/>
  <c r="J67" i="73"/>
  <c r="C67" i="73"/>
  <c r="I67" i="73"/>
  <c r="D67" i="73"/>
  <c r="B67" i="73"/>
  <c r="H67" i="73"/>
  <c r="F67" i="73"/>
  <c r="G67" i="73"/>
  <c r="I68" i="72"/>
  <c r="B68" i="72"/>
  <c r="A68" i="73" s="1" a="1"/>
  <c r="A68" i="73" s="1"/>
  <c r="AX89" i="55"/>
  <c r="AX148" i="55"/>
  <c r="AX103" i="55"/>
  <c r="AX69" i="55"/>
  <c r="AX173" i="55"/>
  <c r="AG6" i="8"/>
  <c r="AX24" i="55"/>
  <c r="AX127" i="55"/>
  <c r="B85" i="62" l="1" a="1"/>
  <c r="B85" i="62" s="1"/>
  <c r="C85" i="62" a="1"/>
  <c r="C85" i="62" s="1"/>
  <c r="A86" i="62" a="1"/>
  <c r="A86" i="62" s="1"/>
  <c r="B68" i="73"/>
  <c r="G68" i="73"/>
  <c r="H68" i="73"/>
  <c r="F68" i="73"/>
  <c r="E68" i="73"/>
  <c r="J68" i="73"/>
  <c r="I68" i="73"/>
  <c r="C68" i="73"/>
  <c r="D68" i="73"/>
  <c r="I69" i="72"/>
  <c r="B69" i="72"/>
  <c r="A69" i="73" s="1" a="1"/>
  <c r="A69" i="73" s="1"/>
  <c r="AX26" i="55"/>
  <c r="AX35" i="55"/>
  <c r="AX100" i="55"/>
  <c r="AX71" i="55"/>
  <c r="AX61" i="55"/>
  <c r="AX125" i="55"/>
  <c r="AG2" i="8"/>
  <c r="AX5" i="55"/>
  <c r="AX101" i="55"/>
  <c r="B86" i="62" l="1" a="1"/>
  <c r="B86" i="62" s="1"/>
  <c r="C86" i="62" a="1"/>
  <c r="C86" i="62" s="1"/>
  <c r="A87" i="62" a="1"/>
  <c r="A87" i="62" s="1"/>
  <c r="C69" i="73"/>
  <c r="B69" i="73"/>
  <c r="I69" i="73"/>
  <c r="G69" i="73"/>
  <c r="F69" i="73"/>
  <c r="D69" i="73"/>
  <c r="J69" i="73"/>
  <c r="H69" i="73"/>
  <c r="E69" i="73"/>
  <c r="B70" i="72"/>
  <c r="A70" i="73" s="1" a="1"/>
  <c r="A70" i="73" s="1"/>
  <c r="I70" i="72"/>
  <c r="AX123" i="55"/>
  <c r="AG7" i="8"/>
  <c r="AX98" i="55"/>
  <c r="AX177" i="55"/>
  <c r="AX182" i="55"/>
  <c r="AX184" i="55"/>
  <c r="AX102" i="55"/>
  <c r="AX29" i="55"/>
  <c r="AX150" i="55"/>
  <c r="AX164" i="55"/>
  <c r="AX145" i="55"/>
  <c r="AX190" i="55"/>
  <c r="AX133" i="55"/>
  <c r="AX93" i="55"/>
  <c r="AX194" i="55"/>
  <c r="AX170" i="55"/>
  <c r="AX91" i="55"/>
  <c r="AX28" i="55"/>
  <c r="AX176" i="55"/>
  <c r="AX49" i="55"/>
  <c r="AX191" i="55"/>
  <c r="AX105" i="55"/>
  <c r="AX43" i="55"/>
  <c r="AG10" i="8"/>
  <c r="AX185" i="55"/>
  <c r="AX74" i="55"/>
  <c r="AX209" i="55"/>
  <c r="AX186" i="55"/>
  <c r="AX137" i="55"/>
  <c r="AX114" i="55"/>
  <c r="AX174" i="55"/>
  <c r="AX128" i="55"/>
  <c r="AX9" i="55"/>
  <c r="AX195" i="55"/>
  <c r="AX6" i="55"/>
  <c r="C87" i="62" l="1" a="1"/>
  <c r="C87" i="62" s="1"/>
  <c r="B87" i="62" a="1"/>
  <c r="B87" i="62" s="1"/>
  <c r="A88" i="62" a="1"/>
  <c r="A88" i="62" s="1"/>
  <c r="D70" i="73"/>
  <c r="C70" i="73"/>
  <c r="B70" i="73"/>
  <c r="H70" i="73"/>
  <c r="G70" i="73"/>
  <c r="E70" i="73"/>
  <c r="J70" i="73"/>
  <c r="I70" i="73"/>
  <c r="F70" i="73"/>
  <c r="B71" i="72"/>
  <c r="A71" i="73" s="1" a="1"/>
  <c r="A71" i="73" s="1"/>
  <c r="I71" i="72"/>
  <c r="AX72" i="55"/>
  <c r="AX7" i="55"/>
  <c r="AX8" i="55"/>
  <c r="AX75" i="55"/>
  <c r="AX147" i="55"/>
  <c r="AG4" i="8"/>
  <c r="AX130" i="55"/>
  <c r="AX108" i="55"/>
  <c r="AX40" i="55"/>
  <c r="AX41" i="55"/>
  <c r="AX67" i="55"/>
  <c r="AX66" i="55"/>
  <c r="C88" i="62" l="1" a="1"/>
  <c r="C88" i="62" s="1"/>
  <c r="B88" i="62" a="1"/>
  <c r="B88" i="62" s="1"/>
  <c r="A89" i="62" a="1"/>
  <c r="A89" i="62" s="1"/>
  <c r="E71" i="73"/>
  <c r="J71" i="73"/>
  <c r="G71" i="73"/>
  <c r="I71" i="73"/>
  <c r="D71" i="73"/>
  <c r="B71" i="73"/>
  <c r="H71" i="73"/>
  <c r="F71" i="73"/>
  <c r="C71" i="73"/>
  <c r="B72" i="72"/>
  <c r="A72" i="73" s="1" a="1"/>
  <c r="A72" i="73" s="1"/>
  <c r="I72" i="72"/>
  <c r="B72" i="73" l="1"/>
  <c r="G72" i="73"/>
  <c r="H72" i="73"/>
  <c r="F72" i="73"/>
  <c r="E72" i="73"/>
  <c r="J72" i="73"/>
  <c r="I72" i="73"/>
  <c r="C72" i="73"/>
  <c r="D72" i="73"/>
  <c r="B89" i="62" a="1"/>
  <c r="B89" i="62" s="1"/>
  <c r="C89" i="62" a="1"/>
  <c r="C89" i="62" s="1"/>
  <c r="A90" i="62" a="1"/>
  <c r="A90" i="62" s="1"/>
  <c r="B73" i="72"/>
  <c r="A73" i="73" s="1" a="1"/>
  <c r="A73" i="73" s="1"/>
  <c r="I73" i="72"/>
  <c r="AX165" i="55"/>
  <c r="AX11" i="55"/>
  <c r="AX183" i="55"/>
  <c r="AX76" i="55"/>
  <c r="AX10" i="55"/>
  <c r="AX203" i="55"/>
  <c r="AX117" i="55"/>
  <c r="AX181" i="55"/>
  <c r="AX73" i="55"/>
  <c r="AX139" i="55"/>
  <c r="AX140" i="55"/>
  <c r="AX199" i="55"/>
  <c r="AX204" i="55"/>
  <c r="B90" i="62" l="1" a="1"/>
  <c r="B90" i="62" s="1"/>
  <c r="C90" i="62" a="1"/>
  <c r="C90" i="62" s="1"/>
  <c r="A91" i="62" a="1"/>
  <c r="A91" i="62" s="1"/>
  <c r="C73" i="73"/>
  <c r="B73" i="73"/>
  <c r="E73" i="73"/>
  <c r="G73" i="73"/>
  <c r="F73" i="73"/>
  <c r="D73" i="73"/>
  <c r="J73" i="73"/>
  <c r="H73" i="73"/>
  <c r="I73" i="73"/>
  <c r="B74" i="72"/>
  <c r="A74" i="73" s="1" a="1"/>
  <c r="A74" i="73" s="1"/>
  <c r="I74" i="72"/>
  <c r="D74" i="73" l="1"/>
  <c r="C74" i="73"/>
  <c r="F74" i="73"/>
  <c r="H74" i="73"/>
  <c r="G74" i="73"/>
  <c r="E74" i="73"/>
  <c r="B74" i="73"/>
  <c r="I74" i="73"/>
  <c r="J74" i="73"/>
  <c r="B91" i="62" a="1"/>
  <c r="B91" i="62" s="1"/>
  <c r="C91" i="62" a="1"/>
  <c r="C91" i="62" s="1"/>
  <c r="A92" i="62" a="1"/>
  <c r="A92" i="62" s="1"/>
  <c r="I75" i="72"/>
  <c r="B75" i="72"/>
  <c r="A75" i="73" s="1" a="1"/>
  <c r="A75" i="73" s="1"/>
  <c r="AG3" i="8"/>
  <c r="AX80" i="55"/>
  <c r="B92" i="62" l="1" a="1"/>
  <c r="B92" i="62" s="1"/>
  <c r="C92" i="62" a="1"/>
  <c r="C92" i="62" s="1"/>
  <c r="A93" i="62" a="1"/>
  <c r="A93" i="62" s="1"/>
  <c r="E75" i="73"/>
  <c r="J75" i="73"/>
  <c r="G75" i="73"/>
  <c r="I75" i="73"/>
  <c r="D75" i="73"/>
  <c r="B75" i="73"/>
  <c r="H75" i="73"/>
  <c r="F75" i="73"/>
  <c r="C75" i="73"/>
  <c r="B76" i="72"/>
  <c r="A76" i="73" s="1" a="1"/>
  <c r="A76" i="73" s="1"/>
  <c r="I76" i="72"/>
  <c r="C93" i="62" l="1" a="1"/>
  <c r="C93" i="62" s="1"/>
  <c r="B93" i="62" a="1"/>
  <c r="B93" i="62" s="1"/>
  <c r="A94" i="62" a="1"/>
  <c r="A94" i="62" s="1"/>
  <c r="B76" i="73"/>
  <c r="G76" i="73"/>
  <c r="D76" i="73"/>
  <c r="F76" i="73"/>
  <c r="E76" i="73"/>
  <c r="J76" i="73"/>
  <c r="I76" i="73"/>
  <c r="C76" i="73"/>
  <c r="H76" i="73"/>
  <c r="B77" i="72"/>
  <c r="A77" i="73" s="1" a="1"/>
  <c r="A77" i="73" s="1"/>
  <c r="I77" i="72"/>
  <c r="C94" i="62" l="1" a="1"/>
  <c r="C94" i="62" s="1"/>
  <c r="B94" i="62" a="1"/>
  <c r="B94" i="62" s="1"/>
  <c r="A95" i="62" a="1"/>
  <c r="A95" i="62" s="1"/>
  <c r="C77" i="73"/>
  <c r="B77" i="73"/>
  <c r="E77" i="73"/>
  <c r="G77" i="73"/>
  <c r="F77" i="73"/>
  <c r="D77" i="73"/>
  <c r="J77" i="73"/>
  <c r="H77" i="73"/>
  <c r="I77" i="73"/>
  <c r="B78" i="72"/>
  <c r="A78" i="73" s="1" a="1"/>
  <c r="A78" i="73" s="1"/>
  <c r="I78" i="72"/>
  <c r="C95" i="62" l="1" a="1"/>
  <c r="C95" i="62" s="1"/>
  <c r="B95" i="62" a="1"/>
  <c r="B95" i="62" s="1"/>
  <c r="A96" i="62" a="1"/>
  <c r="A96" i="62" s="1"/>
  <c r="D78" i="73"/>
  <c r="C78" i="73"/>
  <c r="J78" i="73"/>
  <c r="H78" i="73"/>
  <c r="G78" i="73"/>
  <c r="E78" i="73"/>
  <c r="B78" i="73"/>
  <c r="I78" i="73"/>
  <c r="F78" i="73"/>
  <c r="I79" i="72"/>
  <c r="B79" i="72"/>
  <c r="A79" i="73" s="1" a="1"/>
  <c r="A79" i="73" s="1"/>
  <c r="C96" i="62" l="1" a="1"/>
  <c r="C96" i="62" s="1"/>
  <c r="B96" i="62" a="1"/>
  <c r="B96" i="62" s="1"/>
  <c r="A97" i="62" a="1"/>
  <c r="A97" i="62" s="1"/>
  <c r="E79" i="73"/>
  <c r="D79" i="73"/>
  <c r="H79" i="73"/>
  <c r="I79" i="73"/>
  <c r="G79" i="73"/>
  <c r="B79" i="73"/>
  <c r="C79" i="73"/>
  <c r="F79" i="73"/>
  <c r="J79" i="73"/>
  <c r="B80" i="72"/>
  <c r="A80" i="73" s="1" a="1"/>
  <c r="A80" i="73" s="1"/>
  <c r="I80" i="72"/>
  <c r="B97" i="62" l="1" a="1"/>
  <c r="B97" i="62" s="1"/>
  <c r="C97" i="62" a="1"/>
  <c r="C97" i="62" s="1"/>
  <c r="A98" i="62" a="1"/>
  <c r="A98" i="62" s="1"/>
  <c r="B80" i="73"/>
  <c r="G80" i="73"/>
  <c r="H80" i="73"/>
  <c r="F80" i="73"/>
  <c r="D80" i="73"/>
  <c r="J80" i="73"/>
  <c r="I80" i="73"/>
  <c r="E80" i="73"/>
  <c r="C80" i="73"/>
  <c r="I81" i="72"/>
  <c r="B81" i="72"/>
  <c r="A81" i="73" s="1" a="1"/>
  <c r="A81" i="73" s="1"/>
  <c r="B98" i="62" l="1" a="1"/>
  <c r="B98" i="62" s="1"/>
  <c r="C98" i="62" a="1"/>
  <c r="C98" i="62" s="1"/>
  <c r="A99" i="62" a="1"/>
  <c r="A99" i="62" s="1"/>
  <c r="J81" i="73"/>
  <c r="B81" i="73"/>
  <c r="C81" i="73"/>
  <c r="F81" i="73"/>
  <c r="H81" i="73"/>
  <c r="G81" i="73"/>
  <c r="D81" i="73"/>
  <c r="E81" i="73"/>
  <c r="I81" i="73"/>
  <c r="B82" i="72"/>
  <c r="A82" i="73" s="1" a="1"/>
  <c r="A82" i="73" s="1"/>
  <c r="I82" i="72"/>
  <c r="B99" i="62" l="1" a="1"/>
  <c r="B99" i="62" s="1"/>
  <c r="C99" i="62" a="1"/>
  <c r="C99" i="62" s="1"/>
  <c r="A100" i="62" a="1"/>
  <c r="A100" i="62" s="1"/>
  <c r="D82" i="73"/>
  <c r="C82" i="73"/>
  <c r="F82" i="73"/>
  <c r="H82" i="73"/>
  <c r="G82" i="73"/>
  <c r="E82" i="73"/>
  <c r="J82" i="73"/>
  <c r="I82" i="73"/>
  <c r="B82" i="73"/>
  <c r="I83" i="72"/>
  <c r="B83" i="72"/>
  <c r="A83" i="73" s="1" a="1"/>
  <c r="A83" i="73" s="1"/>
  <c r="E83" i="73" l="1"/>
  <c r="J83" i="73"/>
  <c r="G83" i="73"/>
  <c r="I83" i="73"/>
  <c r="D83" i="73"/>
  <c r="B83" i="73"/>
  <c r="H83" i="73"/>
  <c r="F83" i="73"/>
  <c r="C83" i="73"/>
  <c r="B100" i="62" a="1"/>
  <c r="B100" i="62" s="1"/>
  <c r="C100" i="62" a="1"/>
  <c r="C100" i="62" s="1"/>
  <c r="A101" i="62" a="1"/>
  <c r="A101" i="62" s="1"/>
  <c r="B84" i="72"/>
  <c r="A84" i="73" s="1" a="1"/>
  <c r="A84" i="73" s="1"/>
  <c r="I84" i="72"/>
  <c r="C101" i="62" l="1" a="1"/>
  <c r="C101" i="62" s="1"/>
  <c r="B101" i="62" a="1"/>
  <c r="B101" i="62" s="1"/>
  <c r="A102" i="62" a="1"/>
  <c r="A102" i="62" s="1"/>
  <c r="C84" i="73"/>
  <c r="D84" i="73"/>
  <c r="B84" i="73"/>
  <c r="G84" i="73"/>
  <c r="H84" i="73"/>
  <c r="F84" i="73"/>
  <c r="E84" i="73"/>
  <c r="J84" i="73"/>
  <c r="I84" i="73"/>
  <c r="I85" i="72"/>
  <c r="B85" i="72"/>
  <c r="A85" i="73" s="1" a="1"/>
  <c r="A85" i="73" s="1"/>
  <c r="C85" i="73" l="1"/>
  <c r="B85" i="73"/>
  <c r="E85" i="73"/>
  <c r="G85" i="73"/>
  <c r="F85" i="73"/>
  <c r="D85" i="73"/>
  <c r="J85" i="73"/>
  <c r="H85" i="73"/>
  <c r="I85" i="73"/>
  <c r="C102" i="62" a="1"/>
  <c r="C102" i="62" s="1"/>
  <c r="B102" i="62" a="1"/>
  <c r="B102" i="62" s="1"/>
  <c r="A103" i="62" a="1"/>
  <c r="A103" i="62" s="1"/>
  <c r="B86" i="72"/>
  <c r="A86" i="73" s="1" a="1"/>
  <c r="A86" i="73" s="1"/>
  <c r="I86" i="72"/>
  <c r="C103" i="62" l="1" a="1"/>
  <c r="C103" i="62" s="1"/>
  <c r="B103" i="62" a="1"/>
  <c r="B103" i="62" s="1"/>
  <c r="A104" i="62" a="1"/>
  <c r="A104" i="62" s="1"/>
  <c r="D86" i="73"/>
  <c r="C86" i="73"/>
  <c r="J86" i="73"/>
  <c r="H86" i="73"/>
  <c r="G86" i="73"/>
  <c r="E86" i="73"/>
  <c r="B86" i="73"/>
  <c r="I86" i="73"/>
  <c r="F86" i="73"/>
  <c r="B87" i="72"/>
  <c r="A87" i="73" s="1" a="1"/>
  <c r="A87" i="73" s="1"/>
  <c r="I87" i="72"/>
  <c r="C104" i="62" l="1" a="1"/>
  <c r="C104" i="62" s="1"/>
  <c r="B104" i="62" a="1"/>
  <c r="B104" i="62" s="1"/>
  <c r="A105" i="62" a="1"/>
  <c r="A105" i="62" s="1"/>
  <c r="E87" i="73"/>
  <c r="J87" i="73"/>
  <c r="G87" i="73"/>
  <c r="I87" i="73"/>
  <c r="D87" i="73"/>
  <c r="B87" i="73"/>
  <c r="H87" i="73"/>
  <c r="F87" i="73"/>
  <c r="C87" i="73"/>
  <c r="I88" i="72"/>
  <c r="B88" i="72"/>
  <c r="A88" i="73" s="1" a="1"/>
  <c r="A88" i="73" s="1"/>
  <c r="B88" i="73" l="1"/>
  <c r="G88" i="73"/>
  <c r="D88" i="73"/>
  <c r="F88" i="73"/>
  <c r="E88" i="73"/>
  <c r="J88" i="73"/>
  <c r="I88" i="73"/>
  <c r="C88" i="73"/>
  <c r="H88" i="73"/>
  <c r="B105" i="62" a="1"/>
  <c r="B105" i="62" s="1"/>
  <c r="C105" i="62" a="1"/>
  <c r="C105" i="62" s="1"/>
  <c r="A106" i="62" a="1"/>
  <c r="A106" i="62" s="1"/>
  <c r="I89" i="72"/>
  <c r="B89" i="72"/>
  <c r="A89" i="73" s="1" a="1"/>
  <c r="A89" i="73" s="1"/>
  <c r="C106" i="62" l="1" a="1"/>
  <c r="C106" i="62" s="1"/>
  <c r="B106" i="62" a="1"/>
  <c r="B106" i="62" s="1"/>
  <c r="A107" i="62" a="1"/>
  <c r="A107" i="62" s="1"/>
  <c r="C89" i="73"/>
  <c r="B89" i="73"/>
  <c r="I89" i="73"/>
  <c r="G89" i="73"/>
  <c r="F89" i="73"/>
  <c r="D89" i="73"/>
  <c r="J89" i="73"/>
  <c r="H89" i="73"/>
  <c r="E89" i="73"/>
  <c r="B90" i="72"/>
  <c r="A90" i="73" s="1" a="1"/>
  <c r="A90" i="73" s="1"/>
  <c r="I90" i="72"/>
  <c r="B107" i="62" l="1" a="1"/>
  <c r="B107" i="62" s="1"/>
  <c r="C107" i="62" a="1"/>
  <c r="C107" i="62" s="1"/>
  <c r="A108" i="62" a="1"/>
  <c r="A108" i="62" s="1"/>
  <c r="D90" i="73"/>
  <c r="C90" i="73"/>
  <c r="J90" i="73"/>
  <c r="H90" i="73"/>
  <c r="G90" i="73"/>
  <c r="E90" i="73"/>
  <c r="B90" i="73"/>
  <c r="I90" i="73"/>
  <c r="F90" i="73"/>
  <c r="I91" i="72"/>
  <c r="B91" i="72"/>
  <c r="A91" i="73" s="1" a="1"/>
  <c r="A91" i="73" s="1"/>
  <c r="B108" i="62" l="1" a="1"/>
  <c r="B108" i="62" s="1"/>
  <c r="C108" i="62" a="1"/>
  <c r="C108" i="62" s="1"/>
  <c r="A109" i="62" a="1"/>
  <c r="A109" i="62" s="1"/>
  <c r="E91" i="73"/>
  <c r="J91" i="73"/>
  <c r="C91" i="73"/>
  <c r="I91" i="73"/>
  <c r="D91" i="73"/>
  <c r="B91" i="73"/>
  <c r="H91" i="73"/>
  <c r="F91" i="73"/>
  <c r="G91" i="73"/>
  <c r="I92" i="72"/>
  <c r="B92" i="72"/>
  <c r="A92" i="73" s="1" a="1"/>
  <c r="A92" i="73" s="1"/>
  <c r="C109" i="62" l="1" a="1"/>
  <c r="C109" i="62" s="1"/>
  <c r="B109" i="62" a="1"/>
  <c r="B109" i="62" s="1"/>
  <c r="A110" i="62" a="1"/>
  <c r="A110" i="62" s="1"/>
  <c r="B92" i="73"/>
  <c r="G92" i="73"/>
  <c r="H92" i="73"/>
  <c r="F92" i="73"/>
  <c r="E92" i="73"/>
  <c r="J92" i="73"/>
  <c r="I92" i="73"/>
  <c r="C92" i="73"/>
  <c r="D92" i="73"/>
  <c r="I93" i="72"/>
  <c r="B93" i="72"/>
  <c r="A93" i="73" s="1" a="1"/>
  <c r="A93" i="73" s="1"/>
  <c r="C93" i="73" l="1"/>
  <c r="B93" i="73"/>
  <c r="I93" i="73"/>
  <c r="G93" i="73"/>
  <c r="F93" i="73"/>
  <c r="D93" i="73"/>
  <c r="J93" i="73"/>
  <c r="H93" i="73"/>
  <c r="E93" i="73"/>
  <c r="C110" i="62" a="1"/>
  <c r="C110" i="62" s="1"/>
  <c r="B110" i="62" a="1"/>
  <c r="B110" i="62" s="1"/>
  <c r="A111" i="62" a="1"/>
  <c r="A111" i="62" s="1"/>
  <c r="B94" i="72"/>
  <c r="A94" i="73" s="1" a="1"/>
  <c r="A94" i="73" s="1"/>
  <c r="I94" i="72"/>
  <c r="C111" i="62" l="1" a="1"/>
  <c r="C111" i="62" s="1"/>
  <c r="B111" i="62" a="1"/>
  <c r="B111" i="62" s="1"/>
  <c r="A112" i="62" a="1"/>
  <c r="A112" i="62" s="1"/>
  <c r="D94" i="73"/>
  <c r="C94" i="73"/>
  <c r="B94" i="73"/>
  <c r="H94" i="73"/>
  <c r="G94" i="73"/>
  <c r="E94" i="73"/>
  <c r="F94" i="73"/>
  <c r="I94" i="73"/>
  <c r="J94" i="73"/>
  <c r="B95" i="72"/>
  <c r="A95" i="73" s="1" a="1"/>
  <c r="A95" i="73" s="1"/>
  <c r="I95" i="72"/>
  <c r="C112" i="62" l="1" a="1"/>
  <c r="C112" i="62" s="1"/>
  <c r="B112" i="62" a="1"/>
  <c r="B112" i="62" s="1"/>
  <c r="A113" i="62" a="1"/>
  <c r="A113" i="62" s="1"/>
  <c r="E95" i="73"/>
  <c r="J95" i="73"/>
  <c r="G95" i="73"/>
  <c r="I95" i="73"/>
  <c r="D95" i="73"/>
  <c r="B95" i="73"/>
  <c r="H95" i="73"/>
  <c r="F95" i="73"/>
  <c r="C95" i="73"/>
  <c r="I96" i="72"/>
  <c r="B96" i="72"/>
  <c r="A96" i="73" s="1" a="1"/>
  <c r="A96" i="73" s="1"/>
  <c r="B113" i="62" l="1" a="1"/>
  <c r="B113" i="62" s="1"/>
  <c r="C113" i="62" a="1"/>
  <c r="C113" i="62" s="1"/>
  <c r="A114" i="62" a="1"/>
  <c r="A114" i="62" s="1"/>
  <c r="B96" i="73"/>
  <c r="G96" i="73"/>
  <c r="H96" i="73"/>
  <c r="F96" i="73"/>
  <c r="E96" i="73"/>
  <c r="J96" i="73"/>
  <c r="I96" i="73"/>
  <c r="C96" i="73"/>
  <c r="D96" i="73"/>
  <c r="B97" i="72"/>
  <c r="A97" i="73" s="1" a="1"/>
  <c r="A97" i="73" s="1"/>
  <c r="B114" i="62" l="1" a="1"/>
  <c r="B114" i="62" s="1"/>
  <c r="C114" i="62" a="1"/>
  <c r="C114" i="62" s="1"/>
  <c r="A115" i="62" a="1"/>
  <c r="A115" i="62" s="1"/>
  <c r="I98" i="72"/>
  <c r="B98" i="72"/>
  <c r="A98" i="73" s="1" a="1"/>
  <c r="A98" i="73" s="1"/>
  <c r="D98" i="73" l="1"/>
  <c r="C98" i="73"/>
  <c r="F98" i="73"/>
  <c r="H98" i="73"/>
  <c r="G98" i="73"/>
  <c r="E98" i="73"/>
  <c r="J98" i="73"/>
  <c r="I98" i="73"/>
  <c r="B98" i="73"/>
  <c r="B115" i="62" a="1"/>
  <c r="B115" i="62" s="1"/>
  <c r="C115" i="62" a="1"/>
  <c r="C115" i="62" s="1"/>
  <c r="A116" i="62" a="1"/>
  <c r="A116" i="62" s="1"/>
  <c r="B99" i="72"/>
  <c r="A99" i="73" s="1" a="1"/>
  <c r="A99" i="73" s="1"/>
  <c r="I99" i="72"/>
  <c r="B116" i="62" l="1" a="1"/>
  <c r="B116" i="62" s="1"/>
  <c r="C116" i="62" a="1"/>
  <c r="C116" i="62" s="1"/>
  <c r="A117" i="62" a="1"/>
  <c r="A117" i="62" s="1"/>
  <c r="E99" i="73"/>
  <c r="J99" i="73"/>
  <c r="G99" i="73"/>
  <c r="I99" i="73"/>
  <c r="D99" i="73"/>
  <c r="B99" i="73"/>
  <c r="H99" i="73"/>
  <c r="F99" i="73"/>
  <c r="C99" i="73"/>
  <c r="B100" i="72"/>
  <c r="A100" i="73" s="1" a="1"/>
  <c r="A100" i="73" s="1"/>
  <c r="I100" i="72"/>
  <c r="AX12" i="55"/>
  <c r="AX13" i="55"/>
  <c r="AX14" i="55"/>
  <c r="AX15" i="55"/>
  <c r="AX16" i="55"/>
  <c r="AX17" i="55"/>
  <c r="AX18" i="55"/>
  <c r="AX19" i="55"/>
  <c r="AX20" i="55"/>
  <c r="AX21" i="55"/>
  <c r="AX22" i="55"/>
  <c r="AX23" i="55"/>
  <c r="AX25" i="55"/>
  <c r="AX27" i="55"/>
  <c r="AX30" i="55"/>
  <c r="AX31" i="55"/>
  <c r="AX33" i="55"/>
  <c r="AX34" i="55"/>
  <c r="AX36" i="55"/>
  <c r="AX38" i="55"/>
  <c r="AX39" i="55"/>
  <c r="AX42" i="55"/>
  <c r="AX44" i="55"/>
  <c r="AX45" i="55"/>
  <c r="AX46" i="55"/>
  <c r="AX47" i="55"/>
  <c r="AX48" i="55"/>
  <c r="AX50" i="55"/>
  <c r="AX51" i="55"/>
  <c r="AX52" i="55"/>
  <c r="AX53" i="55"/>
  <c r="AX54" i="55"/>
  <c r="AX55" i="55"/>
  <c r="AX56" i="55"/>
  <c r="AX57" i="55"/>
  <c r="AX58" i="55"/>
  <c r="AX59" i="55"/>
  <c r="AX60" i="55"/>
  <c r="AX62" i="55"/>
  <c r="AX64" i="55"/>
  <c r="AX65" i="55"/>
  <c r="AX77" i="55"/>
  <c r="AX78" i="55"/>
  <c r="AX79" i="55"/>
  <c r="AX81" i="55"/>
  <c r="AX82" i="55"/>
  <c r="AX83" i="55"/>
  <c r="AX84" i="55"/>
  <c r="AX85" i="55"/>
  <c r="AX86" i="55"/>
  <c r="AX87" i="55"/>
  <c r="AX88" i="55"/>
  <c r="AX90" i="55"/>
  <c r="AX92" i="55"/>
  <c r="AX94" i="55"/>
  <c r="AX96" i="55"/>
  <c r="AX97" i="55"/>
  <c r="AX99" i="55"/>
  <c r="AX106" i="55"/>
  <c r="AX107" i="55"/>
  <c r="AX109" i="55"/>
  <c r="AX110" i="55"/>
  <c r="AX112" i="55"/>
  <c r="AX115" i="55"/>
  <c r="AX116" i="55"/>
  <c r="AX118" i="55"/>
  <c r="AX124" i="55"/>
  <c r="AX129" i="55"/>
  <c r="AX131" i="55"/>
  <c r="AX132" i="55"/>
  <c r="AX135" i="55"/>
  <c r="AX138" i="55"/>
  <c r="AX143" i="55"/>
  <c r="AX144" i="55"/>
  <c r="AX146" i="55"/>
  <c r="AX151" i="55"/>
  <c r="AX152" i="55"/>
  <c r="AX154" i="55"/>
  <c r="AX155" i="55"/>
  <c r="AX166" i="55"/>
  <c r="AX168" i="55"/>
  <c r="AX169" i="55"/>
  <c r="AX178" i="55"/>
  <c r="AX179" i="55"/>
  <c r="AX205" i="55"/>
  <c r="AG5" i="8"/>
  <c r="AG8" i="8"/>
  <c r="AG9" i="8"/>
  <c r="C117" i="62" l="1" a="1"/>
  <c r="C117" i="62" s="1"/>
  <c r="B117" i="62" a="1"/>
  <c r="B117" i="62" s="1"/>
  <c r="A118" i="62" a="1"/>
  <c r="A118" i="62" s="1"/>
  <c r="B100" i="73"/>
  <c r="G100" i="73"/>
  <c r="H100" i="73"/>
  <c r="F100" i="73"/>
  <c r="E100" i="73"/>
  <c r="J100" i="73"/>
  <c r="I100" i="73"/>
  <c r="C100" i="73"/>
  <c r="D100" i="73"/>
  <c r="I101" i="72"/>
  <c r="B101" i="72"/>
  <c r="A101" i="73" s="1" a="1"/>
  <c r="A101" i="73" s="1"/>
  <c r="C118" i="62" l="1" a="1"/>
  <c r="C118" i="62" s="1"/>
  <c r="B118" i="62" a="1"/>
  <c r="B118" i="62" s="1"/>
  <c r="A119" i="62" a="1"/>
  <c r="A119" i="62" s="1"/>
  <c r="C101" i="73"/>
  <c r="E101" i="73"/>
  <c r="I101" i="73"/>
  <c r="B101" i="73"/>
  <c r="G101" i="73"/>
  <c r="F101" i="73"/>
  <c r="H101" i="73"/>
  <c r="J101" i="73"/>
  <c r="D101" i="73"/>
  <c r="I102" i="72"/>
  <c r="B102" i="72"/>
  <c r="A102" i="73" s="1" a="1"/>
  <c r="A102" i="73" s="1"/>
  <c r="B119" i="62" l="1" a="1"/>
  <c r="B119" i="62" s="1"/>
  <c r="C119" i="62" a="1"/>
  <c r="C119" i="62" s="1"/>
  <c r="A120" i="62" a="1"/>
  <c r="A120" i="62" s="1"/>
  <c r="J102" i="73"/>
  <c r="D102" i="73"/>
  <c r="C102" i="73"/>
  <c r="F102" i="73"/>
  <c r="I102" i="73"/>
  <c r="G102" i="73"/>
  <c r="B102" i="73"/>
  <c r="E102" i="73"/>
  <c r="H102" i="73"/>
  <c r="B103" i="72"/>
  <c r="A103" i="73" s="1" a="1"/>
  <c r="A103" i="73" s="1"/>
  <c r="I103" i="72"/>
  <c r="B120" i="62" l="1" a="1"/>
  <c r="B120" i="62" s="1"/>
  <c r="C120" i="62" a="1"/>
  <c r="C120" i="62" s="1"/>
  <c r="A121" i="62" a="1"/>
  <c r="A121" i="62" s="1"/>
  <c r="F103" i="73"/>
  <c r="C103" i="73"/>
  <c r="D103" i="73"/>
  <c r="J103" i="73"/>
  <c r="H103" i="73"/>
  <c r="E103" i="73"/>
  <c r="B103" i="73"/>
  <c r="I103" i="73"/>
  <c r="G103" i="73"/>
  <c r="B104" i="72"/>
  <c r="B121" i="62" l="1" a="1"/>
  <c r="B121" i="62" s="1"/>
  <c r="C121" i="62" a="1"/>
  <c r="C121" i="62" s="1"/>
  <c r="A122" i="62" a="1"/>
  <c r="A122" i="62" s="1"/>
  <c r="A104" i="73" a="1"/>
  <c r="A104" i="73" s="1"/>
  <c r="AX345" i="55"/>
  <c r="AX333" i="55"/>
  <c r="AX337" i="55"/>
  <c r="AX338" i="55"/>
  <c r="AX334" i="55"/>
  <c r="AX126" i="55"/>
  <c r="AX104" i="55"/>
  <c r="AX149" i="55"/>
  <c r="I105" i="72"/>
  <c r="B105" i="72"/>
  <c r="AX172" i="55"/>
  <c r="B104" i="73" l="1"/>
  <c r="G104" i="73"/>
  <c r="I104" i="73"/>
  <c r="F104" i="73"/>
  <c r="D104" i="73"/>
  <c r="J104" i="73"/>
  <c r="H104" i="73"/>
  <c r="C104" i="73"/>
  <c r="E104" i="73"/>
  <c r="A105" i="73" a="1"/>
  <c r="A105" i="73" s="1"/>
  <c r="B122" i="62" a="1"/>
  <c r="B122" i="62" s="1"/>
  <c r="C122" i="62" a="1"/>
  <c r="C122" i="62" s="1"/>
  <c r="A123" i="62" a="1"/>
  <c r="A123" i="62" s="1"/>
  <c r="B106" i="72"/>
  <c r="A106" i="73" s="1" a="1"/>
  <c r="A106" i="73" s="1"/>
  <c r="I106" i="72"/>
  <c r="C123" i="62" l="1" a="1"/>
  <c r="C123" i="62" s="1"/>
  <c r="B123" i="62" a="1"/>
  <c r="B123" i="62" s="1"/>
  <c r="A124" i="62" a="1"/>
  <c r="A124" i="62" s="1"/>
  <c r="C105" i="73"/>
  <c r="E105" i="73"/>
  <c r="J105" i="73"/>
  <c r="G105" i="73"/>
  <c r="I105" i="73"/>
  <c r="D105" i="73"/>
  <c r="B105" i="73"/>
  <c r="H105" i="73"/>
  <c r="F105" i="73"/>
  <c r="D106" i="73"/>
  <c r="B106" i="73"/>
  <c r="G106" i="73"/>
  <c r="H106" i="73"/>
  <c r="F106" i="73"/>
  <c r="E106" i="73"/>
  <c r="J106" i="73"/>
  <c r="I106" i="73"/>
  <c r="C106" i="73"/>
  <c r="B107" i="72"/>
  <c r="A107" i="73" s="1" a="1"/>
  <c r="A107" i="73" s="1"/>
  <c r="I107" i="72"/>
  <c r="E107" i="73" l="1"/>
  <c r="J107" i="73"/>
  <c r="H107" i="73"/>
  <c r="I107" i="73"/>
  <c r="C107" i="73"/>
  <c r="B107" i="73"/>
  <c r="G107" i="73"/>
  <c r="F107" i="73"/>
  <c r="D107" i="73"/>
  <c r="B124" i="62" a="1"/>
  <c r="B124" i="62" s="1"/>
  <c r="C124" i="62" a="1"/>
  <c r="C124" i="62" s="1"/>
  <c r="A125" i="62" a="1"/>
  <c r="A125" i="62" s="1"/>
  <c r="B108" i="72"/>
  <c r="A108" i="73" s="1" a="1"/>
  <c r="A108" i="73" s="1"/>
  <c r="I108" i="72"/>
  <c r="B125" i="62" l="1" a="1"/>
  <c r="B125" i="62" s="1"/>
  <c r="C125" i="62" a="1"/>
  <c r="C125" i="62" s="1"/>
  <c r="A126" i="62" a="1"/>
  <c r="A126" i="62" s="1"/>
  <c r="B108" i="73"/>
  <c r="G108" i="73"/>
  <c r="I108" i="73"/>
  <c r="F108" i="73"/>
  <c r="D108" i="73"/>
  <c r="J108" i="73"/>
  <c r="H108" i="73"/>
  <c r="C108" i="73"/>
  <c r="E108" i="73"/>
  <c r="I109" i="72"/>
  <c r="B109" i="72"/>
  <c r="A109" i="73" s="1" a="1"/>
  <c r="A109" i="73" s="1"/>
  <c r="B126" i="62" l="1" a="1"/>
  <c r="B126" i="62" s="1"/>
  <c r="C126" i="62" a="1"/>
  <c r="C126" i="62" s="1"/>
  <c r="A127" i="62" a="1"/>
  <c r="A127" i="62" s="1"/>
  <c r="C109" i="73"/>
  <c r="E109" i="73"/>
  <c r="J109" i="73"/>
  <c r="G109" i="73"/>
  <c r="I109" i="73"/>
  <c r="D109" i="73"/>
  <c r="B109" i="73"/>
  <c r="H109" i="73"/>
  <c r="F109" i="73"/>
  <c r="B110" i="72"/>
  <c r="A110" i="73" s="1" a="1"/>
  <c r="A110" i="73" s="1"/>
  <c r="I110" i="72"/>
  <c r="D110" i="73" l="1"/>
  <c r="B110" i="73"/>
  <c r="G110" i="73"/>
  <c r="H110" i="73"/>
  <c r="F110" i="73"/>
  <c r="E110" i="73"/>
  <c r="J110" i="73"/>
  <c r="I110" i="73"/>
  <c r="C110" i="73"/>
  <c r="C127" i="62" a="1"/>
  <c r="C127" i="62" s="1"/>
  <c r="B127" i="62" a="1"/>
  <c r="B127" i="62" s="1"/>
  <c r="A128" i="62" a="1"/>
  <c r="A128" i="62" s="1"/>
  <c r="B111" i="72"/>
  <c r="A111" i="73" s="1" a="1"/>
  <c r="A111" i="73" s="1"/>
  <c r="C128" i="62" l="1" a="1"/>
  <c r="C128" i="62" s="1"/>
  <c r="B128" i="62" a="1"/>
  <c r="B128" i="62" s="1"/>
  <c r="A129" i="62" a="1"/>
  <c r="A129" i="62" s="1"/>
  <c r="I112" i="72"/>
  <c r="B112" i="72"/>
  <c r="A112" i="73" s="1" a="1"/>
  <c r="A112" i="73" s="1"/>
  <c r="B129" i="62" l="1" a="1"/>
  <c r="B129" i="62" s="1"/>
  <c r="C129" i="62" a="1"/>
  <c r="C129" i="62" s="1"/>
  <c r="A130" i="62" a="1"/>
  <c r="A130" i="62" s="1"/>
  <c r="C112" i="73"/>
  <c r="E112" i="73"/>
  <c r="B112" i="73"/>
  <c r="G112" i="73"/>
  <c r="I112" i="73"/>
  <c r="F112" i="73"/>
  <c r="D112" i="73"/>
  <c r="J112" i="73"/>
  <c r="H112" i="73"/>
  <c r="B113" i="72"/>
  <c r="A113" i="73" s="1" a="1"/>
  <c r="A113" i="73" s="1"/>
  <c r="I113" i="72"/>
  <c r="B130" i="62" l="1" a="1"/>
  <c r="B130" i="62" s="1"/>
  <c r="C130" i="62" a="1"/>
  <c r="C130" i="62" s="1"/>
  <c r="A131" i="62" a="1"/>
  <c r="A131" i="62" s="1"/>
  <c r="C113" i="73"/>
  <c r="E113" i="73"/>
  <c r="J113" i="73"/>
  <c r="G113" i="73"/>
  <c r="I113" i="73"/>
  <c r="D113" i="73"/>
  <c r="B113" i="73"/>
  <c r="H113" i="73"/>
  <c r="F113" i="73"/>
  <c r="I114" i="72"/>
  <c r="B114" i="72"/>
  <c r="A114" i="73" s="1" a="1"/>
  <c r="A114" i="73" s="1"/>
  <c r="C131" i="62" l="1" a="1"/>
  <c r="C131" i="62" s="1"/>
  <c r="B131" i="62" a="1"/>
  <c r="B131" i="62" s="1"/>
  <c r="A132" i="62" a="1"/>
  <c r="A132" i="62" s="1"/>
  <c r="D114" i="73"/>
  <c r="B114" i="73"/>
  <c r="G114" i="73"/>
  <c r="H114" i="73"/>
  <c r="F114" i="73"/>
  <c r="E114" i="73"/>
  <c r="J114" i="73"/>
  <c r="I114" i="73"/>
  <c r="C114" i="73"/>
  <c r="B115" i="72"/>
  <c r="A115" i="73" s="1" a="1"/>
  <c r="A115" i="73" s="1"/>
  <c r="I115" i="72"/>
  <c r="B132" i="62" l="1" a="1"/>
  <c r="B132" i="62" s="1"/>
  <c r="C132" i="62" a="1"/>
  <c r="C132" i="62" s="1"/>
  <c r="A133" i="62" a="1"/>
  <c r="A133" i="62" s="1"/>
  <c r="E115" i="73"/>
  <c r="J115" i="73"/>
  <c r="H115" i="73"/>
  <c r="I115" i="73"/>
  <c r="C115" i="73"/>
  <c r="B115" i="73"/>
  <c r="G115" i="73"/>
  <c r="F115" i="73"/>
  <c r="D115" i="73"/>
  <c r="B116" i="72"/>
  <c r="A116" i="73" s="1" a="1"/>
  <c r="A116" i="73" s="1"/>
  <c r="I116" i="72"/>
  <c r="B133" i="62" l="1" a="1"/>
  <c r="B133" i="62" s="1"/>
  <c r="C133" i="62" a="1"/>
  <c r="C133" i="62" s="1"/>
  <c r="A134" i="62" a="1"/>
  <c r="A134" i="62" s="1"/>
  <c r="B116" i="73"/>
  <c r="G116" i="73"/>
  <c r="I116" i="73"/>
  <c r="F116" i="73"/>
  <c r="D116" i="73"/>
  <c r="J116" i="73"/>
  <c r="H116" i="73"/>
  <c r="C116" i="73"/>
  <c r="E116" i="73"/>
  <c r="B117" i="72"/>
  <c r="A117" i="73" s="1" a="1"/>
  <c r="A117" i="73" s="1"/>
  <c r="I117" i="72"/>
  <c r="C117" i="73" l="1"/>
  <c r="E117" i="73"/>
  <c r="J117" i="73"/>
  <c r="G117" i="73"/>
  <c r="I117" i="73"/>
  <c r="D117" i="73"/>
  <c r="B117" i="73"/>
  <c r="H117" i="73"/>
  <c r="F117" i="73"/>
  <c r="B134" i="62" a="1"/>
  <c r="B134" i="62" s="1"/>
  <c r="C134" i="62" a="1"/>
  <c r="C134" i="62" s="1"/>
  <c r="A135" i="62" a="1"/>
  <c r="A135" i="62" s="1"/>
  <c r="I118" i="72"/>
  <c r="B118" i="72"/>
  <c r="A118" i="73" s="1" a="1"/>
  <c r="A118" i="73" s="1"/>
  <c r="C135" i="62" l="1" a="1"/>
  <c r="C135" i="62" s="1"/>
  <c r="B135" i="62" a="1"/>
  <c r="B135" i="62" s="1"/>
  <c r="A136" i="62" a="1"/>
  <c r="A136" i="62" s="1"/>
  <c r="D118" i="73"/>
  <c r="B118" i="73"/>
  <c r="G118" i="73"/>
  <c r="H118" i="73"/>
  <c r="F118" i="73"/>
  <c r="E118" i="73"/>
  <c r="J118" i="73"/>
  <c r="I118" i="73"/>
  <c r="C118" i="73"/>
  <c r="B119" i="72"/>
  <c r="A119" i="73" s="1" a="1"/>
  <c r="A119" i="73" s="1"/>
  <c r="B136" i="62" l="1" a="1"/>
  <c r="B136" i="62" s="1"/>
  <c r="C136" i="62" a="1"/>
  <c r="C136" i="62" s="1"/>
  <c r="A137" i="62" a="1"/>
  <c r="A137" i="62" s="1"/>
  <c r="A120" i="73" a="1"/>
  <c r="A120" i="73" s="1"/>
  <c r="B121" i="72"/>
  <c r="A121" i="73" s="1" a="1"/>
  <c r="A121" i="73" s="1"/>
  <c r="D257" i="71"/>
  <c r="C120" i="73" l="1"/>
  <c r="E120" i="73"/>
  <c r="B120" i="73"/>
  <c r="G120" i="73"/>
  <c r="I120" i="73"/>
  <c r="F120" i="73"/>
  <c r="D120" i="73"/>
  <c r="J120" i="73"/>
  <c r="H120" i="73"/>
  <c r="B137" i="62" a="1"/>
  <c r="B137" i="62" s="1"/>
  <c r="C137" i="62" a="1"/>
  <c r="C137" i="62" s="1"/>
  <c r="A138" i="62" a="1"/>
  <c r="A138" i="62" s="1"/>
  <c r="A122" i="73" a="1"/>
  <c r="A122" i="73" s="1"/>
  <c r="B123" i="72"/>
  <c r="A123" i="73" s="1" a="1"/>
  <c r="A123" i="73" s="1"/>
  <c r="I123" i="72"/>
  <c r="B138" i="62" l="1" a="1"/>
  <c r="B138" i="62" s="1"/>
  <c r="C138" i="62" a="1"/>
  <c r="C138" i="62" s="1"/>
  <c r="A139" i="62" a="1"/>
  <c r="A139" i="62" s="1"/>
  <c r="E123" i="73"/>
  <c r="J123" i="73"/>
  <c r="H123" i="73"/>
  <c r="I123" i="73"/>
  <c r="C123" i="73"/>
  <c r="B123" i="73"/>
  <c r="G123" i="73"/>
  <c r="F123" i="73"/>
  <c r="D123" i="73"/>
  <c r="B124" i="72"/>
  <c r="A124" i="73" s="1" a="1"/>
  <c r="A124" i="73" s="1"/>
  <c r="I124" i="72"/>
  <c r="B124" i="73" l="1"/>
  <c r="G124" i="73"/>
  <c r="I124" i="73"/>
  <c r="F124" i="73"/>
  <c r="D124" i="73"/>
  <c r="J124" i="73"/>
  <c r="H124" i="73"/>
  <c r="C124" i="73"/>
  <c r="E124" i="73"/>
  <c r="C139" i="62" a="1"/>
  <c r="C139" i="62" s="1"/>
  <c r="B139" i="62" a="1"/>
  <c r="B139" i="62" s="1"/>
  <c r="A140" i="62" a="1"/>
  <c r="A140" i="62" s="1"/>
  <c r="B125" i="72"/>
  <c r="A125" i="73" s="1" a="1"/>
  <c r="A125" i="73" s="1"/>
  <c r="I125" i="72"/>
  <c r="B140" i="62" l="1" a="1"/>
  <c r="B140" i="62" s="1"/>
  <c r="C140" i="62" a="1"/>
  <c r="C140" i="62" s="1"/>
  <c r="A141" i="62" a="1"/>
  <c r="A141" i="62" s="1"/>
  <c r="C125" i="73"/>
  <c r="E125" i="73"/>
  <c r="J125" i="73"/>
  <c r="D125" i="73"/>
  <c r="B125" i="73"/>
  <c r="G125" i="73"/>
  <c r="I125" i="73"/>
  <c r="H125" i="73"/>
  <c r="F125" i="73"/>
  <c r="B126" i="72"/>
  <c r="A126" i="73" s="1" a="1"/>
  <c r="A126" i="73" s="1"/>
  <c r="I126" i="72"/>
  <c r="B141" i="62" l="1" a="1"/>
  <c r="B141" i="62" s="1"/>
  <c r="C141" i="62" a="1"/>
  <c r="C141" i="62" s="1"/>
  <c r="A142" i="62" a="1"/>
  <c r="A142" i="62" s="1"/>
  <c r="D126" i="73"/>
  <c r="B126" i="73"/>
  <c r="G126" i="73"/>
  <c r="H126" i="73"/>
  <c r="F126" i="73"/>
  <c r="E126" i="73"/>
  <c r="J126" i="73"/>
  <c r="I126" i="73"/>
  <c r="C126" i="73"/>
  <c r="B127" i="72"/>
  <c r="A127" i="73" s="1" a="1"/>
  <c r="A127" i="73" s="1"/>
  <c r="I127" i="72"/>
  <c r="E127" i="73" l="1"/>
  <c r="J127" i="73"/>
  <c r="H127" i="73"/>
  <c r="I127" i="73"/>
  <c r="C127" i="73"/>
  <c r="B127" i="73"/>
  <c r="G127" i="73"/>
  <c r="F127" i="73"/>
  <c r="D127" i="73"/>
  <c r="B142" i="62" a="1"/>
  <c r="B142" i="62" s="1"/>
  <c r="C142" i="62" a="1"/>
  <c r="C142" i="62" s="1"/>
  <c r="A143" i="62" a="1"/>
  <c r="A143" i="62" s="1"/>
  <c r="I128" i="72"/>
  <c r="B128" i="72"/>
  <c r="A128" i="73" s="1" a="1"/>
  <c r="A128" i="73" s="1"/>
  <c r="C143" i="62" l="1" a="1"/>
  <c r="C143" i="62" s="1"/>
  <c r="B143" i="62" a="1"/>
  <c r="B143" i="62" s="1"/>
  <c r="A144" i="62" a="1"/>
  <c r="A144" i="62" s="1"/>
  <c r="B128" i="73"/>
  <c r="G128" i="73"/>
  <c r="I128" i="73"/>
  <c r="F128" i="73"/>
  <c r="D128" i="73"/>
  <c r="J128" i="73"/>
  <c r="H128" i="73"/>
  <c r="C128" i="73"/>
  <c r="E128" i="73"/>
  <c r="B129" i="72"/>
  <c r="A129" i="73" s="1" a="1"/>
  <c r="A129" i="73" s="1"/>
  <c r="I129" i="72"/>
  <c r="B144" i="62" l="1" a="1"/>
  <c r="B144" i="62" s="1"/>
  <c r="C144" i="62" a="1"/>
  <c r="C144" i="62" s="1"/>
  <c r="A145" i="62" a="1"/>
  <c r="A145" i="62" s="1"/>
  <c r="C129" i="73"/>
  <c r="E129" i="73"/>
  <c r="J129" i="73"/>
  <c r="G129" i="73"/>
  <c r="I129" i="73"/>
  <c r="D129" i="73"/>
  <c r="B129" i="73"/>
  <c r="H129" i="73"/>
  <c r="F129" i="73"/>
  <c r="I130" i="72"/>
  <c r="B130" i="72"/>
  <c r="A130" i="73" s="1" a="1"/>
  <c r="A130" i="73" s="1"/>
  <c r="B145" i="62" l="1" a="1"/>
  <c r="B145" i="62" s="1"/>
  <c r="C145" i="62" a="1"/>
  <c r="C145" i="62" s="1"/>
  <c r="A146" i="62" a="1"/>
  <c r="A146" i="62" s="1"/>
  <c r="D130" i="73"/>
  <c r="B130" i="73"/>
  <c r="G130" i="73"/>
  <c r="H130" i="73"/>
  <c r="F130" i="73"/>
  <c r="E130" i="73"/>
  <c r="J130" i="73"/>
  <c r="I130" i="73"/>
  <c r="C130" i="73"/>
  <c r="I131" i="72"/>
  <c r="B131" i="72"/>
  <c r="A131" i="73" s="1" a="1"/>
  <c r="A131" i="73" s="1"/>
  <c r="B146" i="62" l="1" a="1"/>
  <c r="B146" i="62" s="1"/>
  <c r="C146" i="62" a="1"/>
  <c r="C146" i="62" s="1"/>
  <c r="A147" i="62" a="1"/>
  <c r="A147" i="62" s="1"/>
  <c r="E131" i="73"/>
  <c r="J131" i="73"/>
  <c r="H131" i="73"/>
  <c r="I131" i="73"/>
  <c r="C131" i="73"/>
  <c r="B131" i="73"/>
  <c r="G131" i="73"/>
  <c r="F131" i="73"/>
  <c r="D131" i="73"/>
  <c r="B132" i="72"/>
  <c r="A132" i="73" s="1" a="1"/>
  <c r="A132" i="73" s="1"/>
  <c r="I132" i="72"/>
  <c r="C147" i="62" l="1" a="1"/>
  <c r="C147" i="62" s="1"/>
  <c r="B147" i="62" a="1"/>
  <c r="B147" i="62" s="1"/>
  <c r="A148" i="62" a="1"/>
  <c r="A148" i="62" s="1"/>
  <c r="B132" i="73"/>
  <c r="G132" i="73"/>
  <c r="I132" i="73"/>
  <c r="F132" i="73"/>
  <c r="D132" i="73"/>
  <c r="J132" i="73"/>
  <c r="H132" i="73"/>
  <c r="C132" i="73"/>
  <c r="E132" i="73"/>
  <c r="B133" i="72"/>
  <c r="A133" i="73" s="1" a="1"/>
  <c r="A133" i="73" s="1"/>
  <c r="I133" i="72"/>
  <c r="B148" i="62" l="1" a="1"/>
  <c r="B148" i="62" s="1"/>
  <c r="C148" i="62" a="1"/>
  <c r="C148" i="62" s="1"/>
  <c r="A149" i="62" a="1"/>
  <c r="A149" i="62" s="1"/>
  <c r="H133" i="73"/>
  <c r="F133" i="73"/>
  <c r="C133" i="73"/>
  <c r="E133" i="73"/>
  <c r="J133" i="73"/>
  <c r="G133" i="73"/>
  <c r="I133" i="73"/>
  <c r="D133" i="73"/>
  <c r="B133" i="73"/>
  <c r="B134" i="72"/>
  <c r="A134" i="73" s="1" a="1"/>
  <c r="A134" i="73" s="1"/>
  <c r="I134" i="72"/>
  <c r="B149" i="62" l="1" a="1"/>
  <c r="B149" i="62" s="1"/>
  <c r="C149" i="62" a="1"/>
  <c r="C149" i="62" s="1"/>
  <c r="A150" i="62" a="1"/>
  <c r="A150" i="62" s="1"/>
  <c r="D134" i="73"/>
  <c r="B134" i="73"/>
  <c r="G134" i="73"/>
  <c r="H134" i="73"/>
  <c r="F134" i="73"/>
  <c r="E134" i="73"/>
  <c r="J134" i="73"/>
  <c r="I134" i="73"/>
  <c r="C134" i="73"/>
  <c r="B135" i="72"/>
  <c r="A135" i="73" s="1" a="1"/>
  <c r="A135" i="73" s="1"/>
  <c r="I135" i="72"/>
  <c r="C150" i="62" l="1" a="1"/>
  <c r="C150" i="62" s="1"/>
  <c r="B150" i="62" a="1"/>
  <c r="B150" i="62" s="1"/>
  <c r="A151" i="62" a="1"/>
  <c r="A151" i="62" s="1"/>
  <c r="E135" i="73"/>
  <c r="J135" i="73"/>
  <c r="H135" i="73"/>
  <c r="I135" i="73"/>
  <c r="C135" i="73"/>
  <c r="B135" i="73"/>
  <c r="G135" i="73"/>
  <c r="F135" i="73"/>
  <c r="D135" i="73"/>
  <c r="I136" i="72"/>
  <c r="B136" i="72"/>
  <c r="A136" i="73" s="1" a="1"/>
  <c r="A136" i="73" s="1"/>
  <c r="B136" i="73" l="1"/>
  <c r="G136" i="73"/>
  <c r="I136" i="73"/>
  <c r="F136" i="73"/>
  <c r="D136" i="73"/>
  <c r="J136" i="73"/>
  <c r="H136" i="73"/>
  <c r="C136" i="73"/>
  <c r="E136" i="73"/>
  <c r="C151" i="62" a="1"/>
  <c r="C151" i="62" s="1"/>
  <c r="B151" i="62" a="1"/>
  <c r="B151" i="62" s="1"/>
  <c r="A152" i="62" a="1"/>
  <c r="A152" i="62" s="1"/>
  <c r="B137" i="72"/>
  <c r="A137" i="73" s="1" a="1"/>
  <c r="A137" i="73" s="1"/>
  <c r="I137" i="72"/>
  <c r="B152" i="62" l="1" a="1"/>
  <c r="B152" i="62" s="1"/>
  <c r="C152" i="62" a="1"/>
  <c r="C152" i="62" s="1"/>
  <c r="A153" i="62" a="1"/>
  <c r="A153" i="62" s="1"/>
  <c r="C137" i="73"/>
  <c r="E137" i="73"/>
  <c r="J137" i="73"/>
  <c r="G137" i="73"/>
  <c r="I137" i="73"/>
  <c r="D137" i="73"/>
  <c r="B137" i="73"/>
  <c r="H137" i="73"/>
  <c r="F137" i="73"/>
  <c r="I138" i="72"/>
  <c r="B138" i="72"/>
  <c r="A138" i="73" s="1" a="1"/>
  <c r="A138" i="73" s="1"/>
  <c r="B153" i="62" l="1" a="1"/>
  <c r="B153" i="62" s="1"/>
  <c r="C153" i="62" a="1"/>
  <c r="C153" i="62" s="1"/>
  <c r="A154" i="62" a="1"/>
  <c r="A154" i="62" s="1"/>
  <c r="D138" i="73"/>
  <c r="B138" i="73"/>
  <c r="G138" i="73"/>
  <c r="H138" i="73"/>
  <c r="F138" i="73"/>
  <c r="E138" i="73"/>
  <c r="J138" i="73"/>
  <c r="I138" i="73"/>
  <c r="C138" i="73"/>
  <c r="B139" i="72"/>
  <c r="A139" i="73" s="1" a="1"/>
  <c r="A139" i="73" s="1"/>
  <c r="I139" i="72"/>
  <c r="B154" i="62" l="1" a="1"/>
  <c r="B154" i="62" s="1"/>
  <c r="C154" i="62" a="1"/>
  <c r="C154" i="62" s="1"/>
  <c r="A155" i="62" a="1"/>
  <c r="A155" i="62" s="1"/>
  <c r="E139" i="73"/>
  <c r="J139" i="73"/>
  <c r="H139" i="73"/>
  <c r="I139" i="73"/>
  <c r="C139" i="73"/>
  <c r="B139" i="73"/>
  <c r="G139" i="73"/>
  <c r="F139" i="73"/>
  <c r="D139" i="73"/>
  <c r="B140" i="72"/>
  <c r="A140" i="73" s="1" a="1"/>
  <c r="A140" i="73" s="1"/>
  <c r="I140" i="72"/>
  <c r="C155" i="62" l="1" a="1"/>
  <c r="C155" i="62" s="1"/>
  <c r="B155" i="62" a="1"/>
  <c r="B155" i="62" s="1"/>
  <c r="A156" i="62" a="1"/>
  <c r="A156" i="62" s="1"/>
  <c r="B140" i="73"/>
  <c r="G140" i="73"/>
  <c r="I140" i="73"/>
  <c r="F140" i="73"/>
  <c r="D140" i="73"/>
  <c r="J140" i="73"/>
  <c r="H140" i="73"/>
  <c r="C140" i="73"/>
  <c r="E140" i="73"/>
  <c r="B141" i="72"/>
  <c r="A141" i="73" s="1" a="1"/>
  <c r="A141" i="73" s="1"/>
  <c r="B156" i="62" l="1" a="1"/>
  <c r="B156" i="62" s="1"/>
  <c r="C156" i="62" a="1"/>
  <c r="C156" i="62" s="1"/>
  <c r="A157" i="62" a="1"/>
  <c r="A157" i="62" s="1"/>
  <c r="B142" i="72"/>
  <c r="A142" i="73" s="1" a="1"/>
  <c r="A142" i="73" s="1"/>
  <c r="I142" i="72"/>
  <c r="D142" i="73" l="1"/>
  <c r="B142" i="73"/>
  <c r="G142" i="73"/>
  <c r="H142" i="73"/>
  <c r="F142" i="73"/>
  <c r="E142" i="73"/>
  <c r="J142" i="73"/>
  <c r="I142" i="73"/>
  <c r="C142" i="73"/>
  <c r="B157" i="62" a="1"/>
  <c r="B157" i="62" s="1"/>
  <c r="C157" i="62" a="1"/>
  <c r="C157" i="62" s="1"/>
  <c r="A158" i="62" a="1"/>
  <c r="A158" i="62" s="1"/>
  <c r="B143" i="72"/>
  <c r="A143" i="73" s="1" a="1"/>
  <c r="A143" i="73" s="1"/>
  <c r="I143" i="72"/>
  <c r="B158" i="62" l="1" a="1"/>
  <c r="B158" i="62" s="1"/>
  <c r="C158" i="62" a="1"/>
  <c r="C158" i="62" s="1"/>
  <c r="A159" i="62" a="1"/>
  <c r="A159" i="62" s="1"/>
  <c r="E143" i="73"/>
  <c r="J143" i="73"/>
  <c r="H143" i="73"/>
  <c r="I143" i="73"/>
  <c r="C143" i="73"/>
  <c r="B143" i="73"/>
  <c r="G143" i="73"/>
  <c r="F143" i="73"/>
  <c r="D143" i="73"/>
  <c r="B144" i="72"/>
  <c r="A144" i="73" s="1" a="1"/>
  <c r="A144" i="73" s="1"/>
  <c r="I144" i="72"/>
  <c r="C159" i="62" l="1" a="1"/>
  <c r="C159" i="62" s="1"/>
  <c r="B159" i="62" a="1"/>
  <c r="B159" i="62" s="1"/>
  <c r="A160" i="62" a="1"/>
  <c r="A160" i="62" s="1"/>
  <c r="B144" i="73"/>
  <c r="G144" i="73"/>
  <c r="I144" i="73"/>
  <c r="F144" i="73"/>
  <c r="D144" i="73"/>
  <c r="J144" i="73"/>
  <c r="H144" i="73"/>
  <c r="C144" i="73"/>
  <c r="E144" i="73"/>
  <c r="I145" i="72"/>
  <c r="B145" i="72"/>
  <c r="A145" i="73" s="1" a="1"/>
  <c r="A145" i="73" s="1"/>
  <c r="D258" i="71"/>
  <c r="B160" i="62" l="1" a="1"/>
  <c r="B160" i="62" s="1"/>
  <c r="C160" i="62" a="1"/>
  <c r="C160" i="62" s="1"/>
  <c r="A161" i="62" a="1"/>
  <c r="A161" i="62" s="1"/>
  <c r="C145" i="73"/>
  <c r="E145" i="73"/>
  <c r="J145" i="73"/>
  <c r="G145" i="73"/>
  <c r="I145" i="73"/>
  <c r="D145" i="73"/>
  <c r="B145" i="73"/>
  <c r="H145" i="73"/>
  <c r="F145" i="73"/>
  <c r="B146" i="72"/>
  <c r="A146" i="73" s="1" a="1"/>
  <c r="A146" i="73" s="1"/>
  <c r="I146" i="72"/>
  <c r="B161" i="62" l="1" a="1"/>
  <c r="B161" i="62" s="1"/>
  <c r="C161" i="62" a="1"/>
  <c r="C161" i="62" s="1"/>
  <c r="A162" i="62" a="1"/>
  <c r="A162" i="62" s="1"/>
  <c r="D146" i="73"/>
  <c r="B146" i="73"/>
  <c r="G146" i="73"/>
  <c r="H146" i="73"/>
  <c r="F146" i="73"/>
  <c r="E146" i="73"/>
  <c r="J146" i="73"/>
  <c r="I146" i="73"/>
  <c r="C146" i="73"/>
  <c r="B147" i="72"/>
  <c r="A147" i="73" s="1" a="1"/>
  <c r="A147" i="73" s="1"/>
  <c r="I147" i="72"/>
  <c r="B162" i="62" l="1" a="1"/>
  <c r="B162" i="62" s="1"/>
  <c r="C162" i="62" a="1"/>
  <c r="C162" i="62" s="1"/>
  <c r="A163" i="62" a="1"/>
  <c r="A163" i="62" s="1"/>
  <c r="E147" i="73"/>
  <c r="J147" i="73"/>
  <c r="H147" i="73"/>
  <c r="I147" i="73"/>
  <c r="C147" i="73"/>
  <c r="B147" i="73"/>
  <c r="G147" i="73"/>
  <c r="F147" i="73"/>
  <c r="D147" i="73"/>
  <c r="B148" i="72"/>
  <c r="A148" i="73" s="1" a="1"/>
  <c r="A148" i="73" s="1"/>
  <c r="I148" i="72"/>
  <c r="C163" i="62" l="1" a="1"/>
  <c r="C163" i="62" s="1"/>
  <c r="B163" i="62" a="1"/>
  <c r="B163" i="62" s="1"/>
  <c r="A164" i="62" a="1"/>
  <c r="A164" i="62" s="1"/>
  <c r="B148" i="73"/>
  <c r="G148" i="73"/>
  <c r="H148" i="73"/>
  <c r="F148" i="73"/>
  <c r="E148" i="73"/>
  <c r="J148" i="73"/>
  <c r="I148" i="73"/>
  <c r="C148" i="73"/>
  <c r="D148" i="73"/>
  <c r="I149" i="72"/>
  <c r="B149" i="72"/>
  <c r="A149" i="73" s="1" a="1"/>
  <c r="A149" i="73" s="1"/>
  <c r="C149" i="73" l="1"/>
  <c r="B149" i="73"/>
  <c r="E149" i="73"/>
  <c r="G149" i="73"/>
  <c r="F149" i="73"/>
  <c r="D149" i="73"/>
  <c r="J149" i="73"/>
  <c r="H149" i="73"/>
  <c r="I149" i="73"/>
  <c r="B164" i="62" a="1"/>
  <c r="B164" i="62" s="1"/>
  <c r="C164" i="62" a="1"/>
  <c r="C164" i="62" s="1"/>
  <c r="A165" i="62" a="1"/>
  <c r="A165" i="62" s="1"/>
  <c r="B150" i="72"/>
  <c r="A150" i="73" s="1" a="1"/>
  <c r="A150" i="73" s="1"/>
  <c r="I150" i="72"/>
  <c r="B165" i="62" l="1" a="1"/>
  <c r="B165" i="62" s="1"/>
  <c r="C165" i="62" a="1"/>
  <c r="C165" i="62" s="1"/>
  <c r="A166" i="62" a="1"/>
  <c r="A166" i="62" s="1"/>
  <c r="D150" i="73"/>
  <c r="C150" i="73"/>
  <c r="J150" i="73"/>
  <c r="H150" i="73"/>
  <c r="G150" i="73"/>
  <c r="E150" i="73"/>
  <c r="B150" i="73"/>
  <c r="I150" i="73"/>
  <c r="F150" i="73"/>
  <c r="B151" i="72"/>
  <c r="A151" i="73" s="1" a="1"/>
  <c r="A151" i="73" s="1"/>
  <c r="I151" i="72"/>
  <c r="B166" i="62" l="1" a="1"/>
  <c r="B166" i="62" s="1"/>
  <c r="C166" i="62" a="1"/>
  <c r="C166" i="62" s="1"/>
  <c r="A167" i="62" a="1"/>
  <c r="A167" i="62" s="1"/>
  <c r="E151" i="73"/>
  <c r="J151" i="73"/>
  <c r="G151" i="73"/>
  <c r="I151" i="73"/>
  <c r="D151" i="73"/>
  <c r="B151" i="73"/>
  <c r="H151" i="73"/>
  <c r="F151" i="73"/>
  <c r="C151" i="73"/>
  <c r="B152" i="72"/>
  <c r="A152" i="73" s="1" a="1"/>
  <c r="A152" i="73" s="1"/>
  <c r="I152" i="72"/>
  <c r="C167" i="62" l="1" a="1"/>
  <c r="C167" i="62" s="1"/>
  <c r="B167" i="62" a="1"/>
  <c r="B167" i="62" s="1"/>
  <c r="A168" i="62" a="1"/>
  <c r="A168" i="62" s="1"/>
  <c r="B152" i="73"/>
  <c r="G152" i="73"/>
  <c r="D152" i="73"/>
  <c r="F152" i="73"/>
  <c r="E152" i="73"/>
  <c r="J152" i="73"/>
  <c r="I152" i="73"/>
  <c r="C152" i="73"/>
  <c r="H152" i="73"/>
  <c r="B153" i="72"/>
  <c r="A153" i="73" s="1" a="1"/>
  <c r="A153" i="73" s="1"/>
  <c r="I153" i="72"/>
  <c r="C168" i="62" l="1" a="1"/>
  <c r="C168" i="62" s="1"/>
  <c r="B168" i="62" a="1"/>
  <c r="B168" i="62" s="1"/>
  <c r="A169" i="62" a="1"/>
  <c r="A169" i="62" s="1"/>
  <c r="C153" i="73"/>
  <c r="B153" i="73"/>
  <c r="I153" i="73"/>
  <c r="G153" i="73"/>
  <c r="F153" i="73"/>
  <c r="D153" i="73"/>
  <c r="J153" i="73"/>
  <c r="H153" i="73"/>
  <c r="E153" i="73"/>
  <c r="B154" i="72"/>
  <c r="A154" i="73" s="1" a="1"/>
  <c r="A154" i="73" s="1"/>
  <c r="I154" i="72"/>
  <c r="B169" i="62" l="1" a="1"/>
  <c r="B169" i="62" s="1"/>
  <c r="C169" i="62" a="1"/>
  <c r="C169" i="62" s="1"/>
  <c r="A170" i="62" a="1"/>
  <c r="A170" i="62" s="1"/>
  <c r="E154" i="73"/>
  <c r="B154" i="73"/>
  <c r="H154" i="73"/>
  <c r="I154" i="73"/>
  <c r="J154" i="73"/>
  <c r="C154" i="73"/>
  <c r="D154" i="73"/>
  <c r="G154" i="73"/>
  <c r="F154" i="73"/>
  <c r="B155" i="72"/>
  <c r="A155" i="73" s="1" a="1"/>
  <c r="A155" i="73" s="1"/>
  <c r="I155" i="72"/>
  <c r="B170" i="62" l="1" a="1"/>
  <c r="B170" i="62" s="1"/>
  <c r="C170" i="62" a="1"/>
  <c r="C170" i="62" s="1"/>
  <c r="A171" i="62" a="1"/>
  <c r="A171" i="62" s="1"/>
  <c r="B155" i="73"/>
  <c r="G155" i="73"/>
  <c r="I155" i="73"/>
  <c r="F155" i="73"/>
  <c r="C155" i="73"/>
  <c r="J155" i="73"/>
  <c r="H155" i="73"/>
  <c r="E155" i="73"/>
  <c r="D155" i="73"/>
  <c r="B156" i="72"/>
  <c r="A156" i="73" s="1" a="1"/>
  <c r="A156" i="73" s="1"/>
  <c r="I156" i="72"/>
  <c r="C171" i="62" l="1" a="1"/>
  <c r="C171" i="62" s="1"/>
  <c r="B171" i="62" a="1"/>
  <c r="B171" i="62" s="1"/>
  <c r="A172" i="62" a="1"/>
  <c r="A172" i="62" s="1"/>
  <c r="C156" i="73"/>
  <c r="J156" i="73"/>
  <c r="H156" i="73"/>
  <c r="E156" i="73"/>
  <c r="B156" i="73"/>
  <c r="I156" i="73"/>
  <c r="G156" i="73"/>
  <c r="F156" i="73"/>
  <c r="D156" i="73"/>
  <c r="B157" i="72"/>
  <c r="A157" i="73" s="1" a="1"/>
  <c r="A157" i="73" s="1"/>
  <c r="I157" i="72"/>
  <c r="C172" i="62" l="1" a="1"/>
  <c r="C172" i="62" s="1"/>
  <c r="B172" i="62" a="1"/>
  <c r="B172" i="62" s="1"/>
  <c r="A173" i="62" a="1"/>
  <c r="A173" i="62" s="1"/>
  <c r="B157" i="73"/>
  <c r="G157" i="73"/>
  <c r="I157" i="73"/>
  <c r="F157" i="73"/>
  <c r="D157" i="73"/>
  <c r="J157" i="73"/>
  <c r="H157" i="73"/>
  <c r="C157" i="73"/>
  <c r="E157" i="73"/>
  <c r="B158" i="72"/>
  <c r="A158" i="73" s="1" a="1"/>
  <c r="A158" i="73" s="1"/>
  <c r="I158" i="72"/>
  <c r="C173" i="62" l="1" a="1"/>
  <c r="C173" i="62" s="1"/>
  <c r="B173" i="62" a="1"/>
  <c r="B173" i="62" s="1"/>
  <c r="A174" i="62" a="1"/>
  <c r="A174" i="62" s="1"/>
  <c r="C158" i="73"/>
  <c r="E158" i="73"/>
  <c r="J158" i="73"/>
  <c r="G158" i="73"/>
  <c r="I158" i="73"/>
  <c r="D158" i="73"/>
  <c r="B158" i="73"/>
  <c r="H158" i="73"/>
  <c r="F158" i="73"/>
  <c r="B159" i="72"/>
  <c r="A159" i="73" s="1" a="1"/>
  <c r="A159" i="73" s="1"/>
  <c r="C174" i="62" l="1" a="1"/>
  <c r="C174" i="62" s="1"/>
  <c r="B174" i="62" a="1"/>
  <c r="B174" i="62" s="1"/>
  <c r="A175" i="62" a="1"/>
  <c r="A175" i="62" s="1"/>
  <c r="I160" i="72"/>
  <c r="B160" i="72"/>
  <c r="A160" i="73" s="1" a="1"/>
  <c r="A160" i="73" s="1"/>
  <c r="E160" i="73" l="1"/>
  <c r="J160" i="73"/>
  <c r="H160" i="73"/>
  <c r="I160" i="73"/>
  <c r="C160" i="73"/>
  <c r="B160" i="73"/>
  <c r="G160" i="73"/>
  <c r="F160" i="73"/>
  <c r="D160" i="73"/>
  <c r="A161" i="73" a="1"/>
  <c r="A161" i="73" s="1"/>
  <c r="B175" i="62" a="1"/>
  <c r="B175" i="62" s="1"/>
  <c r="C175" i="62" a="1"/>
  <c r="C175" i="62" s="1"/>
  <c r="A176" i="62" a="1"/>
  <c r="A176" i="62" s="1"/>
  <c r="B162" i="72"/>
  <c r="I162" i="72"/>
  <c r="A162" i="73" l="1" a="1"/>
  <c r="A162" i="73" s="1"/>
  <c r="B161" i="73"/>
  <c r="G161" i="73"/>
  <c r="I161" i="73"/>
  <c r="F161" i="73"/>
  <c r="D161" i="73"/>
  <c r="J161" i="73"/>
  <c r="H161" i="73"/>
  <c r="C161" i="73"/>
  <c r="E161" i="73"/>
  <c r="B176" i="62" a="1"/>
  <c r="B176" i="62" s="1"/>
  <c r="C176" i="62" a="1"/>
  <c r="C176" i="62" s="1"/>
  <c r="A177" i="62" a="1"/>
  <c r="A177" i="62" s="1"/>
  <c r="B163" i="72"/>
  <c r="B177" i="62" l="1" a="1"/>
  <c r="B177" i="62" s="1"/>
  <c r="C177" i="62" a="1"/>
  <c r="C177" i="62" s="1"/>
  <c r="A178" i="62" a="1"/>
  <c r="A178" i="62" s="1"/>
  <c r="A163" i="73" a="1"/>
  <c r="A163" i="73" s="1"/>
  <c r="C162" i="73"/>
  <c r="E162" i="73"/>
  <c r="J162" i="73"/>
  <c r="G162" i="73"/>
  <c r="I162" i="73"/>
  <c r="D162" i="73"/>
  <c r="B162" i="73"/>
  <c r="H162" i="73"/>
  <c r="F162" i="73"/>
  <c r="I164" i="72"/>
  <c r="B164" i="72"/>
  <c r="A164" i="73" s="1" a="1"/>
  <c r="A164" i="73" s="1"/>
  <c r="E164" i="73" l="1"/>
  <c r="J164" i="73"/>
  <c r="H164" i="73"/>
  <c r="I164" i="73"/>
  <c r="C164" i="73"/>
  <c r="B164" i="73"/>
  <c r="G164" i="73"/>
  <c r="F164" i="73"/>
  <c r="D164" i="73"/>
  <c r="B178" i="62" a="1"/>
  <c r="B178" i="62" s="1"/>
  <c r="C178" i="62" a="1"/>
  <c r="C178" i="62" s="1"/>
  <c r="A179" i="62" a="1"/>
  <c r="A179" i="62" s="1"/>
  <c r="B165" i="72"/>
  <c r="A165" i="73" s="1" a="1"/>
  <c r="A165" i="73" s="1"/>
  <c r="I165" i="72"/>
  <c r="B165" i="73" l="1"/>
  <c r="G165" i="73"/>
  <c r="I165" i="73"/>
  <c r="F165" i="73"/>
  <c r="D165" i="73"/>
  <c r="J165" i="73"/>
  <c r="H165" i="73"/>
  <c r="C165" i="73"/>
  <c r="E165" i="73"/>
  <c r="B179" i="62" a="1"/>
  <c r="B179" i="62" s="1"/>
  <c r="C179" i="62" a="1"/>
  <c r="C179" i="62" s="1"/>
  <c r="A180" i="62" a="1"/>
  <c r="A180" i="62" s="1"/>
  <c r="B166" i="72"/>
  <c r="A166" i="73" s="1" a="1"/>
  <c r="A166" i="73" s="1"/>
  <c r="I166" i="72"/>
  <c r="C180" i="62" l="1" a="1"/>
  <c r="C180" i="62" s="1"/>
  <c r="B180" i="62" a="1"/>
  <c r="B180" i="62" s="1"/>
  <c r="A181" i="62" a="1"/>
  <c r="A181" i="62" s="1"/>
  <c r="C166" i="73"/>
  <c r="E166" i="73"/>
  <c r="J166" i="73"/>
  <c r="G166" i="73"/>
  <c r="I166" i="73"/>
  <c r="D166" i="73"/>
  <c r="B166" i="73"/>
  <c r="H166" i="73"/>
  <c r="F166" i="73"/>
  <c r="B167" i="72"/>
  <c r="A167" i="73" s="1" a="1"/>
  <c r="A167" i="73" s="1"/>
  <c r="I167" i="72"/>
  <c r="C181" i="62" l="1" a="1"/>
  <c r="C181" i="62" s="1"/>
  <c r="B181" i="62" a="1"/>
  <c r="B181" i="62" s="1"/>
  <c r="A182" i="62" a="1"/>
  <c r="A182" i="62" s="1"/>
  <c r="D167" i="73"/>
  <c r="B167" i="73"/>
  <c r="G167" i="73"/>
  <c r="H167" i="73"/>
  <c r="F167" i="73"/>
  <c r="E167" i="73"/>
  <c r="J167" i="73"/>
  <c r="I167" i="73"/>
  <c r="C167" i="73"/>
  <c r="B168" i="72"/>
  <c r="A168" i="73" s="1" a="1"/>
  <c r="A168" i="73" s="1"/>
  <c r="I168" i="72"/>
  <c r="B182" i="62" l="1" a="1"/>
  <c r="B182" i="62" s="1"/>
  <c r="C182" i="62" a="1"/>
  <c r="C182" i="62" s="1"/>
  <c r="A183" i="62" a="1"/>
  <c r="A183" i="62" s="1"/>
  <c r="E168" i="73"/>
  <c r="J168" i="73"/>
  <c r="H168" i="73"/>
  <c r="I168" i="73"/>
  <c r="C168" i="73"/>
  <c r="B168" i="73"/>
  <c r="G168" i="73"/>
  <c r="F168" i="73"/>
  <c r="D168" i="73"/>
  <c r="B169" i="72"/>
  <c r="A169" i="73" s="1" a="1"/>
  <c r="A169" i="73" s="1"/>
  <c r="I169" i="72"/>
  <c r="B183" i="62" l="1" a="1"/>
  <c r="B183" i="62" s="1"/>
  <c r="C183" i="62" a="1"/>
  <c r="C183" i="62" s="1"/>
  <c r="A184" i="62" a="1"/>
  <c r="A184" i="62" s="1"/>
  <c r="B169" i="73"/>
  <c r="G169" i="73"/>
  <c r="I169" i="73"/>
  <c r="F169" i="73"/>
  <c r="D169" i="73"/>
  <c r="J169" i="73"/>
  <c r="H169" i="73"/>
  <c r="C169" i="73"/>
  <c r="E169" i="73"/>
  <c r="B170" i="72"/>
  <c r="A170" i="73" s="1" a="1"/>
  <c r="A170" i="73" s="1"/>
  <c r="I170" i="72"/>
  <c r="B184" i="62" l="1" a="1"/>
  <c r="B184" i="62" s="1"/>
  <c r="C184" i="62" a="1"/>
  <c r="C184" i="62" s="1"/>
  <c r="A185" i="62" a="1"/>
  <c r="A185" i="62" s="1"/>
  <c r="C170" i="73"/>
  <c r="E170" i="73"/>
  <c r="J170" i="73"/>
  <c r="G170" i="73"/>
  <c r="I170" i="73"/>
  <c r="D170" i="73"/>
  <c r="B170" i="73"/>
  <c r="H170" i="73"/>
  <c r="F170" i="73"/>
  <c r="B171" i="72"/>
  <c r="A171" i="73" s="1" a="1"/>
  <c r="A171" i="73" s="1"/>
  <c r="I171" i="72"/>
  <c r="C185" i="62" l="1" a="1"/>
  <c r="C185" i="62" s="1"/>
  <c r="B185" i="62" a="1"/>
  <c r="B185" i="62" s="1"/>
  <c r="A186" i="62" a="1"/>
  <c r="A186" i="62" s="1"/>
  <c r="D171" i="73"/>
  <c r="B171" i="73"/>
  <c r="G171" i="73"/>
  <c r="H171" i="73"/>
  <c r="F171" i="73"/>
  <c r="E171" i="73"/>
  <c r="J171" i="73"/>
  <c r="I171" i="73"/>
  <c r="C171" i="73"/>
  <c r="I172" i="72"/>
  <c r="B172" i="72"/>
  <c r="A172" i="73" s="1" a="1"/>
  <c r="A172" i="73" s="1"/>
  <c r="E172" i="73" l="1"/>
  <c r="J172" i="73"/>
  <c r="H172" i="73"/>
  <c r="I172" i="73"/>
  <c r="C172" i="73"/>
  <c r="B172" i="73"/>
  <c r="G172" i="73"/>
  <c r="F172" i="73"/>
  <c r="D172" i="73"/>
  <c r="C186" i="62" a="1"/>
  <c r="C186" i="62" s="1"/>
  <c r="B186" i="62" a="1"/>
  <c r="B186" i="62" s="1"/>
  <c r="A187" i="62" a="1"/>
  <c r="A187" i="62" s="1"/>
  <c r="B173" i="72"/>
  <c r="A173" i="73" s="1" a="1"/>
  <c r="A173" i="73" s="1"/>
  <c r="I173" i="72"/>
  <c r="C187" i="62" l="1" a="1"/>
  <c r="C187" i="62" s="1"/>
  <c r="B187" i="62" a="1"/>
  <c r="B187" i="62" s="1"/>
  <c r="A188" i="62" a="1"/>
  <c r="A188" i="62" s="1"/>
  <c r="B173" i="73"/>
  <c r="G173" i="73"/>
  <c r="I173" i="73"/>
  <c r="F173" i="73"/>
  <c r="D173" i="73"/>
  <c r="J173" i="73"/>
  <c r="H173" i="73"/>
  <c r="C173" i="73"/>
  <c r="E173" i="73"/>
  <c r="B174" i="72"/>
  <c r="A174" i="73" s="1" a="1"/>
  <c r="A174" i="73" s="1"/>
  <c r="I174" i="72"/>
  <c r="B188" i="62" l="1" a="1"/>
  <c r="B188" i="62" s="1"/>
  <c r="C188" i="62" a="1"/>
  <c r="C188" i="62" s="1"/>
  <c r="A189" i="62" a="1"/>
  <c r="A189" i="62" s="1"/>
  <c r="C174" i="73"/>
  <c r="E174" i="73"/>
  <c r="J174" i="73"/>
  <c r="G174" i="73"/>
  <c r="I174" i="73"/>
  <c r="D174" i="73"/>
  <c r="B174" i="73"/>
  <c r="H174" i="73"/>
  <c r="F174" i="73"/>
  <c r="B175" i="72"/>
  <c r="A175" i="73" s="1" a="1"/>
  <c r="A175" i="73" s="1"/>
  <c r="I175" i="72"/>
  <c r="B189" i="62" l="1" a="1"/>
  <c r="B189" i="62" s="1"/>
  <c r="C189" i="62" a="1"/>
  <c r="C189" i="62" s="1"/>
  <c r="A190" i="62" a="1"/>
  <c r="A190" i="62" s="1"/>
  <c r="D175" i="73"/>
  <c r="B175" i="73"/>
  <c r="G175" i="73"/>
  <c r="H175" i="73"/>
  <c r="F175" i="73"/>
  <c r="E175" i="73"/>
  <c r="J175" i="73"/>
  <c r="I175" i="73"/>
  <c r="C175" i="73"/>
  <c r="B176" i="72"/>
  <c r="A176" i="73" s="1" a="1"/>
  <c r="A176" i="73" s="1"/>
  <c r="I176" i="72"/>
  <c r="B190" i="62" l="1" a="1"/>
  <c r="B190" i="62" s="1"/>
  <c r="C190" i="62" a="1"/>
  <c r="C190" i="62" s="1"/>
  <c r="A191" i="62" a="1"/>
  <c r="A191" i="62" s="1"/>
  <c r="E176" i="73"/>
  <c r="J176" i="73"/>
  <c r="H176" i="73"/>
  <c r="I176" i="73"/>
  <c r="C176" i="73"/>
  <c r="B176" i="73"/>
  <c r="G176" i="73"/>
  <c r="F176" i="73"/>
  <c r="D176" i="73"/>
  <c r="B177" i="72"/>
  <c r="A177" i="73" s="1" a="1"/>
  <c r="A177" i="73" s="1"/>
  <c r="I177" i="72"/>
  <c r="C191" i="62" l="1" a="1"/>
  <c r="C191" i="62" s="1"/>
  <c r="B191" i="62" a="1"/>
  <c r="B191" i="62" s="1"/>
  <c r="A192" i="62" a="1"/>
  <c r="A192" i="62" s="1"/>
  <c r="B177" i="73"/>
  <c r="G177" i="73"/>
  <c r="I177" i="73"/>
  <c r="F177" i="73"/>
  <c r="D177" i="73"/>
  <c r="J177" i="73"/>
  <c r="H177" i="73"/>
  <c r="C177" i="73"/>
  <c r="E177" i="73"/>
  <c r="I178" i="72"/>
  <c r="B178" i="72"/>
  <c r="A178" i="73" s="1" a="1"/>
  <c r="A178" i="73" s="1"/>
  <c r="C192" i="62" l="1" a="1"/>
  <c r="C192" i="62" s="1"/>
  <c r="B192" i="62" a="1"/>
  <c r="B192" i="62" s="1"/>
  <c r="A193" i="62" a="1"/>
  <c r="A193" i="62" s="1"/>
  <c r="C178" i="73"/>
  <c r="E178" i="73"/>
  <c r="J178" i="73"/>
  <c r="G178" i="73"/>
  <c r="I178" i="73"/>
  <c r="D178" i="73"/>
  <c r="B178" i="73"/>
  <c r="H178" i="73"/>
  <c r="F178" i="73"/>
  <c r="B179" i="72"/>
  <c r="A179" i="73" s="1" a="1"/>
  <c r="A179" i="73" s="1"/>
  <c r="I179" i="72"/>
  <c r="C193" i="62" l="1" a="1"/>
  <c r="C193" i="62" s="1"/>
  <c r="B193" i="62" a="1"/>
  <c r="B193" i="62" s="1"/>
  <c r="A194" i="62" a="1"/>
  <c r="A194" i="62" s="1"/>
  <c r="D179" i="73"/>
  <c r="B179" i="73"/>
  <c r="G179" i="73"/>
  <c r="H179" i="73"/>
  <c r="F179" i="73"/>
  <c r="E179" i="73"/>
  <c r="J179" i="73"/>
  <c r="I179" i="73"/>
  <c r="C179" i="73"/>
  <c r="I180" i="72"/>
  <c r="B180" i="72"/>
  <c r="A180" i="73" s="1" a="1"/>
  <c r="A180" i="73" s="1"/>
  <c r="E180" i="73" l="1"/>
  <c r="J180" i="73"/>
  <c r="H180" i="73"/>
  <c r="I180" i="73"/>
  <c r="C180" i="73"/>
  <c r="B180" i="73"/>
  <c r="G180" i="73"/>
  <c r="F180" i="73"/>
  <c r="D180" i="73"/>
  <c r="C194" i="62" a="1"/>
  <c r="C194" i="62" s="1"/>
  <c r="B194" i="62" a="1"/>
  <c r="B194" i="62" s="1"/>
  <c r="A195" i="62" a="1"/>
  <c r="A195" i="62" s="1"/>
  <c r="B181" i="72"/>
  <c r="A181" i="73" s="1" a="1"/>
  <c r="A181" i="73" s="1"/>
  <c r="I181" i="72"/>
  <c r="B195" i="62" l="1" a="1"/>
  <c r="B195" i="62" s="1"/>
  <c r="C195" i="62" a="1"/>
  <c r="C195" i="62" s="1"/>
  <c r="A196" i="62" a="1"/>
  <c r="A196" i="62" s="1"/>
  <c r="B181" i="73"/>
  <c r="G181" i="73"/>
  <c r="I181" i="73"/>
  <c r="F181" i="73"/>
  <c r="D181" i="73"/>
  <c r="J181" i="73"/>
  <c r="H181" i="73"/>
  <c r="C181" i="73"/>
  <c r="E181" i="73"/>
  <c r="B182" i="72"/>
  <c r="A182" i="73" s="1" a="1"/>
  <c r="A182" i="73" s="1"/>
  <c r="I182" i="72"/>
  <c r="C196" i="62" l="1" a="1"/>
  <c r="C196" i="62" s="1"/>
  <c r="B196" i="62" a="1"/>
  <c r="B196" i="62" s="1"/>
  <c r="A197" i="62" a="1"/>
  <c r="A197" i="62" s="1"/>
  <c r="C182" i="73"/>
  <c r="E182" i="73"/>
  <c r="J182" i="73"/>
  <c r="G182" i="73"/>
  <c r="I182" i="73"/>
  <c r="D182" i="73"/>
  <c r="B182" i="73"/>
  <c r="H182" i="73"/>
  <c r="F182" i="73"/>
  <c r="B183" i="72"/>
  <c r="A183" i="73" s="1" a="1"/>
  <c r="A183" i="73" s="1"/>
  <c r="I183" i="72"/>
  <c r="D259" i="71"/>
  <c r="B197" i="62" l="1" a="1"/>
  <c r="B197" i="62" s="1"/>
  <c r="C197" i="62" a="1"/>
  <c r="C197" i="62" s="1"/>
  <c r="A198" i="62" a="1"/>
  <c r="A198" i="62" s="1"/>
  <c r="D183" i="73"/>
  <c r="B183" i="73"/>
  <c r="G183" i="73"/>
  <c r="H183" i="73"/>
  <c r="F183" i="73"/>
  <c r="E183" i="73"/>
  <c r="J183" i="73"/>
  <c r="I183" i="73"/>
  <c r="C183" i="73"/>
  <c r="I184" i="72"/>
  <c r="B184" i="72"/>
  <c r="A184" i="73" s="1" a="1"/>
  <c r="A184" i="73" s="1"/>
  <c r="E184" i="73" l="1"/>
  <c r="J184" i="73"/>
  <c r="H184" i="73"/>
  <c r="I184" i="73"/>
  <c r="C184" i="73"/>
  <c r="B184" i="73"/>
  <c r="G184" i="73"/>
  <c r="F184" i="73"/>
  <c r="D184" i="73"/>
  <c r="B198" i="62" a="1"/>
  <c r="B198" i="62" s="1"/>
  <c r="C198" i="62" a="1"/>
  <c r="C198" i="62" s="1"/>
  <c r="A199" i="62" a="1"/>
  <c r="A199" i="62" s="1"/>
  <c r="B185" i="72"/>
  <c r="A185" i="73" s="1" a="1"/>
  <c r="A185" i="73" s="1"/>
  <c r="I185" i="72"/>
  <c r="B199" i="62" l="1" a="1"/>
  <c r="B199" i="62" s="1"/>
  <c r="C199" i="62" a="1"/>
  <c r="C199" i="62" s="1"/>
  <c r="A200" i="62" a="1"/>
  <c r="A200" i="62" s="1"/>
  <c r="B185" i="73"/>
  <c r="G185" i="73"/>
  <c r="I185" i="73"/>
  <c r="F185" i="73"/>
  <c r="D185" i="73"/>
  <c r="J185" i="73"/>
  <c r="H185" i="73"/>
  <c r="C185" i="73"/>
  <c r="E185" i="73"/>
  <c r="I186" i="72"/>
  <c r="B186" i="72"/>
  <c r="A186" i="73" s="1" a="1"/>
  <c r="A186" i="73" s="1"/>
  <c r="C200" i="62" l="1" a="1"/>
  <c r="C200" i="62" s="1"/>
  <c r="B200" i="62" a="1"/>
  <c r="B200" i="62" s="1"/>
  <c r="A201" i="62" a="1"/>
  <c r="A201" i="62" s="1"/>
  <c r="C186" i="73"/>
  <c r="E186" i="73"/>
  <c r="J186" i="73"/>
  <c r="G186" i="73"/>
  <c r="I186" i="73"/>
  <c r="D186" i="73"/>
  <c r="B186" i="73"/>
  <c r="H186" i="73"/>
  <c r="F186" i="73"/>
  <c r="B187" i="72"/>
  <c r="A187" i="73" s="1" a="1"/>
  <c r="A187" i="73" s="1"/>
  <c r="B201" i="62" l="1" a="1"/>
  <c r="B201" i="62" s="1"/>
  <c r="C201" i="62" a="1"/>
  <c r="C201" i="62" s="1"/>
  <c r="A202" i="62" a="1"/>
  <c r="A202" i="62" s="1"/>
  <c r="B188" i="72"/>
  <c r="A188" i="73" s="1" a="1"/>
  <c r="A188" i="73" s="1"/>
  <c r="I188" i="72"/>
  <c r="D260" i="71"/>
  <c r="B202" i="62" l="1" a="1"/>
  <c r="B202" i="62" s="1"/>
  <c r="C202" i="62" a="1"/>
  <c r="C202" i="62" s="1"/>
  <c r="A203" i="62" a="1"/>
  <c r="A203" i="62" s="1"/>
  <c r="E188" i="73"/>
  <c r="J188" i="73"/>
  <c r="H188" i="73"/>
  <c r="I188" i="73"/>
  <c r="C188" i="73"/>
  <c r="B188" i="73"/>
  <c r="G188" i="73"/>
  <c r="F188" i="73"/>
  <c r="D188" i="73"/>
  <c r="I189" i="72"/>
  <c r="B189" i="72"/>
  <c r="A189" i="73" s="1" a="1"/>
  <c r="A189" i="73" s="1"/>
  <c r="C203" i="62" l="1" a="1"/>
  <c r="C203" i="62" s="1"/>
  <c r="B203" i="62" a="1"/>
  <c r="B203" i="62" s="1"/>
  <c r="A204" i="62" a="1"/>
  <c r="A204" i="62" s="1"/>
  <c r="B189" i="73"/>
  <c r="G189" i="73"/>
  <c r="I189" i="73"/>
  <c r="F189" i="73"/>
  <c r="D189" i="73"/>
  <c r="J189" i="73"/>
  <c r="H189" i="73"/>
  <c r="C189" i="73"/>
  <c r="E189" i="73"/>
  <c r="B190" i="72"/>
  <c r="A190" i="73" s="1" a="1"/>
  <c r="A190" i="73" s="1"/>
  <c r="I190" i="72"/>
  <c r="B204" i="62" l="1" a="1"/>
  <c r="B204" i="62" s="1"/>
  <c r="C204" i="62" a="1"/>
  <c r="C204" i="62" s="1"/>
  <c r="A205" i="62" a="1"/>
  <c r="A205" i="62" s="1"/>
  <c r="C190" i="73"/>
  <c r="E190" i="73"/>
  <c r="J190" i="73"/>
  <c r="G190" i="73"/>
  <c r="I190" i="73"/>
  <c r="D190" i="73"/>
  <c r="B190" i="73"/>
  <c r="H190" i="73"/>
  <c r="F190" i="73"/>
  <c r="B191" i="72"/>
  <c r="A191" i="73" s="1" a="1"/>
  <c r="A191" i="73" s="1"/>
  <c r="I191" i="72"/>
  <c r="B205" i="62" l="1" a="1"/>
  <c r="B205" i="62" s="1"/>
  <c r="C205" i="62" a="1"/>
  <c r="C205" i="62" s="1"/>
  <c r="A206" i="62" a="1"/>
  <c r="A206" i="62" s="1"/>
  <c r="D191" i="73"/>
  <c r="B191" i="73"/>
  <c r="G191" i="73"/>
  <c r="H191" i="73"/>
  <c r="F191" i="73"/>
  <c r="E191" i="73"/>
  <c r="J191" i="73"/>
  <c r="I191" i="73"/>
  <c r="C191" i="73"/>
  <c r="B192" i="72"/>
  <c r="C206" i="62" l="1" a="1"/>
  <c r="C206" i="62" s="1"/>
  <c r="B206" i="62" a="1"/>
  <c r="B206" i="62" s="1"/>
  <c r="A207" i="62" a="1"/>
  <c r="A207" i="62" s="1"/>
  <c r="A192" i="73" a="1"/>
  <c r="A192" i="73" s="1"/>
  <c r="AX215" i="55"/>
  <c r="B193" i="72"/>
  <c r="A193" i="73" s="1" a="1"/>
  <c r="A193" i="73" s="1"/>
  <c r="I193" i="72"/>
  <c r="C207" i="62" l="1" a="1"/>
  <c r="C207" i="62" s="1"/>
  <c r="B207" i="62" a="1"/>
  <c r="B207" i="62" s="1"/>
  <c r="A208" i="62" a="1"/>
  <c r="A208" i="62" s="1"/>
  <c r="B193" i="73"/>
  <c r="G193" i="73"/>
  <c r="I193" i="73"/>
  <c r="F193" i="73"/>
  <c r="D193" i="73"/>
  <c r="J193" i="73"/>
  <c r="H193" i="73"/>
  <c r="C193" i="73"/>
  <c r="E193" i="73"/>
  <c r="I194" i="72"/>
  <c r="B194" i="72"/>
  <c r="A194" i="73" s="1" a="1"/>
  <c r="A194" i="73" s="1"/>
  <c r="B208" i="62" l="1" a="1"/>
  <c r="B208" i="62" s="1"/>
  <c r="C208" i="62" a="1"/>
  <c r="C208" i="62" s="1"/>
  <c r="A209" i="62" a="1"/>
  <c r="A209" i="62" s="1"/>
  <c r="G194" i="73"/>
  <c r="I194" i="73"/>
  <c r="D194" i="73"/>
  <c r="B194" i="73"/>
  <c r="H194" i="73"/>
  <c r="F194" i="73"/>
  <c r="C194" i="73"/>
  <c r="E194" i="73"/>
  <c r="J194" i="73"/>
  <c r="B195" i="72"/>
  <c r="A195" i="73" s="1" a="1"/>
  <c r="A195" i="73" s="1"/>
  <c r="I195" i="72"/>
  <c r="B209" i="62" l="1" a="1"/>
  <c r="B209" i="62" s="1"/>
  <c r="C209" i="62" a="1"/>
  <c r="C209" i="62" s="1"/>
  <c r="A210" i="62" a="1"/>
  <c r="A210" i="62" s="1"/>
  <c r="H195" i="73"/>
  <c r="F195" i="73"/>
  <c r="E195" i="73"/>
  <c r="J195" i="73"/>
  <c r="I195" i="73"/>
  <c r="C195" i="73"/>
  <c r="D195" i="73"/>
  <c r="B195" i="73"/>
  <c r="G195" i="73"/>
  <c r="B196" i="72"/>
  <c r="A196" i="73" s="1" a="1"/>
  <c r="A196" i="73" s="1"/>
  <c r="C210" i="62" l="1" a="1"/>
  <c r="C210" i="62" s="1"/>
  <c r="B210" i="62" a="1"/>
  <c r="B210" i="62" s="1"/>
  <c r="A211" i="62" a="1"/>
  <c r="A211" i="62" s="1"/>
  <c r="B197" i="72"/>
  <c r="A197" i="73" s="1" a="1"/>
  <c r="A197" i="73" s="1"/>
  <c r="I197" i="72"/>
  <c r="B211" i="62" l="1" a="1"/>
  <c r="B211" i="62" s="1"/>
  <c r="C211" i="62" a="1"/>
  <c r="C211" i="62" s="1"/>
  <c r="A212" i="62" a="1"/>
  <c r="A212" i="62" s="1"/>
  <c r="C197" i="73"/>
  <c r="E197" i="73"/>
  <c r="G197" i="73"/>
  <c r="I197" i="73"/>
  <c r="B197" i="73"/>
  <c r="F197" i="73"/>
  <c r="D197" i="73"/>
  <c r="J197" i="73"/>
  <c r="H197" i="73"/>
  <c r="I198" i="72"/>
  <c r="B198" i="72"/>
  <c r="A198" i="73" s="1" a="1"/>
  <c r="A198" i="73" s="1"/>
  <c r="C212" i="62" l="1" a="1"/>
  <c r="C212" i="62" s="1"/>
  <c r="B212" i="62" a="1"/>
  <c r="B212" i="62" s="1"/>
  <c r="A213" i="62" a="1"/>
  <c r="A213" i="62" s="1"/>
  <c r="C198" i="73"/>
  <c r="E198" i="73"/>
  <c r="J198" i="73"/>
  <c r="G198" i="73"/>
  <c r="I198" i="73"/>
  <c r="D198" i="73"/>
  <c r="B198" i="73"/>
  <c r="H198" i="73"/>
  <c r="F198" i="73"/>
  <c r="B199" i="72"/>
  <c r="A199" i="73" s="1" a="1"/>
  <c r="A199" i="73" s="1"/>
  <c r="I199" i="72"/>
  <c r="B213" i="62" l="1" a="1"/>
  <c r="B213" i="62" s="1"/>
  <c r="C213" i="62" a="1"/>
  <c r="C213" i="62" s="1"/>
  <c r="A214" i="62" a="1"/>
  <c r="A214" i="62" s="1"/>
  <c r="D199" i="73"/>
  <c r="B199" i="73"/>
  <c r="G199" i="73"/>
  <c r="H199" i="73"/>
  <c r="F199" i="73"/>
  <c r="E199" i="73"/>
  <c r="J199" i="73"/>
  <c r="I199" i="73"/>
  <c r="C199" i="73"/>
  <c r="I200" i="72"/>
  <c r="B200" i="72"/>
  <c r="A200" i="73" s="1" a="1"/>
  <c r="A200" i="73" s="1"/>
  <c r="I200" i="73" l="1"/>
  <c r="C200" i="73"/>
  <c r="B200" i="73"/>
  <c r="G200" i="73"/>
  <c r="F200" i="73"/>
  <c r="D200" i="73"/>
  <c r="E200" i="73"/>
  <c r="J200" i="73"/>
  <c r="H200" i="73"/>
  <c r="B214" i="62" a="1"/>
  <c r="B214" i="62" s="1"/>
  <c r="C214" i="62" a="1"/>
  <c r="C214" i="62" s="1"/>
  <c r="A215" i="62" a="1"/>
  <c r="A215" i="62" s="1"/>
  <c r="B201" i="72"/>
  <c r="A201" i="73" s="1" a="1"/>
  <c r="A201" i="73" s="1"/>
  <c r="I201" i="72"/>
  <c r="B215" i="62" l="1" a="1"/>
  <c r="B215" i="62" s="1"/>
  <c r="C215" i="62" a="1"/>
  <c r="C215" i="62" s="1"/>
  <c r="A216" i="62" a="1"/>
  <c r="A216" i="62" s="1"/>
  <c r="B201" i="73"/>
  <c r="G201" i="73"/>
  <c r="I201" i="73"/>
  <c r="F201" i="73"/>
  <c r="D201" i="73"/>
  <c r="J201" i="73"/>
  <c r="H201" i="73"/>
  <c r="C201" i="73"/>
  <c r="E201" i="73"/>
  <c r="I202" i="72"/>
  <c r="B202" i="72"/>
  <c r="A202" i="73" s="1" a="1"/>
  <c r="A202" i="73" s="1"/>
  <c r="B216" i="62" l="1" a="1"/>
  <c r="B216" i="62" s="1"/>
  <c r="C216" i="62" a="1"/>
  <c r="C216" i="62" s="1"/>
  <c r="A217" i="62" a="1"/>
  <c r="A217" i="62" s="1"/>
  <c r="D202" i="73"/>
  <c r="B202" i="73"/>
  <c r="H202" i="73"/>
  <c r="F202" i="73"/>
  <c r="C202" i="73"/>
  <c r="E202" i="73"/>
  <c r="J202" i="73"/>
  <c r="G202" i="73"/>
  <c r="I202" i="73"/>
  <c r="B203" i="72"/>
  <c r="A203" i="73" s="1" a="1"/>
  <c r="A203" i="73" s="1"/>
  <c r="I203" i="72"/>
  <c r="C217" i="62" l="1" a="1"/>
  <c r="C217" i="62" s="1"/>
  <c r="B217" i="62" a="1"/>
  <c r="B217" i="62" s="1"/>
  <c r="A218" i="62" a="1"/>
  <c r="A218" i="62" s="1"/>
  <c r="E203" i="73"/>
  <c r="J203" i="73"/>
  <c r="I203" i="73"/>
  <c r="C203" i="73"/>
  <c r="D203" i="73"/>
  <c r="B203" i="73"/>
  <c r="G203" i="73"/>
  <c r="H203" i="73"/>
  <c r="F203" i="73"/>
  <c r="I204" i="72"/>
  <c r="B204" i="72"/>
  <c r="A204" i="73" s="1" a="1"/>
  <c r="A204" i="73" s="1"/>
  <c r="B218" i="62" l="1" a="1"/>
  <c r="B218" i="62" s="1"/>
  <c r="C218" i="62" a="1"/>
  <c r="C218" i="62" s="1"/>
  <c r="A219" i="62" a="1"/>
  <c r="A219" i="62" s="1"/>
  <c r="E204" i="73"/>
  <c r="J204" i="73"/>
  <c r="H204" i="73"/>
  <c r="I204" i="73"/>
  <c r="C204" i="73"/>
  <c r="B204" i="73"/>
  <c r="G204" i="73"/>
  <c r="F204" i="73"/>
  <c r="D204" i="73"/>
  <c r="B205" i="72"/>
  <c r="A205" i="73" s="1" a="1"/>
  <c r="A205" i="73" s="1"/>
  <c r="I205" i="72"/>
  <c r="B219" i="62" l="1" a="1"/>
  <c r="B219" i="62" s="1"/>
  <c r="C219" i="62" a="1"/>
  <c r="C219" i="62" s="1"/>
  <c r="A220" i="62" a="1"/>
  <c r="A220" i="62" s="1"/>
  <c r="F205" i="73"/>
  <c r="D205" i="73"/>
  <c r="J205" i="73"/>
  <c r="H205" i="73"/>
  <c r="C205" i="73"/>
  <c r="E205" i="73"/>
  <c r="B205" i="73"/>
  <c r="G205" i="73"/>
  <c r="I205" i="73"/>
  <c r="B206" i="72"/>
  <c r="A206" i="73" s="1" a="1"/>
  <c r="A206" i="73" s="1"/>
  <c r="I206" i="72"/>
  <c r="B220" i="62" l="1" a="1"/>
  <c r="B220" i="62" s="1"/>
  <c r="C220" i="62" a="1"/>
  <c r="C220" i="62" s="1"/>
  <c r="A221" i="62" a="1"/>
  <c r="A221" i="62" s="1"/>
  <c r="H206" i="73"/>
  <c r="F206" i="73"/>
  <c r="C206" i="73"/>
  <c r="E206" i="73"/>
  <c r="J206" i="73"/>
  <c r="G206" i="73"/>
  <c r="I206" i="73"/>
  <c r="D206" i="73"/>
  <c r="B206" i="73"/>
  <c r="A207" i="73" a="1"/>
  <c r="A207" i="73" s="1"/>
  <c r="B208" i="72"/>
  <c r="C221" i="62" l="1" a="1"/>
  <c r="C221" i="62" s="1"/>
  <c r="B221" i="62" a="1"/>
  <c r="B221" i="62" s="1"/>
  <c r="A222" i="62" a="1"/>
  <c r="A222" i="62" s="1"/>
  <c r="A208" i="73" a="1"/>
  <c r="A208" i="73" s="1"/>
  <c r="D207" i="73"/>
  <c r="B207" i="73"/>
  <c r="G207" i="73"/>
  <c r="F207" i="73"/>
  <c r="H207" i="73"/>
  <c r="E207" i="73"/>
  <c r="J207" i="73"/>
  <c r="I207" i="73"/>
  <c r="C207" i="73"/>
  <c r="B209" i="72"/>
  <c r="A209" i="73" s="1" a="1"/>
  <c r="A209" i="73" s="1"/>
  <c r="I209" i="72"/>
  <c r="B222" i="62" l="1" a="1"/>
  <c r="B222" i="62" s="1"/>
  <c r="C222" i="62" a="1"/>
  <c r="C222" i="62" s="1"/>
  <c r="A223" i="62" a="1"/>
  <c r="A223" i="62" s="1"/>
  <c r="B209" i="73"/>
  <c r="G209" i="73"/>
  <c r="H209" i="73"/>
  <c r="F209" i="73"/>
  <c r="E209" i="73"/>
  <c r="J209" i="73"/>
  <c r="I209" i="73"/>
  <c r="C209" i="73"/>
  <c r="D209" i="73"/>
  <c r="B210" i="72"/>
  <c r="A210" i="73" s="1" a="1"/>
  <c r="A210" i="73" s="1"/>
  <c r="I210" i="72"/>
  <c r="B223" i="62" l="1" a="1"/>
  <c r="B223" i="62" s="1"/>
  <c r="C223" i="62" a="1"/>
  <c r="C223" i="62" s="1"/>
  <c r="A224" i="62" a="1"/>
  <c r="A224" i="62" s="1"/>
  <c r="B210" i="73"/>
  <c r="H210" i="73"/>
  <c r="F210" i="73"/>
  <c r="I210" i="73"/>
  <c r="C210" i="73"/>
  <c r="J210" i="73"/>
  <c r="D210" i="73"/>
  <c r="G210" i="73"/>
  <c r="E210" i="73"/>
  <c r="I211" i="72"/>
  <c r="B211" i="72"/>
  <c r="A211" i="73" s="1" a="1"/>
  <c r="A211" i="73" s="1"/>
  <c r="B224" i="62" l="1" a="1"/>
  <c r="B224" i="62" s="1"/>
  <c r="C224" i="62" a="1"/>
  <c r="C224" i="62" s="1"/>
  <c r="A225" i="62" a="1"/>
  <c r="A225" i="62" s="1"/>
  <c r="B211" i="73"/>
  <c r="E211" i="73"/>
  <c r="H211" i="73"/>
  <c r="J211" i="73"/>
  <c r="C211" i="73"/>
  <c r="D211" i="73"/>
  <c r="F211" i="73"/>
  <c r="G211" i="73"/>
  <c r="I211" i="73"/>
  <c r="I212" i="72"/>
  <c r="B212" i="72"/>
  <c r="A212" i="73" s="1" a="1"/>
  <c r="A212" i="73" s="1"/>
  <c r="C225" i="62" l="1" a="1"/>
  <c r="C225" i="62" s="1"/>
  <c r="B225" i="62" a="1"/>
  <c r="B225" i="62" s="1"/>
  <c r="A226" i="62" a="1"/>
  <c r="A226" i="62" s="1"/>
  <c r="D212" i="73"/>
  <c r="C212" i="73"/>
  <c r="F212" i="73"/>
  <c r="H212" i="73"/>
  <c r="I212" i="73"/>
  <c r="B212" i="73"/>
  <c r="E212" i="73"/>
  <c r="G212" i="73"/>
  <c r="J212" i="73"/>
  <c r="B213" i="72"/>
  <c r="A213" i="73" s="1" a="1"/>
  <c r="A213" i="73" s="1"/>
  <c r="I213" i="72"/>
  <c r="C226" i="62" l="1" a="1"/>
  <c r="C226" i="62" s="1"/>
  <c r="B226" i="62" a="1"/>
  <c r="B226" i="62" s="1"/>
  <c r="A227" i="62" a="1"/>
  <c r="A227" i="62" s="1"/>
  <c r="G213" i="73"/>
  <c r="J213" i="73"/>
  <c r="I213" i="73"/>
  <c r="H213" i="73"/>
  <c r="B213" i="73"/>
  <c r="D213" i="73"/>
  <c r="E213" i="73"/>
  <c r="C213" i="73"/>
  <c r="F213" i="73"/>
  <c r="B214" i="72"/>
  <c r="B227" i="62" l="1" a="1"/>
  <c r="B227" i="62" s="1"/>
  <c r="C227" i="62" a="1"/>
  <c r="C227" i="62" s="1"/>
  <c r="A228" i="62" a="1"/>
  <c r="A228" i="62" s="1"/>
  <c r="A214" i="73" a="1"/>
  <c r="A214" i="73" s="1"/>
  <c r="AX214" i="55"/>
  <c r="B215" i="72"/>
  <c r="A215" i="73" s="1" a="1"/>
  <c r="A215" i="73" s="1"/>
  <c r="B228" i="62" l="1" a="1"/>
  <c r="B228" i="62" s="1"/>
  <c r="C228" i="62" a="1"/>
  <c r="C228" i="62" s="1"/>
  <c r="A229" i="62" a="1"/>
  <c r="A229" i="62" s="1"/>
  <c r="B215" i="73"/>
  <c r="E215" i="73"/>
  <c r="C215" i="73"/>
  <c r="G215" i="73"/>
  <c r="I215" i="73"/>
  <c r="F215" i="73"/>
  <c r="D215" i="73"/>
  <c r="J215" i="73"/>
  <c r="H215" i="73"/>
  <c r="A216" i="73" a="1"/>
  <c r="A216" i="73" s="1"/>
  <c r="B217" i="72"/>
  <c r="G216" i="73" l="1"/>
  <c r="I216" i="73"/>
  <c r="D216" i="73"/>
  <c r="B216" i="73"/>
  <c r="H216" i="73"/>
  <c r="F216" i="73"/>
  <c r="C216" i="73"/>
  <c r="E216" i="73"/>
  <c r="J216" i="73"/>
  <c r="C229" i="62" a="1"/>
  <c r="C229" i="62" s="1"/>
  <c r="B229" i="62" a="1"/>
  <c r="B229" i="62" s="1"/>
  <c r="A230" i="62" a="1"/>
  <c r="A230" i="62" s="1"/>
  <c r="A217" i="73" a="1"/>
  <c r="A217" i="73" s="1"/>
  <c r="AX220" i="55"/>
  <c r="AX223" i="55"/>
  <c r="AX224" i="55"/>
  <c r="AX217" i="55"/>
  <c r="B218" i="72"/>
  <c r="B230" i="62" l="1" a="1"/>
  <c r="B230" i="62" s="1"/>
  <c r="C230" i="62" a="1"/>
  <c r="C230" i="62" s="1"/>
  <c r="A231" i="62" a="1"/>
  <c r="A231" i="62" s="1"/>
  <c r="A218" i="73" a="1"/>
  <c r="A218" i="73" s="1"/>
  <c r="AX231" i="55"/>
  <c r="AX233" i="55"/>
  <c r="AX222" i="55"/>
  <c r="AX218" i="55"/>
  <c r="I219" i="72"/>
  <c r="B219" i="72"/>
  <c r="A219" i="73" s="1" a="1"/>
  <c r="A219" i="73" s="1"/>
  <c r="F218" i="73" l="1"/>
  <c r="D218" i="73"/>
  <c r="E218" i="73"/>
  <c r="J218" i="73"/>
  <c r="H218" i="73"/>
  <c r="B218" i="73"/>
  <c r="G218" i="73"/>
  <c r="I218" i="73"/>
  <c r="C218" i="73"/>
  <c r="B231" i="62" a="1"/>
  <c r="B231" i="62" s="1"/>
  <c r="C231" i="62" a="1"/>
  <c r="C231" i="62" s="1"/>
  <c r="A232" i="62" a="1"/>
  <c r="A232" i="62" s="1"/>
  <c r="C219" i="73"/>
  <c r="E219" i="73"/>
  <c r="B219" i="73"/>
  <c r="G219" i="73"/>
  <c r="I219" i="73"/>
  <c r="F219" i="73"/>
  <c r="D219" i="73"/>
  <c r="J219" i="73"/>
  <c r="H219" i="73"/>
  <c r="B220" i="72"/>
  <c r="A220" i="73" s="1" a="1"/>
  <c r="A220" i="73" s="1"/>
  <c r="I220" i="72"/>
  <c r="B232" i="62" l="1" a="1"/>
  <c r="B232" i="62" s="1"/>
  <c r="C232" i="62" a="1"/>
  <c r="C232" i="62" s="1"/>
  <c r="A233" i="62" a="1"/>
  <c r="A233" i="62" s="1"/>
  <c r="G220" i="73"/>
  <c r="I220" i="73"/>
  <c r="D220" i="73"/>
  <c r="B220" i="73"/>
  <c r="H220" i="73"/>
  <c r="F220" i="73"/>
  <c r="C220" i="73"/>
  <c r="E220" i="73"/>
  <c r="J220" i="73"/>
  <c r="I221" i="72"/>
  <c r="B221" i="72"/>
  <c r="A221" i="73" s="1" a="1"/>
  <c r="A221" i="73" s="1"/>
  <c r="E221" i="73" l="1"/>
  <c r="J221" i="73"/>
  <c r="I221" i="73"/>
  <c r="C221" i="73"/>
  <c r="D221" i="73"/>
  <c r="B221" i="73"/>
  <c r="G221" i="73"/>
  <c r="H221" i="73"/>
  <c r="F221" i="73"/>
  <c r="B233" i="62" a="1"/>
  <c r="B233" i="62" s="1"/>
  <c r="C233" i="62" a="1"/>
  <c r="C233" i="62" s="1"/>
  <c r="A234" i="62" a="1"/>
  <c r="A234" i="62" s="1"/>
  <c r="B222" i="72"/>
  <c r="A222" i="73" s="1" a="1"/>
  <c r="A222" i="73" s="1"/>
  <c r="I222" i="72"/>
  <c r="B234" i="62" l="1" a="1"/>
  <c r="B234" i="62" s="1"/>
  <c r="C234" i="62" a="1"/>
  <c r="C234" i="62" s="1"/>
  <c r="A235" i="62" a="1"/>
  <c r="A235" i="62" s="1"/>
  <c r="B222" i="73"/>
  <c r="G222" i="73"/>
  <c r="F222" i="73"/>
  <c r="D222" i="73"/>
  <c r="E222" i="73"/>
  <c r="J222" i="73"/>
  <c r="H222" i="73"/>
  <c r="I222" i="73"/>
  <c r="C222" i="73"/>
  <c r="B223" i="72"/>
  <c r="A223" i="73" s="1" a="1"/>
  <c r="A223" i="73" s="1"/>
  <c r="I223" i="72"/>
  <c r="B235" i="62" l="1" a="1"/>
  <c r="B235" i="62" s="1"/>
  <c r="C235" i="62" a="1"/>
  <c r="C235" i="62" s="1"/>
  <c r="A236" i="62" a="1"/>
  <c r="A236" i="62" s="1"/>
  <c r="J223" i="73"/>
  <c r="H223" i="73"/>
  <c r="C223" i="73"/>
  <c r="E223" i="73"/>
  <c r="B223" i="73"/>
  <c r="G223" i="73"/>
  <c r="I223" i="73"/>
  <c r="F223" i="73"/>
  <c r="D223" i="73"/>
  <c r="B224" i="72"/>
  <c r="A224" i="73" s="1" a="1"/>
  <c r="A224" i="73" s="1"/>
  <c r="B236" i="62" l="1" a="1"/>
  <c r="B236" i="62" s="1"/>
  <c r="C236" i="62" a="1"/>
  <c r="C236" i="62" s="1"/>
  <c r="A237" i="62" a="1"/>
  <c r="A237" i="62" s="1"/>
  <c r="D224" i="73"/>
  <c r="B224" i="73"/>
  <c r="H224" i="73"/>
  <c r="F224" i="73"/>
  <c r="C224" i="73"/>
  <c r="E224" i="73"/>
  <c r="J224" i="73"/>
  <c r="G224" i="73"/>
  <c r="I224" i="73"/>
  <c r="B225" i="72"/>
  <c r="C237" i="62" l="1" a="1"/>
  <c r="C237" i="62" s="1"/>
  <c r="B237" i="62" a="1"/>
  <c r="B237" i="62" s="1"/>
  <c r="A238" i="62" a="1"/>
  <c r="A238" i="62" s="1"/>
  <c r="A225" i="73" a="1"/>
  <c r="A225" i="73" s="1"/>
  <c r="AX225" i="55"/>
  <c r="AX242" i="55"/>
  <c r="B226" i="72"/>
  <c r="B238" i="62" l="1" a="1"/>
  <c r="B238" i="62" s="1"/>
  <c r="C238" i="62" a="1"/>
  <c r="C238" i="62" s="1"/>
  <c r="A239" i="62" a="1"/>
  <c r="A239" i="62" s="1"/>
  <c r="A226" i="73" a="1"/>
  <c r="A226" i="73" s="1"/>
  <c r="AX226" i="55"/>
  <c r="AX243" i="55"/>
  <c r="B227" i="72"/>
  <c r="A227" i="73" l="1" a="1"/>
  <c r="A227" i="73" s="1"/>
  <c r="AX244" i="55"/>
  <c r="AX227" i="55"/>
  <c r="C239" i="62" a="1"/>
  <c r="C239" i="62" s="1"/>
  <c r="B239" i="62" a="1"/>
  <c r="B239" i="62" s="1"/>
  <c r="A240" i="62" a="1"/>
  <c r="A240" i="62" s="1"/>
  <c r="I228" i="72"/>
  <c r="B228" i="72"/>
  <c r="A228" i="73" s="1" a="1"/>
  <c r="A228" i="73" s="1"/>
  <c r="C228" i="73" l="1"/>
  <c r="E228" i="73"/>
  <c r="J228" i="73"/>
  <c r="I228" i="73"/>
  <c r="G228" i="73"/>
  <c r="D228" i="73"/>
  <c r="B228" i="73"/>
  <c r="H228" i="73"/>
  <c r="F228" i="73"/>
  <c r="B240" i="62" a="1"/>
  <c r="B240" i="62" s="1"/>
  <c r="C240" i="62" a="1"/>
  <c r="C240" i="62" s="1"/>
  <c r="A241" i="62" a="1"/>
  <c r="A241" i="62" s="1"/>
  <c r="B229" i="72"/>
  <c r="A229" i="73" s="1" a="1"/>
  <c r="A229" i="73" s="1"/>
  <c r="I229" i="72"/>
  <c r="C241" i="62" l="1" a="1"/>
  <c r="C241" i="62" s="1"/>
  <c r="B241" i="62" a="1"/>
  <c r="B241" i="62" s="1"/>
  <c r="A242" i="62" a="1"/>
  <c r="A242" i="62" s="1"/>
  <c r="D229" i="73"/>
  <c r="B229" i="73"/>
  <c r="G229" i="73"/>
  <c r="H229" i="73"/>
  <c r="F229" i="73"/>
  <c r="E229" i="73"/>
  <c r="J229" i="73"/>
  <c r="I229" i="73"/>
  <c r="C229" i="73"/>
  <c r="I230" i="72"/>
  <c r="B230" i="72"/>
  <c r="A230" i="73" s="1" a="1"/>
  <c r="A230" i="73" s="1"/>
  <c r="E230" i="73" l="1"/>
  <c r="J230" i="73"/>
  <c r="H230" i="73"/>
  <c r="C230" i="73"/>
  <c r="I230" i="73"/>
  <c r="B230" i="73"/>
  <c r="G230" i="73"/>
  <c r="F230" i="73"/>
  <c r="D230" i="73"/>
  <c r="C242" i="62" a="1"/>
  <c r="C242" i="62" s="1"/>
  <c r="B242" i="62" a="1"/>
  <c r="B242" i="62" s="1"/>
  <c r="A243" i="62" a="1"/>
  <c r="A243" i="62" s="1"/>
  <c r="B231" i="72"/>
  <c r="A231" i="73" s="1" a="1"/>
  <c r="A231" i="73" s="1"/>
  <c r="I231" i="72"/>
  <c r="B243" i="62" l="1" a="1"/>
  <c r="B243" i="62" s="1"/>
  <c r="C243" i="62" a="1"/>
  <c r="C243" i="62" s="1"/>
  <c r="A244" i="62" a="1"/>
  <c r="A244" i="62" s="1"/>
  <c r="B231" i="73"/>
  <c r="G231" i="73"/>
  <c r="I231" i="73"/>
  <c r="D231" i="73"/>
  <c r="J231" i="73"/>
  <c r="H231" i="73"/>
  <c r="F231" i="73"/>
  <c r="C231" i="73"/>
  <c r="E231" i="73"/>
  <c r="I232" i="72"/>
  <c r="B232" i="72"/>
  <c r="A232" i="73" s="1" a="1"/>
  <c r="A232" i="73" s="1"/>
  <c r="C232" i="73" l="1"/>
  <c r="E232" i="73"/>
  <c r="J232" i="73"/>
  <c r="G232" i="73"/>
  <c r="I232" i="73"/>
  <c r="D232" i="73"/>
  <c r="B232" i="73"/>
  <c r="H232" i="73"/>
  <c r="F232" i="73"/>
  <c r="B244" i="62" a="1"/>
  <c r="B244" i="62" s="1"/>
  <c r="C244" i="62" a="1"/>
  <c r="C244" i="62" s="1"/>
  <c r="A245" i="62" a="1"/>
  <c r="A245" i="62" s="1"/>
  <c r="B233" i="72"/>
  <c r="A233" i="73" s="1" a="1"/>
  <c r="A233" i="73" s="1"/>
  <c r="C245" i="62" l="1" a="1"/>
  <c r="C245" i="62" s="1"/>
  <c r="B245" i="62" a="1"/>
  <c r="B245" i="62" s="1"/>
  <c r="A246" i="62" a="1"/>
  <c r="A246" i="62" s="1"/>
  <c r="D233" i="73"/>
  <c r="B233" i="73"/>
  <c r="G233" i="73"/>
  <c r="H233" i="73"/>
  <c r="F233" i="73"/>
  <c r="E233" i="73"/>
  <c r="J233" i="73"/>
  <c r="I233" i="73"/>
  <c r="C233" i="73"/>
  <c r="B234" i="72"/>
  <c r="B246" i="62" l="1" a="1"/>
  <c r="B246" i="62" s="1"/>
  <c r="C246" i="62" a="1"/>
  <c r="C246" i="62" s="1"/>
  <c r="A247" i="62" a="1"/>
  <c r="A247" i="62" s="1"/>
  <c r="A234" i="73" a="1"/>
  <c r="A234" i="73" s="1"/>
  <c r="AX234" i="55"/>
  <c r="AX241" i="55"/>
  <c r="AX236" i="55"/>
  <c r="AX246" i="55"/>
  <c r="I235" i="72"/>
  <c r="B235" i="72"/>
  <c r="A235" i="73" s="1" a="1"/>
  <c r="A235" i="73" s="1"/>
  <c r="B247" i="62" l="1" a="1"/>
  <c r="B247" i="62" s="1"/>
  <c r="C247" i="62" a="1"/>
  <c r="C247" i="62" s="1"/>
  <c r="A248" i="62" a="1"/>
  <c r="A248" i="62" s="1"/>
  <c r="C235" i="73"/>
  <c r="E235" i="73"/>
  <c r="B235" i="73"/>
  <c r="G235" i="73"/>
  <c r="I235" i="73"/>
  <c r="F235" i="73"/>
  <c r="D235" i="73"/>
  <c r="J235" i="73"/>
  <c r="H235" i="73"/>
  <c r="B236" i="72"/>
  <c r="A236" i="73" s="1" a="1"/>
  <c r="A236" i="73" s="1"/>
  <c r="B248" i="62" l="1" a="1"/>
  <c r="B248" i="62" s="1"/>
  <c r="C248" i="62" a="1"/>
  <c r="C248" i="62" s="1"/>
  <c r="A249" i="62" a="1"/>
  <c r="A249" i="62" s="1"/>
  <c r="C236" i="73"/>
  <c r="E236" i="73"/>
  <c r="J236" i="73"/>
  <c r="G236" i="73"/>
  <c r="I236" i="73"/>
  <c r="D236" i="73"/>
  <c r="B236" i="73"/>
  <c r="H236" i="73"/>
  <c r="F236" i="73"/>
  <c r="B237" i="72"/>
  <c r="C249" i="62" l="1" a="1"/>
  <c r="C249" i="62" s="1"/>
  <c r="B249" i="62" a="1"/>
  <c r="B249" i="62" s="1"/>
  <c r="A250" i="62" a="1"/>
  <c r="A250" i="62" s="1"/>
  <c r="A237" i="73" a="1"/>
  <c r="A237" i="73" s="1"/>
  <c r="AX247" i="55"/>
  <c r="AX237" i="55"/>
  <c r="I238" i="72"/>
  <c r="B238" i="72"/>
  <c r="A238" i="73" s="1" a="1"/>
  <c r="A238" i="73" s="1"/>
  <c r="B250" i="62" l="1" a="1"/>
  <c r="B250" i="62" s="1"/>
  <c r="C250" i="62" a="1"/>
  <c r="C250" i="62" s="1"/>
  <c r="A251" i="62" a="1"/>
  <c r="A251" i="62" s="1"/>
  <c r="E238" i="73"/>
  <c r="J238" i="73"/>
  <c r="H238" i="73"/>
  <c r="I238" i="73"/>
  <c r="C238" i="73"/>
  <c r="B238" i="73"/>
  <c r="G238" i="73"/>
  <c r="F238" i="73"/>
  <c r="D238" i="73"/>
  <c r="B239" i="72"/>
  <c r="A239" i="73" s="1" a="1"/>
  <c r="A239" i="73" s="1"/>
  <c r="I239" i="72"/>
  <c r="B239" i="73" l="1"/>
  <c r="G239" i="73"/>
  <c r="I239" i="73"/>
  <c r="F239" i="73"/>
  <c r="D239" i="73"/>
  <c r="J239" i="73"/>
  <c r="H239" i="73"/>
  <c r="C239" i="73"/>
  <c r="E239" i="73"/>
  <c r="B251" i="62" a="1"/>
  <c r="B251" i="62" s="1"/>
  <c r="C251" i="62" a="1"/>
  <c r="C251" i="62" s="1"/>
  <c r="A252" i="62" a="1"/>
  <c r="A252" i="62" s="1"/>
  <c r="I240" i="72"/>
  <c r="B240" i="72"/>
  <c r="A240" i="73" s="1" a="1"/>
  <c r="A240" i="73" s="1"/>
  <c r="B252" i="62" l="1" a="1"/>
  <c r="B252" i="62" s="1"/>
  <c r="C252" i="62" a="1"/>
  <c r="C252" i="62" s="1"/>
  <c r="A253" i="62" a="1"/>
  <c r="A253" i="62" s="1"/>
  <c r="C240" i="73"/>
  <c r="E240" i="73"/>
  <c r="J240" i="73"/>
  <c r="G240" i="73"/>
  <c r="I240" i="73"/>
  <c r="D240" i="73"/>
  <c r="B240" i="73"/>
  <c r="H240" i="73"/>
  <c r="F240" i="73"/>
  <c r="B241" i="72"/>
  <c r="A241" i="73" s="1" a="1"/>
  <c r="A241" i="73" s="1"/>
  <c r="I241" i="72"/>
  <c r="C253" i="62" l="1" a="1"/>
  <c r="C253" i="62" s="1"/>
  <c r="B253" i="62" a="1"/>
  <c r="B253" i="62" s="1"/>
  <c r="A254" i="62" a="1"/>
  <c r="A254" i="62" s="1"/>
  <c r="D241" i="73"/>
  <c r="B241" i="73"/>
  <c r="G241" i="73"/>
  <c r="H241" i="73"/>
  <c r="F241" i="73"/>
  <c r="E241" i="73"/>
  <c r="J241" i="73"/>
  <c r="I241" i="73"/>
  <c r="C241" i="73"/>
  <c r="B242" i="72"/>
  <c r="A242" i="73" s="1" a="1"/>
  <c r="A242" i="73" s="1"/>
  <c r="I242" i="72"/>
  <c r="B254" i="62" l="1" a="1"/>
  <c r="B254" i="62" s="1"/>
  <c r="C254" i="62" a="1"/>
  <c r="C254" i="62" s="1"/>
  <c r="A255" i="62" a="1"/>
  <c r="A255" i="62" s="1"/>
  <c r="E242" i="73"/>
  <c r="J242" i="73"/>
  <c r="H242" i="73"/>
  <c r="I242" i="73"/>
  <c r="C242" i="73"/>
  <c r="B242" i="73"/>
  <c r="G242" i="73"/>
  <c r="F242" i="73"/>
  <c r="D242" i="73"/>
  <c r="I243" i="72"/>
  <c r="B243" i="72"/>
  <c r="A243" i="73" s="1" a="1"/>
  <c r="A243" i="73" s="1"/>
  <c r="B255" i="62" l="1" a="1"/>
  <c r="B255" i="62" s="1"/>
  <c r="C255" i="62" a="1"/>
  <c r="C255" i="62" s="1"/>
  <c r="A256" i="62" a="1"/>
  <c r="A256" i="62" s="1"/>
  <c r="B243" i="73"/>
  <c r="G243" i="73"/>
  <c r="I243" i="73"/>
  <c r="F243" i="73"/>
  <c r="D243" i="73"/>
  <c r="J243" i="73"/>
  <c r="H243" i="73"/>
  <c r="C243" i="73"/>
  <c r="E243" i="73"/>
  <c r="B244" i="72"/>
  <c r="A244" i="73" s="1" a="1"/>
  <c r="A244" i="73" s="1"/>
  <c r="I244" i="72"/>
  <c r="B256" i="62" l="1" a="1"/>
  <c r="B256" i="62" s="1"/>
  <c r="C256" i="62" a="1"/>
  <c r="C256" i="62" s="1"/>
  <c r="A257" i="62" a="1"/>
  <c r="A257" i="62" s="1"/>
  <c r="C244" i="73"/>
  <c r="E244" i="73"/>
  <c r="J244" i="73"/>
  <c r="G244" i="73"/>
  <c r="I244" i="73"/>
  <c r="D244" i="73"/>
  <c r="B244" i="73"/>
  <c r="H244" i="73"/>
  <c r="F244" i="73"/>
  <c r="B245" i="72"/>
  <c r="A245" i="73" s="1" a="1"/>
  <c r="A245" i="73" s="1"/>
  <c r="I245" i="72"/>
  <c r="C257" i="62" l="1" a="1"/>
  <c r="C257" i="62" s="1"/>
  <c r="B257" i="62" a="1"/>
  <c r="B257" i="62" s="1"/>
  <c r="A258" i="62" a="1"/>
  <c r="A258" i="62" s="1"/>
  <c r="D245" i="73"/>
  <c r="B245" i="73"/>
  <c r="G245" i="73"/>
  <c r="H245" i="73"/>
  <c r="F245" i="73"/>
  <c r="E245" i="73"/>
  <c r="J245" i="73"/>
  <c r="I245" i="73"/>
  <c r="C245" i="73"/>
  <c r="B246" i="72"/>
  <c r="A246" i="73" s="1" a="1"/>
  <c r="A246" i="73" s="1"/>
  <c r="I246" i="72"/>
  <c r="D261" i="71"/>
  <c r="B258" i="62" l="1" a="1"/>
  <c r="B258" i="62" s="1"/>
  <c r="C258" i="62" a="1"/>
  <c r="C258" i="62" s="1"/>
  <c r="A259" i="62" a="1"/>
  <c r="A259" i="62" s="1"/>
  <c r="E246" i="73"/>
  <c r="J246" i="73"/>
  <c r="H246" i="73"/>
  <c r="I246" i="73"/>
  <c r="C246" i="73"/>
  <c r="B246" i="73"/>
  <c r="G246" i="73"/>
  <c r="F246" i="73"/>
  <c r="D246" i="73"/>
  <c r="I247" i="72"/>
  <c r="B247" i="72"/>
  <c r="A247" i="73" s="1" a="1"/>
  <c r="A247" i="73" s="1"/>
  <c r="B259" i="62" l="1" a="1"/>
  <c r="B259" i="62" s="1"/>
  <c r="C259" i="62" a="1"/>
  <c r="C259" i="62" s="1"/>
  <c r="A260" i="62" a="1"/>
  <c r="A260" i="62" s="1"/>
  <c r="C247" i="73"/>
  <c r="E247" i="73"/>
  <c r="B247" i="73"/>
  <c r="G247" i="73"/>
  <c r="I247" i="73"/>
  <c r="F247" i="73"/>
  <c r="D247" i="73"/>
  <c r="J247" i="73"/>
  <c r="H247" i="73"/>
  <c r="I248" i="72"/>
  <c r="B248" i="72"/>
  <c r="A248" i="73" s="1" a="1"/>
  <c r="A248" i="73" s="1"/>
  <c r="D248" i="73" l="1"/>
  <c r="B248" i="73"/>
  <c r="H248" i="73"/>
  <c r="F248" i="73"/>
  <c r="C248" i="73"/>
  <c r="E248" i="73"/>
  <c r="J248" i="73"/>
  <c r="G248" i="73"/>
  <c r="I248" i="73"/>
  <c r="B260" i="62" a="1"/>
  <c r="B260" i="62" s="1"/>
  <c r="C260" i="62" a="1"/>
  <c r="C260" i="62" s="1"/>
  <c r="A261" i="62" a="1"/>
  <c r="A261" i="62" s="1"/>
  <c r="I249" i="72"/>
  <c r="B249" i="72"/>
  <c r="A249" i="73" s="1" a="1"/>
  <c r="A249" i="73" s="1"/>
  <c r="C261" i="62" l="1" a="1"/>
  <c r="C261" i="62" s="1"/>
  <c r="B261" i="62" a="1"/>
  <c r="B261" i="62" s="1"/>
  <c r="A262" i="62" a="1"/>
  <c r="A262" i="62" s="1"/>
  <c r="E249" i="73"/>
  <c r="J249" i="73"/>
  <c r="I249" i="73"/>
  <c r="C249" i="73"/>
  <c r="H249" i="73"/>
  <c r="F249" i="73"/>
  <c r="D249" i="73"/>
  <c r="B249" i="73"/>
  <c r="G249" i="73"/>
  <c r="B250" i="72"/>
  <c r="A250" i="73" s="1" a="1"/>
  <c r="A250" i="73" s="1"/>
  <c r="B262" i="62" l="1" a="1"/>
  <c r="B262" i="62" s="1"/>
  <c r="C262" i="62" a="1"/>
  <c r="C262" i="62" s="1"/>
  <c r="A263" i="62" a="1"/>
  <c r="A263" i="62" s="1"/>
  <c r="F250" i="73"/>
  <c r="D250" i="73"/>
  <c r="J250" i="73"/>
  <c r="E250" i="73"/>
  <c r="H250" i="73"/>
  <c r="I250" i="73"/>
  <c r="C250" i="73"/>
  <c r="G250" i="73"/>
  <c r="B250" i="73"/>
  <c r="B251" i="72"/>
  <c r="C263" i="62" l="1" a="1"/>
  <c r="C263" i="62" s="1"/>
  <c r="B263" i="62" a="1"/>
  <c r="B263" i="62" s="1"/>
  <c r="A264" i="62" a="1"/>
  <c r="A264" i="62" s="1"/>
  <c r="A251" i="73" a="1"/>
  <c r="A251" i="73" s="1"/>
  <c r="AX258" i="55"/>
  <c r="AX251" i="55"/>
  <c r="AX257" i="55"/>
  <c r="AX259" i="55"/>
  <c r="AX253" i="55"/>
  <c r="B252" i="72"/>
  <c r="B264" i="62" l="1" a="1"/>
  <c r="B264" i="62" s="1"/>
  <c r="C264" i="62" a="1"/>
  <c r="C264" i="62" s="1"/>
  <c r="A265" i="62" a="1"/>
  <c r="A265" i="62" s="1"/>
  <c r="A252" i="73" a="1"/>
  <c r="A252" i="73" s="1"/>
  <c r="AX252" i="55"/>
  <c r="AX283" i="55"/>
  <c r="B253" i="72"/>
  <c r="A253" i="73" s="1" a="1"/>
  <c r="A253" i="73" s="1"/>
  <c r="I253" i="72"/>
  <c r="D253" i="73" l="1"/>
  <c r="B253" i="73"/>
  <c r="G253" i="73"/>
  <c r="F253" i="73"/>
  <c r="E253" i="73"/>
  <c r="J253" i="73"/>
  <c r="H253" i="73"/>
  <c r="I253" i="73"/>
  <c r="C253" i="73"/>
  <c r="C265" i="62" a="1"/>
  <c r="C265" i="62" s="1"/>
  <c r="B265" i="62" a="1"/>
  <c r="B265" i="62" s="1"/>
  <c r="A266" i="62" a="1"/>
  <c r="A266" i="62" s="1"/>
  <c r="I254" i="72"/>
  <c r="B254" i="72"/>
  <c r="A254" i="73" s="1" a="1"/>
  <c r="A254" i="73" s="1"/>
  <c r="B266" i="62" l="1" a="1"/>
  <c r="B266" i="62" s="1"/>
  <c r="C266" i="62" a="1"/>
  <c r="C266" i="62" s="1"/>
  <c r="A267" i="62" a="1"/>
  <c r="A267" i="62" s="1"/>
  <c r="E254" i="73"/>
  <c r="J254" i="73"/>
  <c r="H254" i="73"/>
  <c r="I254" i="73"/>
  <c r="C254" i="73"/>
  <c r="B254" i="73"/>
  <c r="F254" i="73"/>
  <c r="D254" i="73"/>
  <c r="G254" i="73"/>
  <c r="A255" i="73" a="1"/>
  <c r="A255" i="73" s="1"/>
  <c r="B256" i="72"/>
  <c r="B267" i="62" l="1" a="1"/>
  <c r="B267" i="62" s="1"/>
  <c r="C267" i="62" a="1"/>
  <c r="C267" i="62" s="1"/>
  <c r="A268" i="62" a="1"/>
  <c r="A268" i="62" s="1"/>
  <c r="A256" i="73" a="1"/>
  <c r="A256" i="73" s="1"/>
  <c r="AX256" i="55"/>
  <c r="AX286" i="55"/>
  <c r="J255" i="73"/>
  <c r="H255" i="73"/>
  <c r="C255" i="73"/>
  <c r="E255" i="73"/>
  <c r="B255" i="73"/>
  <c r="G255" i="73"/>
  <c r="I255" i="73"/>
  <c r="F255" i="73"/>
  <c r="D255" i="73"/>
  <c r="I257" i="72"/>
  <c r="B257" i="72"/>
  <c r="A257" i="73" s="1" a="1"/>
  <c r="A257" i="73" s="1"/>
  <c r="B268" i="62" l="1" a="1"/>
  <c r="B268" i="62" s="1"/>
  <c r="C268" i="62" a="1"/>
  <c r="C268" i="62" s="1"/>
  <c r="A269" i="62" a="1"/>
  <c r="A269" i="62" s="1"/>
  <c r="H257" i="73"/>
  <c r="F257" i="73"/>
  <c r="E257" i="73"/>
  <c r="J257" i="73"/>
  <c r="I257" i="73"/>
  <c r="C257" i="73"/>
  <c r="D257" i="73"/>
  <c r="B257" i="73"/>
  <c r="G257" i="73"/>
  <c r="B258" i="72"/>
  <c r="A258" i="73" s="1" a="1"/>
  <c r="A258" i="73" s="1"/>
  <c r="I258" i="72"/>
  <c r="B258" i="73" l="1"/>
  <c r="G258" i="73"/>
  <c r="F258" i="73"/>
  <c r="D258" i="73"/>
  <c r="E258" i="73"/>
  <c r="J258" i="73"/>
  <c r="H258" i="73"/>
  <c r="I258" i="73"/>
  <c r="C258" i="73"/>
  <c r="C269" i="62" a="1"/>
  <c r="C269" i="62" s="1"/>
  <c r="B269" i="62" a="1"/>
  <c r="B269" i="62" s="1"/>
  <c r="A270" i="62" a="1"/>
  <c r="A270" i="62" s="1"/>
  <c r="B259" i="72"/>
  <c r="A259" i="73" s="1" a="1"/>
  <c r="A259" i="73" s="1"/>
  <c r="B270" i="62" l="1" a="1"/>
  <c r="B270" i="62" s="1"/>
  <c r="C270" i="62" a="1"/>
  <c r="C270" i="62" s="1"/>
  <c r="A271" i="62" a="1"/>
  <c r="A271" i="62" s="1"/>
  <c r="J259" i="73"/>
  <c r="H259" i="73"/>
  <c r="C259" i="73"/>
  <c r="E259" i="73"/>
  <c r="B259" i="73"/>
  <c r="G259" i="73"/>
  <c r="I259" i="73"/>
  <c r="F259" i="73"/>
  <c r="D259" i="73"/>
  <c r="B260" i="72"/>
  <c r="B271" i="62" l="1" a="1"/>
  <c r="B271" i="62" s="1"/>
  <c r="C271" i="62" a="1"/>
  <c r="C271" i="62" s="1"/>
  <c r="A272" i="62" a="1"/>
  <c r="A272" i="62" s="1"/>
  <c r="A260" i="73" a="1"/>
  <c r="A260" i="73" s="1"/>
  <c r="AX276" i="55"/>
  <c r="AX280" i="55"/>
  <c r="AX272" i="55"/>
  <c r="AX290" i="55"/>
  <c r="AX287" i="55"/>
  <c r="AX260" i="55"/>
  <c r="AX300" i="55"/>
  <c r="AX264" i="55"/>
  <c r="AX269" i="55"/>
  <c r="AX297" i="55"/>
  <c r="AX266" i="55"/>
  <c r="B261" i="72"/>
  <c r="B272" i="62" l="1" a="1"/>
  <c r="B272" i="62" s="1"/>
  <c r="C272" i="62" a="1"/>
  <c r="C272" i="62" s="1"/>
  <c r="A273" i="62" a="1"/>
  <c r="A273" i="62" s="1"/>
  <c r="A261" i="73" a="1"/>
  <c r="A261" i="73" s="1"/>
  <c r="AX298" i="55"/>
  <c r="AX267" i="55"/>
  <c r="AX263" i="55"/>
  <c r="AX281" i="55"/>
  <c r="AX288" i="55"/>
  <c r="AX270" i="55"/>
  <c r="AX301" i="55"/>
  <c r="AX278" i="55"/>
  <c r="AX273" i="55"/>
  <c r="AX291" i="55"/>
  <c r="AX261" i="55"/>
  <c r="B262" i="72"/>
  <c r="B273" i="62" l="1" a="1"/>
  <c r="B273" i="62" s="1"/>
  <c r="C273" i="62" a="1"/>
  <c r="C273" i="62" s="1"/>
  <c r="A274" i="62" a="1"/>
  <c r="A274" i="62" s="1"/>
  <c r="A262" i="73" a="1"/>
  <c r="A262" i="73" s="1"/>
  <c r="AX299" i="55"/>
  <c r="AX274" i="55"/>
  <c r="AX271" i="55"/>
  <c r="AX282" i="55"/>
  <c r="AX268" i="55"/>
  <c r="AX302" i="55"/>
  <c r="AX262" i="55"/>
  <c r="AX265" i="55"/>
  <c r="AX289" i="55"/>
  <c r="AX292" i="55"/>
  <c r="B263" i="72"/>
  <c r="A263" i="73" s="1" a="1"/>
  <c r="A263" i="73" s="1"/>
  <c r="I263" i="72"/>
  <c r="B274" i="62" l="1" a="1"/>
  <c r="B274" i="62" s="1"/>
  <c r="C274" i="62" a="1"/>
  <c r="C274" i="62" s="1"/>
  <c r="A275" i="62" a="1"/>
  <c r="A275" i="62" s="1"/>
  <c r="F263" i="73"/>
  <c r="D263" i="73"/>
  <c r="J263" i="73"/>
  <c r="H263" i="73"/>
  <c r="C263" i="73"/>
  <c r="E263" i="73"/>
  <c r="B263" i="73"/>
  <c r="G263" i="73"/>
  <c r="I263" i="73"/>
  <c r="B264" i="72"/>
  <c r="A264" i="73" s="1" a="1"/>
  <c r="A264" i="73" s="1"/>
  <c r="I264" i="72"/>
  <c r="G264" i="73" l="1"/>
  <c r="I264" i="73"/>
  <c r="D264" i="73"/>
  <c r="B264" i="73"/>
  <c r="H264" i="73"/>
  <c r="F264" i="73"/>
  <c r="C264" i="73"/>
  <c r="E264" i="73"/>
  <c r="J264" i="73"/>
  <c r="B275" i="62" a="1"/>
  <c r="B275" i="62" s="1"/>
  <c r="C275" i="62" a="1"/>
  <c r="C275" i="62" s="1"/>
  <c r="A276" i="62" a="1"/>
  <c r="A276" i="62" s="1"/>
  <c r="I265" i="72"/>
  <c r="B265" i="72"/>
  <c r="A265" i="73" s="1" a="1"/>
  <c r="A265" i="73" s="1"/>
  <c r="B276" i="62" l="1" a="1"/>
  <c r="B276" i="62" s="1"/>
  <c r="C276" i="62" a="1"/>
  <c r="C276" i="62" s="1"/>
  <c r="A277" i="62" a="1"/>
  <c r="A277" i="62" s="1"/>
  <c r="E265" i="73"/>
  <c r="J265" i="73"/>
  <c r="I265" i="73"/>
  <c r="C265" i="73"/>
  <c r="D265" i="73"/>
  <c r="B265" i="73"/>
  <c r="G265" i="73"/>
  <c r="H265" i="73"/>
  <c r="F265" i="73"/>
  <c r="I266" i="72"/>
  <c r="B266" i="72"/>
  <c r="A266" i="73" s="1" a="1"/>
  <c r="A266" i="73" s="1"/>
  <c r="B277" i="62" l="1" a="1"/>
  <c r="B277" i="62" s="1"/>
  <c r="C277" i="62" a="1"/>
  <c r="C277" i="62" s="1"/>
  <c r="A278" i="62" a="1"/>
  <c r="A278" i="62" s="1"/>
  <c r="I266" i="73"/>
  <c r="C266" i="73"/>
  <c r="B266" i="73"/>
  <c r="G266" i="73"/>
  <c r="F266" i="73"/>
  <c r="D266" i="73"/>
  <c r="E266" i="73"/>
  <c r="J266" i="73"/>
  <c r="H266" i="73"/>
  <c r="B267" i="72"/>
  <c r="A267" i="73" s="1" a="1"/>
  <c r="A267" i="73" s="1"/>
  <c r="I267" i="72"/>
  <c r="B278" i="62" l="1" a="1"/>
  <c r="B278" i="62" s="1"/>
  <c r="C278" i="62" a="1"/>
  <c r="C278" i="62" s="1"/>
  <c r="A279" i="62" a="1"/>
  <c r="A279" i="62" s="1"/>
  <c r="F267" i="73"/>
  <c r="J267" i="73"/>
  <c r="H267" i="73"/>
  <c r="C267" i="73"/>
  <c r="I267" i="73"/>
  <c r="D267" i="73"/>
  <c r="B267" i="73"/>
  <c r="G267" i="73"/>
  <c r="E267" i="73"/>
  <c r="I268" i="72"/>
  <c r="B268" i="72"/>
  <c r="A268" i="73" s="1" a="1"/>
  <c r="A268" i="73" s="1"/>
  <c r="B279" i="62" l="1" a="1"/>
  <c r="B279" i="62" s="1"/>
  <c r="C279" i="62" a="1"/>
  <c r="C279" i="62" s="1"/>
  <c r="A280" i="62" a="1"/>
  <c r="A280" i="62" s="1"/>
  <c r="D268" i="73"/>
  <c r="B268" i="73"/>
  <c r="H268" i="73"/>
  <c r="F268" i="73"/>
  <c r="C268" i="73"/>
  <c r="E268" i="73"/>
  <c r="J268" i="73"/>
  <c r="G268" i="73"/>
  <c r="I268" i="73"/>
  <c r="B269" i="72"/>
  <c r="A269" i="73" s="1" a="1"/>
  <c r="A269" i="73" s="1"/>
  <c r="I269" i="72"/>
  <c r="B280" i="62" l="1" a="1"/>
  <c r="B280" i="62" s="1"/>
  <c r="C280" i="62" a="1"/>
  <c r="C280" i="62" s="1"/>
  <c r="A281" i="62" a="1"/>
  <c r="A281" i="62" s="1"/>
  <c r="E269" i="73"/>
  <c r="J269" i="73"/>
  <c r="I269" i="73"/>
  <c r="C269" i="73"/>
  <c r="D269" i="73"/>
  <c r="G269" i="73"/>
  <c r="B269" i="73"/>
  <c r="F269" i="73"/>
  <c r="H269" i="73"/>
  <c r="I270" i="72"/>
  <c r="B270" i="72"/>
  <c r="A270" i="73" s="1" a="1"/>
  <c r="A270" i="73" s="1"/>
  <c r="C281" i="62" l="1" a="1"/>
  <c r="C281" i="62" s="1"/>
  <c r="B281" i="62" a="1"/>
  <c r="B281" i="62" s="1"/>
  <c r="A282" i="62" a="1"/>
  <c r="A282" i="62" s="1"/>
  <c r="B270" i="73"/>
  <c r="G270" i="73"/>
  <c r="F270" i="73"/>
  <c r="H270" i="73"/>
  <c r="E270" i="73"/>
  <c r="J270" i="73"/>
  <c r="D270" i="73"/>
  <c r="I270" i="73"/>
  <c r="C270" i="73"/>
  <c r="B271" i="72"/>
  <c r="A271" i="73" s="1" a="1"/>
  <c r="A271" i="73" s="1"/>
  <c r="I271" i="72"/>
  <c r="B282" i="62" l="1" a="1"/>
  <c r="B282" i="62" s="1"/>
  <c r="C282" i="62" a="1"/>
  <c r="C282" i="62" s="1"/>
  <c r="A283" i="62" a="1"/>
  <c r="A283" i="62" s="1"/>
  <c r="J271" i="73"/>
  <c r="H271" i="73"/>
  <c r="C271" i="73"/>
  <c r="E271" i="73"/>
  <c r="D271" i="73"/>
  <c r="B271" i="73"/>
  <c r="G271" i="73"/>
  <c r="I271" i="73"/>
  <c r="F271" i="73"/>
  <c r="I272" i="72"/>
  <c r="B272" i="72"/>
  <c r="A272" i="73" s="1" a="1"/>
  <c r="A272" i="73" s="1"/>
  <c r="B283" i="62" l="1" a="1"/>
  <c r="B283" i="62" s="1"/>
  <c r="C283" i="62" a="1"/>
  <c r="C283" i="62" s="1"/>
  <c r="A284" i="62" a="1"/>
  <c r="A284" i="62" s="1"/>
  <c r="G272" i="73"/>
  <c r="J272" i="73"/>
  <c r="E272" i="73"/>
  <c r="D272" i="73"/>
  <c r="I272" i="73"/>
  <c r="F272" i="73"/>
  <c r="C272" i="73"/>
  <c r="B272" i="73"/>
  <c r="H272" i="73"/>
  <c r="I273" i="72"/>
  <c r="B273" i="72"/>
  <c r="A273" i="73" s="1" a="1"/>
  <c r="A273" i="73" s="1"/>
  <c r="B284" i="62" l="1" a="1"/>
  <c r="B284" i="62" s="1"/>
  <c r="C284" i="62" a="1"/>
  <c r="C284" i="62" s="1"/>
  <c r="A285" i="62" a="1"/>
  <c r="A285" i="62" s="1"/>
  <c r="B273" i="73"/>
  <c r="J273" i="73"/>
  <c r="H273" i="73"/>
  <c r="I273" i="73"/>
  <c r="E273" i="73"/>
  <c r="C273" i="73"/>
  <c r="F273" i="73"/>
  <c r="D273" i="73"/>
  <c r="G273" i="73"/>
  <c r="B274" i="72"/>
  <c r="A274" i="73" s="1" a="1"/>
  <c r="A274" i="73" s="1"/>
  <c r="C285" i="62" l="1" a="1"/>
  <c r="C285" i="62" s="1"/>
  <c r="B285" i="62" a="1"/>
  <c r="B285" i="62" s="1"/>
  <c r="A286" i="62" a="1"/>
  <c r="A286" i="62" s="1"/>
  <c r="C274" i="73"/>
  <c r="E274" i="73"/>
  <c r="G274" i="73"/>
  <c r="I274" i="73"/>
  <c r="B274" i="73"/>
  <c r="F274" i="73"/>
  <c r="D274" i="73"/>
  <c r="J274" i="73"/>
  <c r="H274" i="73"/>
  <c r="B275" i="72"/>
  <c r="B286" i="62" l="1" a="1"/>
  <c r="B286" i="62" s="1"/>
  <c r="C286" i="62" a="1"/>
  <c r="C286" i="62" s="1"/>
  <c r="A287" i="62" a="1"/>
  <c r="A287" i="62" s="1"/>
  <c r="A275" i="73" a="1"/>
  <c r="A275" i="73" s="1"/>
  <c r="AX275" i="55"/>
  <c r="A34" i="51" a="1"/>
  <c r="A34" i="51" s="1"/>
  <c r="B276" i="72"/>
  <c r="A276" i="73" s="1" a="1"/>
  <c r="A276" i="73" s="1"/>
  <c r="B287" i="62" l="1" a="1"/>
  <c r="B287" i="62" s="1"/>
  <c r="C287" i="62" a="1"/>
  <c r="C287" i="62" s="1"/>
  <c r="A288" i="62" a="1"/>
  <c r="A288" i="62" s="1"/>
  <c r="H276" i="73"/>
  <c r="E276" i="73"/>
  <c r="J276" i="73"/>
  <c r="I276" i="73"/>
  <c r="C276" i="73"/>
  <c r="F276" i="73"/>
  <c r="D276" i="73"/>
  <c r="B276" i="73"/>
  <c r="G276" i="73"/>
  <c r="A35" i="51" a="1"/>
  <c r="A35" i="51" s="1"/>
  <c r="B277" i="72"/>
  <c r="B34" i="51" a="1"/>
  <c r="B34" i="51" s="1"/>
  <c r="B35" i="51" l="1" a="1"/>
  <c r="B35" i="51" s="1"/>
  <c r="A36" i="51" a="1"/>
  <c r="A36" i="51" s="1"/>
  <c r="B288" i="62" a="1"/>
  <c r="B288" i="62" s="1"/>
  <c r="C288" i="62" a="1"/>
  <c r="C288" i="62" s="1"/>
  <c r="A289" i="62" a="1"/>
  <c r="A289" i="62" s="1"/>
  <c r="A277" i="73" a="1"/>
  <c r="A277" i="73" s="1"/>
  <c r="AX277" i="55"/>
  <c r="B278" i="72"/>
  <c r="A278" i="73" s="1" a="1"/>
  <c r="A278" i="73" s="1"/>
  <c r="D262" i="71"/>
  <c r="B36" i="51" l="1" a="1"/>
  <c r="B36" i="51" s="1"/>
  <c r="A37" i="51" a="1"/>
  <c r="A37" i="51" s="1"/>
  <c r="F278" i="73"/>
  <c r="D278" i="73"/>
  <c r="J278" i="73"/>
  <c r="H278" i="73"/>
  <c r="C278" i="73"/>
  <c r="E278" i="73"/>
  <c r="B278" i="73"/>
  <c r="G278" i="73"/>
  <c r="I278" i="73"/>
  <c r="C289" i="62" a="1"/>
  <c r="C289" i="62" s="1"/>
  <c r="B289" i="62" a="1"/>
  <c r="B289" i="62" s="1"/>
  <c r="A290" i="62" a="1"/>
  <c r="A290" i="62" s="1"/>
  <c r="B279" i="72"/>
  <c r="B290" i="62" l="1" a="1"/>
  <c r="B290" i="62" s="1"/>
  <c r="C290" i="62" a="1"/>
  <c r="C290" i="62" s="1"/>
  <c r="A291" i="62" a="1"/>
  <c r="A291" i="62" s="1"/>
  <c r="A279" i="73" a="1"/>
  <c r="A279" i="73" s="1"/>
  <c r="AX279" i="55"/>
  <c r="B37" i="51" a="1"/>
  <c r="B37" i="51" s="1"/>
  <c r="A38" i="51" a="1"/>
  <c r="A38" i="51" s="1"/>
  <c r="B280" i="72"/>
  <c r="A280" i="73" s="1" a="1"/>
  <c r="A280" i="73" s="1"/>
  <c r="I280" i="72"/>
  <c r="H280" i="73" l="1"/>
  <c r="F280" i="73"/>
  <c r="E280" i="73"/>
  <c r="J280" i="73"/>
  <c r="I280" i="73"/>
  <c r="C280" i="73"/>
  <c r="D280" i="73"/>
  <c r="B280" i="73"/>
  <c r="G280" i="73"/>
  <c r="B38" i="51" a="1"/>
  <c r="B38" i="51" s="1"/>
  <c r="A39" i="51" a="1"/>
  <c r="A39" i="51" s="1"/>
  <c r="B291" i="62" a="1"/>
  <c r="B291" i="62" s="1"/>
  <c r="C291" i="62" a="1"/>
  <c r="C291" i="62" s="1"/>
  <c r="A292" i="62" a="1"/>
  <c r="A292" i="62" s="1"/>
  <c r="B281" i="72"/>
  <c r="A281" i="73" s="1" a="1"/>
  <c r="A281" i="73" s="1"/>
  <c r="I281" i="72"/>
  <c r="B39" i="51" l="1" a="1"/>
  <c r="B39" i="51" s="1"/>
  <c r="A40" i="51" a="1"/>
  <c r="A40" i="51" s="1"/>
  <c r="E281" i="73"/>
  <c r="J281" i="73"/>
  <c r="H281" i="73"/>
  <c r="I281" i="73"/>
  <c r="C281" i="73"/>
  <c r="B281" i="73"/>
  <c r="F281" i="73"/>
  <c r="D281" i="73"/>
  <c r="G281" i="73"/>
  <c r="B292" i="62" a="1"/>
  <c r="B292" i="62" s="1"/>
  <c r="C292" i="62" a="1"/>
  <c r="C292" i="62" s="1"/>
  <c r="A293" i="62" a="1"/>
  <c r="A293" i="62" s="1"/>
  <c r="I282" i="72"/>
  <c r="B282" i="72"/>
  <c r="A282" i="73" s="1" a="1"/>
  <c r="A282" i="73" s="1"/>
  <c r="F282" i="73" l="1"/>
  <c r="D282" i="73"/>
  <c r="H282" i="73"/>
  <c r="C282" i="73"/>
  <c r="E282" i="73"/>
  <c r="B282" i="73"/>
  <c r="G282" i="73"/>
  <c r="I282" i="73"/>
  <c r="J282" i="73"/>
  <c r="C293" i="62" a="1"/>
  <c r="C293" i="62" s="1"/>
  <c r="B293" i="62" a="1"/>
  <c r="B293" i="62" s="1"/>
  <c r="A294" i="62" a="1"/>
  <c r="A294" i="62" s="1"/>
  <c r="B40" i="51" a="1"/>
  <c r="B40" i="51" s="1"/>
  <c r="A41" i="51" a="1"/>
  <c r="A41" i="51" s="1"/>
  <c r="B283" i="72"/>
  <c r="A283" i="73" s="1" a="1"/>
  <c r="A283" i="73" s="1"/>
  <c r="I283" i="72"/>
  <c r="B294" i="62" l="1" a="1"/>
  <c r="B294" i="62" s="1"/>
  <c r="C294" i="62" a="1"/>
  <c r="C294" i="62" s="1"/>
  <c r="A295" i="62" a="1"/>
  <c r="A295" i="62" s="1"/>
  <c r="H283" i="73"/>
  <c r="F283" i="73"/>
  <c r="G283" i="73"/>
  <c r="C283" i="73"/>
  <c r="E283" i="73"/>
  <c r="J283" i="73"/>
  <c r="I283" i="73"/>
  <c r="D283" i="73"/>
  <c r="B283" i="73"/>
  <c r="B41" i="51" a="1"/>
  <c r="B41" i="51" s="1"/>
  <c r="A42" i="51" a="1"/>
  <c r="A42" i="51" s="1"/>
  <c r="I284" i="72"/>
  <c r="B284" i="72"/>
  <c r="A284" i="73" s="1" a="1"/>
  <c r="A284" i="73" s="1"/>
  <c r="D284" i="73" l="1"/>
  <c r="B284" i="73"/>
  <c r="G284" i="73"/>
  <c r="H284" i="73"/>
  <c r="F284" i="73"/>
  <c r="E284" i="73"/>
  <c r="J284" i="73"/>
  <c r="I284" i="73"/>
  <c r="C284" i="73"/>
  <c r="B295" i="62" a="1"/>
  <c r="B295" i="62" s="1"/>
  <c r="C295" i="62" a="1"/>
  <c r="C295" i="62" s="1"/>
  <c r="A296" i="62" a="1"/>
  <c r="A296" i="62" s="1"/>
  <c r="B42" i="51" a="1"/>
  <c r="B42" i="51" s="1"/>
  <c r="A43" i="51" a="1"/>
  <c r="A43" i="51" s="1"/>
  <c r="I285" i="72"/>
  <c r="B285" i="72"/>
  <c r="A285" i="73" s="1" a="1"/>
  <c r="A285" i="73" s="1"/>
  <c r="B296" i="62" l="1" a="1"/>
  <c r="B296" i="62" s="1"/>
  <c r="C296" i="62" a="1"/>
  <c r="C296" i="62" s="1"/>
  <c r="A297" i="62" a="1"/>
  <c r="A297" i="62" s="1"/>
  <c r="B43" i="51" a="1"/>
  <c r="B43" i="51" s="1"/>
  <c r="A44" i="51" a="1"/>
  <c r="A44" i="51" s="1"/>
  <c r="E285" i="73"/>
  <c r="J285" i="73"/>
  <c r="H285" i="73"/>
  <c r="C285" i="73"/>
  <c r="I285" i="73"/>
  <c r="B285" i="73"/>
  <c r="G285" i="73"/>
  <c r="F285" i="73"/>
  <c r="D285" i="73"/>
  <c r="I286" i="72"/>
  <c r="B286" i="72"/>
  <c r="A286" i="73" s="1" a="1"/>
  <c r="A286" i="73" s="1"/>
  <c r="C297" i="62" l="1" a="1"/>
  <c r="C297" i="62" s="1"/>
  <c r="B297" i="62" a="1"/>
  <c r="B297" i="62" s="1"/>
  <c r="A298" i="62" a="1"/>
  <c r="A298" i="62" s="1"/>
  <c r="F286" i="73"/>
  <c r="D286" i="73"/>
  <c r="J286" i="73"/>
  <c r="H286" i="73"/>
  <c r="C286" i="73"/>
  <c r="E286" i="73"/>
  <c r="B286" i="73"/>
  <c r="G286" i="73"/>
  <c r="I286" i="73"/>
  <c r="B44" i="51" a="1"/>
  <c r="B44" i="51" s="1"/>
  <c r="A45" i="51" a="1"/>
  <c r="A45" i="51" s="1"/>
  <c r="I287" i="72"/>
  <c r="B287" i="72"/>
  <c r="A287" i="73" s="1" a="1"/>
  <c r="A287" i="73" s="1"/>
  <c r="G287" i="73" l="1"/>
  <c r="I287" i="73"/>
  <c r="D287" i="73"/>
  <c r="B287" i="73"/>
  <c r="H287" i="73"/>
  <c r="F287" i="73"/>
  <c r="C287" i="73"/>
  <c r="E287" i="73"/>
  <c r="J287" i="73"/>
  <c r="B298" i="62" a="1"/>
  <c r="B298" i="62" s="1"/>
  <c r="C298" i="62" a="1"/>
  <c r="C298" i="62" s="1"/>
  <c r="A299" i="62" a="1"/>
  <c r="A299" i="62" s="1"/>
  <c r="B45" i="51" a="1"/>
  <c r="B45" i="51" s="1"/>
  <c r="A46" i="51" a="1"/>
  <c r="A46" i="51" s="1"/>
  <c r="B288" i="72"/>
  <c r="A288" i="73" s="1" a="1"/>
  <c r="A288" i="73" s="1"/>
  <c r="I288" i="72"/>
  <c r="B299" i="62" l="1" a="1"/>
  <c r="B299" i="62" s="1"/>
  <c r="C299" i="62" a="1"/>
  <c r="C299" i="62" s="1"/>
  <c r="A300" i="62" a="1"/>
  <c r="A300" i="62" s="1"/>
  <c r="H288" i="73"/>
  <c r="F288" i="73"/>
  <c r="E288" i="73"/>
  <c r="J288" i="73"/>
  <c r="I288" i="73"/>
  <c r="C288" i="73"/>
  <c r="D288" i="73"/>
  <c r="B288" i="73"/>
  <c r="G288" i="73"/>
  <c r="B46" i="51" a="1"/>
  <c r="B46" i="51" s="1"/>
  <c r="A47" i="51" a="1"/>
  <c r="A47" i="51" s="1"/>
  <c r="B289" i="72"/>
  <c r="A289" i="73" s="1" a="1"/>
  <c r="A289" i="73" s="1"/>
  <c r="I289" i="72"/>
  <c r="I289" i="73" l="1"/>
  <c r="C289" i="73"/>
  <c r="B289" i="73"/>
  <c r="G289" i="73"/>
  <c r="F289" i="73"/>
  <c r="D289" i="73"/>
  <c r="E289" i="73"/>
  <c r="J289" i="73"/>
  <c r="H289" i="73"/>
  <c r="C300" i="62" a="1"/>
  <c r="C300" i="62" s="1"/>
  <c r="B300" i="62" a="1"/>
  <c r="B300" i="62" s="1"/>
  <c r="A301" i="62" a="1"/>
  <c r="A301" i="62" s="1"/>
  <c r="B47" i="51" a="1"/>
  <c r="B47" i="51" s="1"/>
  <c r="A48" i="51" a="1"/>
  <c r="A48" i="51" s="1"/>
  <c r="I290" i="72"/>
  <c r="B290" i="72"/>
  <c r="A290" i="73" s="1" a="1"/>
  <c r="A290" i="73" s="1"/>
  <c r="C301" i="62" l="1" a="1"/>
  <c r="C301" i="62" s="1"/>
  <c r="B301" i="62" a="1"/>
  <c r="B301" i="62" s="1"/>
  <c r="A302" i="62" a="1"/>
  <c r="A302" i="62" s="1"/>
  <c r="C290" i="73"/>
  <c r="E290" i="73"/>
  <c r="B290" i="73"/>
  <c r="G290" i="73"/>
  <c r="I290" i="73"/>
  <c r="H290" i="73"/>
  <c r="F290" i="73"/>
  <c r="D290" i="73"/>
  <c r="J290" i="73"/>
  <c r="B48" i="51" a="1"/>
  <c r="B48" i="51" s="1"/>
  <c r="A49" i="51" a="1"/>
  <c r="A49" i="51" s="1"/>
  <c r="I291" i="72"/>
  <c r="B291" i="72"/>
  <c r="A291" i="73" s="1" a="1"/>
  <c r="A291" i="73" s="1"/>
  <c r="G291" i="73" l="1"/>
  <c r="I291" i="73"/>
  <c r="D291" i="73"/>
  <c r="B291" i="73"/>
  <c r="H291" i="73"/>
  <c r="F291" i="73"/>
  <c r="C291" i="73"/>
  <c r="E291" i="73"/>
  <c r="J291" i="73"/>
  <c r="C302" i="62" a="1"/>
  <c r="C302" i="62" s="1"/>
  <c r="B302" i="62" a="1"/>
  <c r="B302" i="62" s="1"/>
  <c r="A303" i="62" a="1"/>
  <c r="A303" i="62" s="1"/>
  <c r="B49" i="51" a="1"/>
  <c r="B49" i="51" s="1"/>
  <c r="A50" i="51" a="1"/>
  <c r="A50" i="51" s="1"/>
  <c r="B292" i="72"/>
  <c r="A292" i="73" s="1" a="1"/>
  <c r="A292" i="73" s="1"/>
  <c r="B303" i="62" l="1" a="1"/>
  <c r="B303" i="62" s="1"/>
  <c r="C303" i="62" a="1"/>
  <c r="C303" i="62" s="1"/>
  <c r="A304" i="62" a="1"/>
  <c r="A304" i="62" s="1"/>
  <c r="I292" i="73"/>
  <c r="C292" i="73"/>
  <c r="B292" i="73"/>
  <c r="G292" i="73"/>
  <c r="D292" i="73"/>
  <c r="F292" i="73"/>
  <c r="H292" i="73"/>
  <c r="E292" i="73"/>
  <c r="J292" i="73"/>
  <c r="B50" i="51" a="1"/>
  <c r="B50" i="51" s="1"/>
  <c r="A51" i="51" a="1"/>
  <c r="A51" i="51" s="1"/>
  <c r="B293" i="72"/>
  <c r="A293" i="73" l="1" a="1"/>
  <c r="A293" i="73" s="1"/>
  <c r="AX305" i="55"/>
  <c r="AX311" i="55"/>
  <c r="AX313" i="55"/>
  <c r="AX293" i="55"/>
  <c r="B304" i="62" a="1"/>
  <c r="B304" i="62" s="1"/>
  <c r="C304" i="62" a="1"/>
  <c r="C304" i="62" s="1"/>
  <c r="A305" i="62" a="1"/>
  <c r="A305" i="62" s="1"/>
  <c r="B51" i="51" a="1"/>
  <c r="B51" i="51" s="1"/>
  <c r="A52" i="51" a="1"/>
  <c r="A52" i="51" s="1"/>
  <c r="B294" i="72"/>
  <c r="A294" i="73" s="1" a="1"/>
  <c r="A294" i="73" s="1"/>
  <c r="B305" i="62" l="1" a="1"/>
  <c r="B305" i="62" s="1"/>
  <c r="C305" i="62" a="1"/>
  <c r="C305" i="62" s="1"/>
  <c r="A306" i="62" a="1"/>
  <c r="A306" i="62" s="1"/>
  <c r="F294" i="73"/>
  <c r="D294" i="73"/>
  <c r="J294" i="73"/>
  <c r="H294" i="73"/>
  <c r="C294" i="73"/>
  <c r="E294" i="73"/>
  <c r="B294" i="73"/>
  <c r="G294" i="73"/>
  <c r="I294" i="73"/>
  <c r="A295" i="73" a="1"/>
  <c r="A295" i="73" s="1"/>
  <c r="B52" i="51" a="1"/>
  <c r="B52" i="51" s="1"/>
  <c r="B296" i="72"/>
  <c r="A296" i="73" l="1" a="1"/>
  <c r="A296" i="73" s="1"/>
  <c r="AX307" i="55"/>
  <c r="AX316" i="55"/>
  <c r="AX308" i="55"/>
  <c r="AX296" i="55"/>
  <c r="B306" i="62" a="1"/>
  <c r="B306" i="62" s="1"/>
  <c r="C306" i="62" a="1"/>
  <c r="C306" i="62" s="1"/>
  <c r="A307" i="62" a="1"/>
  <c r="A307" i="62" s="1"/>
  <c r="D295" i="73"/>
  <c r="B295" i="73"/>
  <c r="H295" i="73"/>
  <c r="F295" i="73"/>
  <c r="E295" i="73"/>
  <c r="C295" i="73"/>
  <c r="J295" i="73"/>
  <c r="G295" i="73"/>
  <c r="I295" i="73"/>
  <c r="I297" i="72"/>
  <c r="B297" i="72"/>
  <c r="A297" i="73" s="1" a="1"/>
  <c r="A297" i="73" s="1"/>
  <c r="C307" i="62" l="1" a="1"/>
  <c r="C307" i="62" s="1"/>
  <c r="B307" i="62" a="1"/>
  <c r="B307" i="62" s="1"/>
  <c r="A308" i="62" a="1"/>
  <c r="A308" i="62" s="1"/>
  <c r="E297" i="73"/>
  <c r="J297" i="73"/>
  <c r="H297" i="73"/>
  <c r="I297" i="73"/>
  <c r="C297" i="73"/>
  <c r="B297" i="73"/>
  <c r="G297" i="73"/>
  <c r="F297" i="73"/>
  <c r="D297" i="73"/>
  <c r="B298" i="72"/>
  <c r="A298" i="73" s="1" a="1"/>
  <c r="A298" i="73" s="1"/>
  <c r="I298" i="72"/>
  <c r="F298" i="73" l="1"/>
  <c r="D298" i="73"/>
  <c r="J298" i="73"/>
  <c r="H298" i="73"/>
  <c r="C298" i="73"/>
  <c r="E298" i="73"/>
  <c r="B298" i="73"/>
  <c r="G298" i="73"/>
  <c r="I298" i="73"/>
  <c r="C308" i="62" a="1"/>
  <c r="C308" i="62" s="1"/>
  <c r="B308" i="62" a="1"/>
  <c r="B308" i="62" s="1"/>
  <c r="A309" i="62" a="1"/>
  <c r="A309" i="62" s="1"/>
  <c r="B299" i="72"/>
  <c r="A299" i="73" s="1" a="1"/>
  <c r="A299" i="73" s="1"/>
  <c r="I299" i="72"/>
  <c r="B309" i="62" l="1" a="1"/>
  <c r="B309" i="62" s="1"/>
  <c r="C309" i="62" a="1"/>
  <c r="C309" i="62" s="1"/>
  <c r="A310" i="62" a="1"/>
  <c r="A310" i="62" s="1"/>
  <c r="D299" i="73"/>
  <c r="H299" i="73"/>
  <c r="F299" i="73"/>
  <c r="I299" i="73"/>
  <c r="C299" i="73"/>
  <c r="E299" i="73"/>
  <c r="J299" i="73"/>
  <c r="B299" i="73"/>
  <c r="G299" i="73"/>
  <c r="B300" i="72"/>
  <c r="A300" i="73" s="1" a="1"/>
  <c r="A300" i="73" s="1"/>
  <c r="I300" i="72"/>
  <c r="B310" i="62" l="1" a="1"/>
  <c r="B310" i="62" s="1"/>
  <c r="C310" i="62" a="1"/>
  <c r="C310" i="62" s="1"/>
  <c r="A311" i="62" a="1"/>
  <c r="A311" i="62" s="1"/>
  <c r="H300" i="73"/>
  <c r="F300" i="73"/>
  <c r="E300" i="73"/>
  <c r="J300" i="73"/>
  <c r="I300" i="73"/>
  <c r="C300" i="73"/>
  <c r="D300" i="73"/>
  <c r="B300" i="73"/>
  <c r="G300" i="73"/>
  <c r="I301" i="72"/>
  <c r="B301" i="72"/>
  <c r="A301" i="73" s="1" a="1"/>
  <c r="A301" i="73" s="1"/>
  <c r="B311" i="62" l="1" a="1"/>
  <c r="B311" i="62" s="1"/>
  <c r="C311" i="62" a="1"/>
  <c r="C311" i="62" s="1"/>
  <c r="A312" i="62" a="1"/>
  <c r="A312" i="62" s="1"/>
  <c r="F301" i="73"/>
  <c r="D301" i="73"/>
  <c r="E301" i="73"/>
  <c r="J301" i="73"/>
  <c r="H301" i="73"/>
  <c r="I301" i="73"/>
  <c r="C301" i="73"/>
  <c r="B301" i="73"/>
  <c r="G301" i="73"/>
  <c r="B302" i="72"/>
  <c r="A302" i="73" s="1" a="1"/>
  <c r="A302" i="73" s="1"/>
  <c r="B312" i="62" l="1" a="1"/>
  <c r="B312" i="62" s="1"/>
  <c r="C312" i="62" a="1"/>
  <c r="C312" i="62" s="1"/>
  <c r="A313" i="62" a="1"/>
  <c r="A313" i="62" s="1"/>
  <c r="B302" i="73"/>
  <c r="G302" i="73"/>
  <c r="I302" i="73"/>
  <c r="F302" i="73"/>
  <c r="D302" i="73"/>
  <c r="J302" i="73"/>
  <c r="H302" i="73"/>
  <c r="C302" i="73"/>
  <c r="E302" i="73"/>
  <c r="B303" i="72"/>
  <c r="B313" i="62" l="1" a="1"/>
  <c r="B313" i="62" s="1"/>
  <c r="C313" i="62" a="1"/>
  <c r="C313" i="62" s="1"/>
  <c r="A314" i="62" a="1"/>
  <c r="A314" i="62" s="1"/>
  <c r="A303" i="73" a="1"/>
  <c r="A303" i="73" s="1"/>
  <c r="AX317" i="55"/>
  <c r="AX303" i="55"/>
  <c r="I304" i="72"/>
  <c r="B304" i="72"/>
  <c r="A304" i="73" s="1" a="1"/>
  <c r="A304" i="73" s="1"/>
  <c r="B314" i="62" l="1" a="1"/>
  <c r="B314" i="62" s="1"/>
  <c r="C314" i="62" a="1"/>
  <c r="C314" i="62" s="1"/>
  <c r="A315" i="62" a="1"/>
  <c r="A315" i="62" s="1"/>
  <c r="I304" i="73"/>
  <c r="C304" i="73"/>
  <c r="D304" i="73"/>
  <c r="B304" i="73"/>
  <c r="G304" i="73"/>
  <c r="H304" i="73"/>
  <c r="F304" i="73"/>
  <c r="E304" i="73"/>
  <c r="J304" i="73"/>
  <c r="A305" i="73" a="1"/>
  <c r="A305" i="73" s="1"/>
  <c r="B306" i="72"/>
  <c r="C315" i="62" l="1" a="1"/>
  <c r="C315" i="62" s="1"/>
  <c r="B315" i="62" a="1"/>
  <c r="B315" i="62" s="1"/>
  <c r="A316" i="62" a="1"/>
  <c r="A316" i="62" s="1"/>
  <c r="A306" i="73" a="1"/>
  <c r="A306" i="73" s="1"/>
  <c r="AX315" i="55"/>
  <c r="AX306" i="55"/>
  <c r="B305" i="73"/>
  <c r="G305" i="73"/>
  <c r="F305" i="73"/>
  <c r="D305" i="73"/>
  <c r="E305" i="73"/>
  <c r="J305" i="73"/>
  <c r="H305" i="73"/>
  <c r="I305" i="73"/>
  <c r="C305" i="73"/>
  <c r="B307" i="72"/>
  <c r="A307" i="73" s="1" a="1"/>
  <c r="A307" i="73" s="1"/>
  <c r="I307" i="72"/>
  <c r="D263" i="71"/>
  <c r="C316" i="62" l="1" a="1"/>
  <c r="C316" i="62" s="1"/>
  <c r="B316" i="62" a="1"/>
  <c r="B316" i="62" s="1"/>
  <c r="A317" i="62" a="1"/>
  <c r="A317" i="62" s="1"/>
  <c r="D307" i="73"/>
  <c r="B307" i="73"/>
  <c r="H307" i="73"/>
  <c r="F307" i="73"/>
  <c r="C307" i="73"/>
  <c r="E307" i="73"/>
  <c r="J307" i="73"/>
  <c r="G307" i="73"/>
  <c r="I307" i="73"/>
  <c r="B308" i="72"/>
  <c r="A308" i="73" s="1" a="1"/>
  <c r="A308" i="73" s="1"/>
  <c r="I308" i="72"/>
  <c r="E308" i="73" l="1"/>
  <c r="J308" i="73"/>
  <c r="I308" i="73"/>
  <c r="C308" i="73"/>
  <c r="D308" i="73"/>
  <c r="B308" i="73"/>
  <c r="G308" i="73"/>
  <c r="H308" i="73"/>
  <c r="F308" i="73"/>
  <c r="C317" i="62" a="1"/>
  <c r="C317" i="62" s="1"/>
  <c r="B317" i="62" a="1"/>
  <c r="B317" i="62" s="1"/>
  <c r="A318" i="62" a="1"/>
  <c r="A318" i="62" s="1"/>
  <c r="I309" i="72"/>
  <c r="B309" i="72"/>
  <c r="A309" i="73" s="1" a="1"/>
  <c r="A309" i="73" s="1"/>
  <c r="B318" i="62" l="1" a="1"/>
  <c r="B318" i="62" s="1"/>
  <c r="C318" i="62" a="1"/>
  <c r="C318" i="62" s="1"/>
  <c r="A319" i="62" a="1"/>
  <c r="A319" i="62" s="1"/>
  <c r="B309" i="73"/>
  <c r="G309" i="73"/>
  <c r="F309" i="73"/>
  <c r="D309" i="73"/>
  <c r="E309" i="73"/>
  <c r="H309" i="73"/>
  <c r="J309" i="73"/>
  <c r="I309" i="73"/>
  <c r="C309" i="73"/>
  <c r="I310" i="72"/>
  <c r="B310" i="72"/>
  <c r="A310" i="73" s="1" a="1"/>
  <c r="A310" i="73" s="1"/>
  <c r="J310" i="73" l="1"/>
  <c r="H310" i="73"/>
  <c r="C310" i="73"/>
  <c r="E310" i="73"/>
  <c r="B310" i="73"/>
  <c r="G310" i="73"/>
  <c r="I310" i="73"/>
  <c r="F310" i="73"/>
  <c r="D310" i="73"/>
  <c r="B319" i="62" a="1"/>
  <c r="B319" i="62" s="1"/>
  <c r="C319" i="62" a="1"/>
  <c r="C319" i="62" s="1"/>
  <c r="A320" i="62" a="1"/>
  <c r="A320" i="62" s="1"/>
  <c r="B311" i="72"/>
  <c r="A311" i="73" s="1" a="1"/>
  <c r="A311" i="73" s="1"/>
  <c r="B320" i="62" l="1" a="1"/>
  <c r="B320" i="62" s="1"/>
  <c r="C320" i="62" a="1"/>
  <c r="C320" i="62" s="1"/>
  <c r="A321" i="62" a="1"/>
  <c r="A321" i="62" s="1"/>
  <c r="D311" i="73"/>
  <c r="B311" i="73"/>
  <c r="H311" i="73"/>
  <c r="F311" i="73"/>
  <c r="C311" i="73"/>
  <c r="J311" i="73"/>
  <c r="I311" i="73"/>
  <c r="E311" i="73"/>
  <c r="G311" i="73"/>
  <c r="B312" i="72"/>
  <c r="B321" i="62" l="1" a="1"/>
  <c r="B321" i="62" s="1"/>
  <c r="C321" i="62" a="1"/>
  <c r="C321" i="62" s="1"/>
  <c r="A322" i="62" a="1"/>
  <c r="A322" i="62" s="1"/>
  <c r="A312" i="73" a="1"/>
  <c r="A312" i="73" s="1"/>
  <c r="AX325" i="55"/>
  <c r="AX312" i="55"/>
  <c r="B313" i="72"/>
  <c r="A313" i="73" s="1" a="1"/>
  <c r="A313" i="73" s="1"/>
  <c r="I313" i="72"/>
  <c r="C322" i="62" l="1" a="1"/>
  <c r="C322" i="62" s="1"/>
  <c r="B322" i="62" a="1"/>
  <c r="B322" i="62" s="1"/>
  <c r="A323" i="62" a="1"/>
  <c r="A323" i="62" s="1"/>
  <c r="B313" i="73"/>
  <c r="G313" i="73"/>
  <c r="F313" i="73"/>
  <c r="D313" i="73"/>
  <c r="I313" i="73"/>
  <c r="E313" i="73"/>
  <c r="J313" i="73"/>
  <c r="H313" i="73"/>
  <c r="C313" i="73"/>
  <c r="B314" i="72"/>
  <c r="A314" i="73" s="1" a="1"/>
  <c r="A314" i="73" s="1"/>
  <c r="I314" i="72"/>
  <c r="J314" i="73" l="1"/>
  <c r="H314" i="73"/>
  <c r="C314" i="73"/>
  <c r="E314" i="73"/>
  <c r="F314" i="73"/>
  <c r="D314" i="73"/>
  <c r="B314" i="73"/>
  <c r="G314" i="73"/>
  <c r="I314" i="73"/>
  <c r="B323" i="62" a="1"/>
  <c r="B323" i="62" s="1"/>
  <c r="C323" i="62" a="1"/>
  <c r="C323" i="62" s="1"/>
  <c r="A324" i="62" a="1"/>
  <c r="A324" i="62" s="1"/>
  <c r="B315" i="72"/>
  <c r="A315" i="73" s="1" a="1"/>
  <c r="A315" i="73" s="1"/>
  <c r="I315" i="72"/>
  <c r="C324" i="62" l="1" a="1"/>
  <c r="C324" i="62" s="1"/>
  <c r="B324" i="62" a="1"/>
  <c r="B324" i="62" s="1"/>
  <c r="A325" i="62" a="1"/>
  <c r="A325" i="62" s="1"/>
  <c r="D315" i="73"/>
  <c r="B315" i="73"/>
  <c r="H315" i="73"/>
  <c r="F315" i="73"/>
  <c r="G315" i="73"/>
  <c r="I315" i="73"/>
  <c r="C315" i="73"/>
  <c r="E315" i="73"/>
  <c r="J315" i="73"/>
  <c r="B316" i="72"/>
  <c r="A316" i="73" s="1" a="1"/>
  <c r="A316" i="73" s="1"/>
  <c r="I316" i="72"/>
  <c r="C325" i="62" l="1" a="1"/>
  <c r="C325" i="62" s="1"/>
  <c r="B325" i="62" a="1"/>
  <c r="B325" i="62" s="1"/>
  <c r="A326" i="62" a="1"/>
  <c r="A326" i="62" s="1"/>
  <c r="E316" i="73"/>
  <c r="J316" i="73"/>
  <c r="I316" i="73"/>
  <c r="C316" i="73"/>
  <c r="D316" i="73"/>
  <c r="B316" i="73"/>
  <c r="G316" i="73"/>
  <c r="H316" i="73"/>
  <c r="F316" i="73"/>
  <c r="B317" i="72"/>
  <c r="A317" i="73" s="1" a="1"/>
  <c r="A317" i="73" s="1"/>
  <c r="B326" i="62" l="1" a="1"/>
  <c r="B326" i="62" s="1"/>
  <c r="C326" i="62" a="1"/>
  <c r="C326" i="62" s="1"/>
  <c r="A327" i="62" a="1"/>
  <c r="A327" i="62" s="1"/>
  <c r="B317" i="73"/>
  <c r="G317" i="73"/>
  <c r="F317" i="73"/>
  <c r="D317" i="73"/>
  <c r="E317" i="73"/>
  <c r="J317" i="73"/>
  <c r="H317" i="73"/>
  <c r="I317" i="73"/>
  <c r="C317" i="73"/>
  <c r="A318" i="73" a="1"/>
  <c r="A318" i="73" s="1"/>
  <c r="B319" i="72"/>
  <c r="B327" i="62" l="1" a="1"/>
  <c r="B327" i="62" s="1"/>
  <c r="C327" i="62" a="1"/>
  <c r="C327" i="62" s="1"/>
  <c r="A328" i="62" a="1"/>
  <c r="A328" i="62" s="1"/>
  <c r="A319" i="73" a="1"/>
  <c r="A319" i="73" s="1"/>
  <c r="AX329" i="55"/>
  <c r="AX327" i="55"/>
  <c r="AX321" i="55"/>
  <c r="AX331" i="55"/>
  <c r="AX319" i="55"/>
  <c r="AX323" i="55"/>
  <c r="J318" i="73"/>
  <c r="H318" i="73"/>
  <c r="C318" i="73"/>
  <c r="E318" i="73"/>
  <c r="B318" i="73"/>
  <c r="G318" i="73"/>
  <c r="I318" i="73"/>
  <c r="F318" i="73"/>
  <c r="D318" i="73"/>
  <c r="B320" i="72"/>
  <c r="A320" i="73" s="1" a="1"/>
  <c r="A320" i="73" s="1"/>
  <c r="I320" i="72"/>
  <c r="B328" i="62" l="1" a="1"/>
  <c r="B328" i="62" s="1"/>
  <c r="C328" i="62" a="1"/>
  <c r="C328" i="62" s="1"/>
  <c r="A329" i="62" a="1"/>
  <c r="A329" i="62" s="1"/>
  <c r="E320" i="73"/>
  <c r="J320" i="73"/>
  <c r="I320" i="73"/>
  <c r="C320" i="73"/>
  <c r="D320" i="73"/>
  <c r="B320" i="73"/>
  <c r="G320" i="73"/>
  <c r="H320" i="73"/>
  <c r="F320" i="73"/>
  <c r="B321" i="72"/>
  <c r="A321" i="73" s="1" a="1"/>
  <c r="A321" i="73" s="1"/>
  <c r="I321" i="72"/>
  <c r="B321" i="73" l="1"/>
  <c r="G321" i="73"/>
  <c r="F321" i="73"/>
  <c r="D321" i="73"/>
  <c r="I321" i="73"/>
  <c r="E321" i="73"/>
  <c r="J321" i="73"/>
  <c r="H321" i="73"/>
  <c r="C321" i="73"/>
  <c r="B329" i="62" a="1"/>
  <c r="B329" i="62" s="1"/>
  <c r="C329" i="62" a="1"/>
  <c r="C329" i="62" s="1"/>
  <c r="A330" i="62" a="1"/>
  <c r="A330" i="62" s="1"/>
  <c r="I322" i="72"/>
  <c r="B322" i="72"/>
  <c r="A322" i="73" s="1" a="1"/>
  <c r="A322" i="73" s="1"/>
  <c r="C330" i="62" l="1" a="1"/>
  <c r="C330" i="62" s="1"/>
  <c r="B330" i="62" a="1"/>
  <c r="B330" i="62" s="1"/>
  <c r="A331" i="62" a="1"/>
  <c r="A331" i="62" s="1"/>
  <c r="J322" i="73"/>
  <c r="H322" i="73"/>
  <c r="C322" i="73"/>
  <c r="E322" i="73"/>
  <c r="B322" i="73"/>
  <c r="G322" i="73"/>
  <c r="I322" i="73"/>
  <c r="F322" i="73"/>
  <c r="D322" i="73"/>
  <c r="B323" i="72"/>
  <c r="A323" i="73" s="1" a="1"/>
  <c r="A323" i="73" s="1"/>
  <c r="C331" i="62" l="1" a="1"/>
  <c r="C331" i="62" s="1"/>
  <c r="B331" i="62" a="1"/>
  <c r="B331" i="62" s="1"/>
  <c r="A332" i="62" a="1"/>
  <c r="A332" i="62" s="1"/>
  <c r="D323" i="73"/>
  <c r="B323" i="73"/>
  <c r="H323" i="73"/>
  <c r="F323" i="73"/>
  <c r="C323" i="73"/>
  <c r="E323" i="73"/>
  <c r="J323" i="73"/>
  <c r="I323" i="73"/>
  <c r="G323" i="73"/>
  <c r="B324" i="72"/>
  <c r="C332" i="62" l="1" a="1"/>
  <c r="C332" i="62" s="1"/>
  <c r="B332" i="62" a="1"/>
  <c r="B332" i="62" s="1"/>
  <c r="A333" i="62" a="1"/>
  <c r="A333" i="62" s="1"/>
  <c r="A324" i="73" a="1"/>
  <c r="A324" i="73" s="1"/>
  <c r="AX324" i="55"/>
  <c r="AX332" i="55"/>
  <c r="I325" i="72"/>
  <c r="B325" i="72"/>
  <c r="A325" i="73" s="1" a="1"/>
  <c r="A325" i="73" s="1"/>
  <c r="B333" i="62" l="1" a="1"/>
  <c r="B333" i="62" s="1"/>
  <c r="C333" i="62" a="1"/>
  <c r="C333" i="62" s="1"/>
  <c r="A334" i="62" a="1"/>
  <c r="A334" i="62" s="1"/>
  <c r="B325" i="73"/>
  <c r="G325" i="73"/>
  <c r="F325" i="73"/>
  <c r="D325" i="73"/>
  <c r="E325" i="73"/>
  <c r="J325" i="73"/>
  <c r="H325" i="73"/>
  <c r="I325" i="73"/>
  <c r="C325" i="73"/>
  <c r="B326" i="72"/>
  <c r="A326" i="73" s="1" a="1"/>
  <c r="A326" i="73" s="1"/>
  <c r="I326" i="72"/>
  <c r="J326" i="73" l="1"/>
  <c r="H326" i="73"/>
  <c r="C326" i="73"/>
  <c r="E326" i="73"/>
  <c r="D326" i="73"/>
  <c r="B326" i="73"/>
  <c r="G326" i="73"/>
  <c r="I326" i="73"/>
  <c r="F326" i="73"/>
  <c r="C334" i="62" a="1"/>
  <c r="C334" i="62" s="1"/>
  <c r="B334" i="62" a="1"/>
  <c r="B334" i="62" s="1"/>
  <c r="A335" i="62" a="1"/>
  <c r="A335" i="62" s="1"/>
  <c r="I327" i="72"/>
  <c r="B327" i="72"/>
  <c r="A327" i="73" s="1" a="1"/>
  <c r="A327" i="73" s="1"/>
  <c r="B335" i="62" l="1" a="1"/>
  <c r="B335" i="62" s="1"/>
  <c r="C335" i="62" a="1"/>
  <c r="C335" i="62" s="1"/>
  <c r="A336" i="62" a="1"/>
  <c r="A336" i="62" s="1"/>
  <c r="D327" i="73"/>
  <c r="B327" i="73"/>
  <c r="H327" i="73"/>
  <c r="F327" i="73"/>
  <c r="C327" i="73"/>
  <c r="E327" i="73"/>
  <c r="J327" i="73"/>
  <c r="G327" i="73"/>
  <c r="I327" i="73"/>
  <c r="I328" i="72"/>
  <c r="B328" i="72"/>
  <c r="A328" i="73" s="1" a="1"/>
  <c r="A328" i="73" s="1"/>
  <c r="B336" i="62" l="1" a="1"/>
  <c r="B336" i="62" s="1"/>
  <c r="C336" i="62" a="1"/>
  <c r="C336" i="62" s="1"/>
  <c r="A337" i="62" a="1"/>
  <c r="A337" i="62" s="1"/>
  <c r="E328" i="73"/>
  <c r="J328" i="73"/>
  <c r="I328" i="73"/>
  <c r="C328" i="73"/>
  <c r="H328" i="73"/>
  <c r="D328" i="73"/>
  <c r="B328" i="73"/>
  <c r="G328" i="73"/>
  <c r="F328" i="73"/>
  <c r="B329" i="72"/>
  <c r="A329" i="73" s="1" a="1"/>
  <c r="A329" i="73" s="1"/>
  <c r="I329" i="72"/>
  <c r="B337" i="62" l="1" a="1"/>
  <c r="B337" i="62" s="1"/>
  <c r="C337" i="62" a="1"/>
  <c r="C337" i="62" s="1"/>
  <c r="A338" i="62" a="1"/>
  <c r="A338" i="62" s="1"/>
  <c r="B329" i="73"/>
  <c r="G329" i="73"/>
  <c r="F329" i="73"/>
  <c r="D329" i="73"/>
  <c r="I329" i="73"/>
  <c r="C329" i="73"/>
  <c r="E329" i="73"/>
  <c r="J329" i="73"/>
  <c r="H329" i="73"/>
  <c r="B330" i="72"/>
  <c r="A330" i="73" s="1" a="1"/>
  <c r="A330" i="73" s="1"/>
  <c r="I330" i="72"/>
  <c r="C338" i="62" l="1" a="1"/>
  <c r="C338" i="62" s="1"/>
  <c r="B338" i="62" a="1"/>
  <c r="B338" i="62" s="1"/>
  <c r="A339" i="62" a="1"/>
  <c r="A339" i="62" s="1"/>
  <c r="J330" i="73"/>
  <c r="I330" i="73"/>
  <c r="C330" i="73"/>
  <c r="D330" i="73"/>
  <c r="E330" i="73"/>
  <c r="B330" i="73"/>
  <c r="G330" i="73"/>
  <c r="H330" i="73"/>
  <c r="F330" i="73"/>
  <c r="I331" i="72"/>
  <c r="B331" i="72"/>
  <c r="A331" i="73" s="1" a="1"/>
  <c r="A331" i="73" s="1"/>
  <c r="B331" i="73" l="1"/>
  <c r="H331" i="73"/>
  <c r="F331" i="73"/>
  <c r="I331" i="73"/>
  <c r="C331" i="73"/>
  <c r="J331" i="73"/>
  <c r="D331" i="73"/>
  <c r="G331" i="73"/>
  <c r="E331" i="73"/>
  <c r="B339" i="62" a="1"/>
  <c r="B339" i="62" s="1"/>
  <c r="C339" i="62" a="1"/>
  <c r="C339" i="62" s="1"/>
  <c r="A340" i="62" a="1"/>
  <c r="A340" i="62" s="1"/>
  <c r="I332" i="72"/>
  <c r="B332" i="72"/>
  <c r="A332" i="73" s="1" a="1"/>
  <c r="A332" i="73" s="1"/>
  <c r="B340" i="62" l="1" a="1"/>
  <c r="B340" i="62" s="1"/>
  <c r="C340" i="62" a="1"/>
  <c r="C340" i="62" s="1"/>
  <c r="A341" i="62" a="1"/>
  <c r="A341" i="62" s="1"/>
  <c r="C332" i="73"/>
  <c r="E332" i="73"/>
  <c r="D332" i="73"/>
  <c r="B332" i="73"/>
  <c r="I332" i="73"/>
  <c r="G332" i="73"/>
  <c r="F332" i="73"/>
  <c r="H332" i="73"/>
  <c r="J332" i="73"/>
  <c r="I333" i="72"/>
  <c r="B333" i="72"/>
  <c r="A333" i="73" s="1" a="1"/>
  <c r="A333" i="73" s="1"/>
  <c r="B341" i="62" l="1" a="1"/>
  <c r="B341" i="62" s="1"/>
  <c r="C341" i="62" a="1"/>
  <c r="C341" i="62" s="1"/>
  <c r="A342" i="62" a="1"/>
  <c r="A342" i="62" s="1"/>
  <c r="E333" i="73"/>
  <c r="J333" i="73"/>
  <c r="I333" i="73"/>
  <c r="C333" i="73"/>
  <c r="H333" i="73"/>
  <c r="F333" i="73"/>
  <c r="D333" i="73"/>
  <c r="B333" i="73"/>
  <c r="G333" i="73"/>
  <c r="B334" i="72"/>
  <c r="A334" i="73" s="1" a="1"/>
  <c r="A334" i="73" s="1"/>
  <c r="B342" i="62" l="1" a="1"/>
  <c r="B342" i="62" s="1"/>
  <c r="C342" i="62" a="1"/>
  <c r="C342" i="62" s="1"/>
  <c r="A343" i="62" a="1"/>
  <c r="A343" i="62" s="1"/>
  <c r="B334" i="73"/>
  <c r="G334" i="73"/>
  <c r="F334" i="73"/>
  <c r="D334" i="73"/>
  <c r="J334" i="73"/>
  <c r="E334" i="73"/>
  <c r="H334" i="73"/>
  <c r="I334" i="73"/>
  <c r="C334" i="73"/>
  <c r="B335" i="72"/>
  <c r="B343" i="62" l="1" a="1"/>
  <c r="B343" i="62" s="1"/>
  <c r="C343" i="62" a="1"/>
  <c r="C343" i="62" s="1"/>
  <c r="A344" i="62" a="1"/>
  <c r="A344" i="62" s="1"/>
  <c r="A335" i="73" a="1"/>
  <c r="A335" i="73" s="1"/>
  <c r="AX335" i="55"/>
  <c r="B336" i="72"/>
  <c r="B344" i="62" l="1" a="1"/>
  <c r="B344" i="62" s="1"/>
  <c r="C344" i="62" a="1"/>
  <c r="C344" i="62" s="1"/>
  <c r="A345" i="62" a="1"/>
  <c r="A345" i="62" s="1"/>
  <c r="A336" i="73" a="1"/>
  <c r="A336" i="73" s="1"/>
  <c r="AX336" i="55"/>
  <c r="I337" i="72"/>
  <c r="B337" i="72"/>
  <c r="A337" i="73" s="1" a="1"/>
  <c r="A337" i="73" s="1"/>
  <c r="E337" i="73" l="1"/>
  <c r="J337" i="73"/>
  <c r="I337" i="73"/>
  <c r="C337" i="73"/>
  <c r="D337" i="73"/>
  <c r="B337" i="73"/>
  <c r="G337" i="73"/>
  <c r="H337" i="73"/>
  <c r="F337" i="73"/>
  <c r="C345" i="62" a="1"/>
  <c r="C345" i="62" s="1"/>
  <c r="B345" i="62" a="1"/>
  <c r="B345" i="62" s="1"/>
  <c r="A346" i="62" a="1"/>
  <c r="A346" i="62" s="1"/>
  <c r="I338" i="72"/>
  <c r="B338" i="72"/>
  <c r="A338" i="73" s="1" a="1"/>
  <c r="A338" i="73" s="1"/>
  <c r="C346" i="62" l="1" a="1"/>
  <c r="C346" i="62" s="1"/>
  <c r="B346" i="62" a="1"/>
  <c r="B346" i="62" s="1"/>
  <c r="A347" i="62" a="1"/>
  <c r="A347" i="62" s="1"/>
  <c r="B338" i="73"/>
  <c r="G338" i="73"/>
  <c r="F338" i="73"/>
  <c r="D338" i="73"/>
  <c r="E338" i="73"/>
  <c r="J338" i="73"/>
  <c r="H338" i="73"/>
  <c r="I338" i="73"/>
  <c r="C338" i="73"/>
  <c r="B339" i="72"/>
  <c r="A339" i="73" s="1" a="1"/>
  <c r="A339" i="73" s="1"/>
  <c r="B347" i="62" l="1" a="1"/>
  <c r="B347" i="62" s="1"/>
  <c r="C347" i="62" a="1"/>
  <c r="C347" i="62" s="1"/>
  <c r="A348" i="62" a="1"/>
  <c r="A348" i="62" s="1"/>
  <c r="J339" i="73"/>
  <c r="H339" i="73"/>
  <c r="C339" i="73"/>
  <c r="E339" i="73"/>
  <c r="G339" i="73"/>
  <c r="I339" i="73"/>
  <c r="B339" i="73"/>
  <c r="F339" i="73"/>
  <c r="D339" i="73"/>
  <c r="B340" i="72"/>
  <c r="B348" i="62" l="1" a="1"/>
  <c r="B348" i="62" s="1"/>
  <c r="C348" i="62" a="1"/>
  <c r="C348" i="62" s="1"/>
  <c r="A349" i="62" a="1"/>
  <c r="A349" i="62" s="1"/>
  <c r="A340" i="73" a="1"/>
  <c r="A340" i="73" s="1"/>
  <c r="AX340" i="55"/>
  <c r="B341" i="72"/>
  <c r="C349" i="62" l="1" a="1"/>
  <c r="C349" i="62" s="1"/>
  <c r="B349" i="62" a="1"/>
  <c r="B349" i="62" s="1"/>
  <c r="A350" i="62" a="1"/>
  <c r="A350" i="62" s="1"/>
  <c r="A341" i="73" a="1"/>
  <c r="A341" i="73" s="1"/>
  <c r="AX341" i="55"/>
  <c r="B342" i="72"/>
  <c r="C350" i="62" l="1" a="1"/>
  <c r="C350" i="62" s="1"/>
  <c r="B350" i="62" a="1"/>
  <c r="B350" i="62" s="1"/>
  <c r="A342" i="73" a="1"/>
  <c r="A342" i="73" s="1"/>
  <c r="AX342" i="55"/>
  <c r="I343" i="72"/>
  <c r="B343" i="72"/>
  <c r="A343" i="73" s="1" a="1"/>
  <c r="A343" i="73" s="1"/>
  <c r="C343" i="73" l="1"/>
  <c r="E343" i="73"/>
  <c r="B343" i="73"/>
  <c r="G343" i="73"/>
  <c r="I343" i="73"/>
  <c r="F343" i="73"/>
  <c r="D343" i="73"/>
  <c r="J343" i="73"/>
  <c r="H343" i="73"/>
  <c r="I344" i="72"/>
  <c r="B344" i="72"/>
  <c r="A344" i="73" s="1" a="1"/>
  <c r="A344" i="73" s="1"/>
  <c r="D344" i="73" l="1"/>
  <c r="B344" i="73"/>
  <c r="H344" i="73"/>
  <c r="F344" i="73"/>
  <c r="C344" i="73"/>
  <c r="E344" i="73"/>
  <c r="J344" i="73"/>
  <c r="G344" i="73"/>
  <c r="I344" i="73"/>
  <c r="I345" i="72"/>
  <c r="B345" i="72"/>
  <c r="A345" i="73" s="1" a="1"/>
  <c r="A345" i="73" s="1"/>
  <c r="H345" i="73" l="1"/>
  <c r="F345" i="73"/>
  <c r="I345" i="73"/>
  <c r="C345" i="73"/>
  <c r="E345" i="73"/>
  <c r="D345" i="73"/>
  <c r="B345" i="73"/>
  <c r="G345" i="73"/>
  <c r="J345" i="73"/>
  <c r="B346" i="72"/>
  <c r="A346" i="73" s="1" a="1"/>
  <c r="A346" i="73" s="1"/>
  <c r="I346" i="72"/>
  <c r="I346" i="73" l="1"/>
  <c r="C346" i="73"/>
  <c r="B346" i="73"/>
  <c r="G346" i="73"/>
  <c r="F346" i="73"/>
  <c r="D346" i="73"/>
  <c r="E346" i="73"/>
  <c r="J346" i="73"/>
  <c r="H346" i="73"/>
  <c r="B347" i="72"/>
  <c r="A347" i="73" s="1" a="1"/>
  <c r="A347" i="73" s="1"/>
  <c r="I347" i="72"/>
  <c r="B347" i="73" l="1"/>
  <c r="G347" i="73"/>
  <c r="I347" i="73"/>
  <c r="F347" i="73"/>
  <c r="D347" i="73"/>
  <c r="J347" i="73"/>
  <c r="H347" i="73"/>
  <c r="C347" i="73"/>
  <c r="E347" i="73"/>
  <c r="I348" i="72"/>
  <c r="B348" i="72"/>
  <c r="A348" i="73" s="1" a="1"/>
  <c r="A348" i="73" s="1"/>
  <c r="H348" i="73" l="1"/>
  <c r="C348" i="73"/>
  <c r="E348" i="73"/>
  <c r="J348" i="73"/>
  <c r="F348" i="73"/>
  <c r="G348" i="73"/>
  <c r="I348" i="73"/>
  <c r="D348" i="73"/>
  <c r="B348" i="73"/>
  <c r="I349" i="72"/>
  <c r="B349" i="72"/>
  <c r="A349" i="73" s="1" a="1"/>
  <c r="A349" i="73" s="1"/>
  <c r="E349" i="73" l="1"/>
  <c r="J349" i="73"/>
  <c r="I349" i="73"/>
  <c r="C349" i="73"/>
  <c r="D349" i="73"/>
  <c r="G349" i="73"/>
  <c r="H349" i="73"/>
  <c r="F349" i="73"/>
  <c r="B349" i="73"/>
  <c r="B350" i="72"/>
  <c r="A350" i="73" s="1" a="1"/>
  <c r="A350" i="73" s="1"/>
  <c r="I350" i="72"/>
  <c r="E350" i="73" l="1"/>
  <c r="J350" i="73"/>
  <c r="H350" i="73"/>
  <c r="C350" i="73"/>
  <c r="I350" i="73"/>
  <c r="B350" i="73"/>
  <c r="G350" i="73"/>
  <c r="F350" i="73"/>
  <c r="D350" i="73"/>
  <c r="I351" i="72"/>
  <c r="B351" i="72"/>
  <c r="A351" i="73" s="1" a="1"/>
  <c r="A351" i="73" s="1"/>
  <c r="C351" i="73" l="1"/>
  <c r="E351" i="73"/>
  <c r="G351" i="73"/>
  <c r="I351" i="73"/>
  <c r="F351" i="73"/>
  <c r="D351" i="73"/>
  <c r="B351" i="73"/>
  <c r="J351" i="73"/>
  <c r="H351" i="73"/>
  <c r="I352" i="72"/>
  <c r="B352" i="72"/>
  <c r="A352" i="73" s="1" a="1"/>
  <c r="A352" i="73" s="1"/>
  <c r="G352" i="73" l="1"/>
  <c r="I352" i="73"/>
  <c r="D352" i="73"/>
  <c r="B352" i="73"/>
  <c r="C352" i="73"/>
  <c r="E352" i="73"/>
  <c r="J352" i="73"/>
  <c r="H352" i="73"/>
  <c r="F352" i="73"/>
  <c r="I353" i="72"/>
  <c r="B353" i="72"/>
  <c r="A353" i="73" s="1" a="1"/>
  <c r="A353" i="73" s="1"/>
  <c r="E353" i="73" l="1"/>
  <c r="J353" i="73"/>
  <c r="I353" i="73"/>
  <c r="C353" i="73"/>
  <c r="B353" i="73"/>
  <c r="G353" i="73"/>
  <c r="F353" i="73"/>
  <c r="D353" i="73"/>
  <c r="H353" i="73"/>
  <c r="I354" i="72"/>
  <c r="B354" i="72"/>
  <c r="A354" i="73" s="1" a="1"/>
  <c r="A354" i="73" s="1"/>
  <c r="B354" i="73" l="1"/>
  <c r="G354" i="73"/>
  <c r="E354" i="73"/>
  <c r="J354" i="73"/>
  <c r="H354" i="73"/>
  <c r="F354" i="73"/>
  <c r="D354" i="73"/>
  <c r="I354" i="73"/>
  <c r="C354" i="73"/>
  <c r="I355" i="72"/>
  <c r="B355" i="72"/>
  <c r="A355" i="73" s="1" a="1"/>
  <c r="A355" i="73" s="1"/>
  <c r="B355" i="73" l="1"/>
  <c r="G355" i="73"/>
  <c r="I355" i="73"/>
  <c r="F355" i="73"/>
  <c r="D355" i="73"/>
  <c r="J355" i="73"/>
  <c r="H355" i="73"/>
  <c r="C355" i="73"/>
  <c r="E355" i="73"/>
  <c r="B356" i="72"/>
  <c r="A356" i="73" s="1" a="1"/>
  <c r="A356" i="73" s="1"/>
  <c r="I356" i="72"/>
  <c r="H356" i="73" l="1"/>
  <c r="F356" i="73"/>
  <c r="C356" i="73"/>
  <c r="E356" i="73"/>
  <c r="J356" i="73"/>
  <c r="G356" i="73"/>
  <c r="I356" i="73"/>
  <c r="D356" i="73"/>
  <c r="B356" i="73"/>
  <c r="B357" i="72"/>
  <c r="A357" i="73" s="1" a="1"/>
  <c r="A357" i="73" s="1"/>
  <c r="I357" i="72"/>
  <c r="H357" i="73" l="1"/>
  <c r="F357" i="73"/>
  <c r="E357" i="73"/>
  <c r="J357" i="73"/>
  <c r="D357" i="73"/>
  <c r="B357" i="73"/>
  <c r="G357" i="73"/>
  <c r="I357" i="73"/>
  <c r="C357" i="73"/>
  <c r="B358" i="72"/>
  <c r="A358" i="73" s="1" a="1"/>
  <c r="A358" i="73" s="1"/>
  <c r="I358" i="72"/>
  <c r="F358" i="73" l="1"/>
  <c r="D358" i="73"/>
  <c r="E358" i="73"/>
  <c r="J358" i="73"/>
  <c r="H358" i="73"/>
  <c r="I358" i="73"/>
  <c r="C358" i="73"/>
  <c r="B358" i="73"/>
  <c r="G358" i="73"/>
  <c r="B359" i="72"/>
  <c r="A359" i="73" s="1" a="1"/>
  <c r="A359" i="73" s="1"/>
  <c r="I359" i="72"/>
  <c r="J359" i="73" l="1"/>
  <c r="H359" i="73"/>
  <c r="C359" i="73"/>
  <c r="E359" i="73"/>
  <c r="B359" i="73"/>
  <c r="G359" i="73"/>
  <c r="I359" i="73"/>
  <c r="F359" i="73"/>
  <c r="D359" i="73"/>
  <c r="B360" i="72"/>
  <c r="A360" i="73" s="1" a="1"/>
  <c r="A360" i="73" s="1"/>
  <c r="I360" i="72"/>
  <c r="C360" i="73" l="1"/>
  <c r="E360" i="73"/>
  <c r="J360" i="73"/>
  <c r="D360" i="73"/>
  <c r="B360" i="73"/>
  <c r="G360" i="73"/>
  <c r="I360" i="73"/>
  <c r="H360" i="73"/>
  <c r="F360" i="73"/>
  <c r="I361" i="72"/>
  <c r="B361" i="72"/>
  <c r="A361" i="73" s="1" a="1"/>
  <c r="A361" i="73" s="1"/>
  <c r="H361" i="73" l="1"/>
  <c r="F361" i="73"/>
  <c r="E361" i="73"/>
  <c r="J361" i="73"/>
  <c r="D361" i="73"/>
  <c r="B361" i="73"/>
  <c r="G361" i="73"/>
  <c r="I361" i="73"/>
  <c r="C361" i="73"/>
  <c r="I362" i="72"/>
  <c r="B362" i="72"/>
  <c r="A362" i="73" s="1" a="1"/>
  <c r="A362" i="73" s="1"/>
  <c r="F362" i="73" l="1"/>
  <c r="D362" i="73"/>
  <c r="E362" i="73"/>
  <c r="H362" i="73"/>
  <c r="J362" i="73"/>
  <c r="I362" i="73"/>
  <c r="C362" i="73"/>
  <c r="B362" i="73"/>
  <c r="G362" i="73"/>
  <c r="I363" i="72"/>
  <c r="B363" i="72"/>
  <c r="A363" i="73" s="1" a="1"/>
  <c r="A363" i="73" s="1"/>
  <c r="J363" i="73" l="1"/>
  <c r="H363" i="73"/>
  <c r="C363" i="73"/>
  <c r="E363" i="73"/>
  <c r="B363" i="73"/>
  <c r="G363" i="73"/>
  <c r="I363" i="73"/>
  <c r="F363" i="73"/>
  <c r="D363" i="73"/>
  <c r="I364" i="72"/>
  <c r="B364" i="72"/>
  <c r="A364" i="73" s="1" a="1"/>
  <c r="A364" i="73" s="1"/>
  <c r="H364" i="73" l="1"/>
  <c r="F364" i="73"/>
  <c r="C364" i="73"/>
  <c r="E364" i="73"/>
  <c r="J364" i="73"/>
  <c r="G364" i="73"/>
  <c r="I364" i="73"/>
  <c r="D364" i="73"/>
  <c r="B364" i="73"/>
  <c r="I365" i="72"/>
  <c r="B365" i="72"/>
  <c r="A365" i="73" s="1" a="1"/>
  <c r="A365" i="73" s="1"/>
  <c r="D365" i="73" l="1"/>
  <c r="B365" i="73"/>
  <c r="G365" i="73"/>
  <c r="H365" i="73"/>
  <c r="F365" i="73"/>
  <c r="E365" i="73"/>
  <c r="J365" i="73"/>
  <c r="I365" i="73"/>
  <c r="C365" i="73"/>
  <c r="I366" i="72"/>
  <c r="B366" i="72"/>
  <c r="A366" i="73" s="1" a="1"/>
  <c r="A366" i="73" s="1"/>
  <c r="F366" i="73" l="1"/>
  <c r="D366" i="73"/>
  <c r="E366" i="73"/>
  <c r="J366" i="73"/>
  <c r="H366" i="73"/>
  <c r="I366" i="73"/>
  <c r="C366" i="73"/>
  <c r="B366" i="73"/>
  <c r="G366" i="73"/>
  <c r="I367" i="72"/>
  <c r="B367" i="72"/>
  <c r="A367" i="73" s="1" a="1"/>
  <c r="A367" i="73" s="1"/>
  <c r="J367" i="73" l="1"/>
  <c r="H367" i="73"/>
  <c r="C367" i="73"/>
  <c r="E367" i="73"/>
  <c r="B367" i="73"/>
  <c r="G367" i="73"/>
  <c r="I367" i="73"/>
  <c r="F367" i="73"/>
  <c r="D367" i="73"/>
  <c r="B368" i="72"/>
  <c r="A368" i="73" s="1" a="1"/>
  <c r="A368" i="73" s="1"/>
  <c r="I368" i="72"/>
  <c r="H368" i="73" l="1"/>
  <c r="F368" i="73"/>
  <c r="C368" i="73"/>
  <c r="J368" i="73"/>
  <c r="E368" i="73"/>
  <c r="I368" i="73"/>
  <c r="D368" i="73"/>
  <c r="B368" i="73"/>
  <c r="G368" i="73"/>
  <c r="I369" i="72"/>
  <c r="B369" i="72"/>
  <c r="A369" i="73" s="1" a="1"/>
  <c r="A369" i="73" s="1"/>
  <c r="E369" i="73" l="1"/>
  <c r="J369" i="73"/>
  <c r="D369" i="73"/>
  <c r="B369" i="73"/>
  <c r="G369" i="73"/>
  <c r="I369" i="73"/>
  <c r="C369" i="73"/>
  <c r="H369" i="73"/>
  <c r="F369" i="73"/>
  <c r="A370" i="73" a="1"/>
  <c r="A370" i="73" s="1"/>
  <c r="AX159" i="55"/>
  <c r="AX167" i="55"/>
  <c r="AX157" i="55"/>
  <c r="AX111" i="55"/>
  <c r="AX160" i="55"/>
  <c r="AX153" i="55"/>
  <c r="AX161" i="55"/>
  <c r="AX142" i="55"/>
  <c r="AX134" i="55"/>
  <c r="AX122" i="55"/>
  <c r="AX162" i="55"/>
  <c r="AX163" i="55"/>
  <c r="AX171" i="55"/>
  <c r="AX119" i="55"/>
  <c r="AX158" i="55"/>
  <c r="AX193" i="55"/>
  <c r="AX121" i="55"/>
  <c r="AX120" i="55"/>
  <c r="AX141" i="55"/>
  <c r="AX189" i="55"/>
  <c r="AX180" i="55"/>
  <c r="AX175" i="55"/>
  <c r="B370" i="73" l="1"/>
  <c r="G370" i="73"/>
  <c r="F370" i="73"/>
  <c r="D370" i="73"/>
  <c r="C370" i="73"/>
  <c r="E370" i="73"/>
  <c r="J370" i="73"/>
  <c r="H370" i="73"/>
  <c r="I370" i="73"/>
  <c r="A371" i="73" a="1"/>
  <c r="A371" i="73" s="1"/>
  <c r="D264" i="71"/>
  <c r="J371" i="73" l="1"/>
  <c r="H371" i="73"/>
  <c r="C371" i="73"/>
  <c r="E371" i="73"/>
  <c r="D371" i="73"/>
  <c r="B371" i="73"/>
  <c r="G371" i="73"/>
  <c r="I371" i="73"/>
  <c r="F371" i="73"/>
  <c r="A372" i="73" a="1"/>
  <c r="A372" i="73" s="1"/>
  <c r="D265" i="71"/>
  <c r="D372" i="73" l="1"/>
  <c r="B372" i="73"/>
  <c r="H372" i="73"/>
  <c r="F372" i="73"/>
  <c r="E372" i="73"/>
  <c r="G372" i="73"/>
  <c r="C372" i="73"/>
  <c r="J372" i="73"/>
  <c r="I372" i="73"/>
  <c r="A373" i="73" a="1"/>
  <c r="A373" i="73" s="1"/>
  <c r="D266" i="71"/>
  <c r="E373" i="73" l="1"/>
  <c r="J373" i="73"/>
  <c r="I373" i="73"/>
  <c r="C373" i="73"/>
  <c r="H373" i="73"/>
  <c r="D373" i="73"/>
  <c r="B373" i="73"/>
  <c r="G373" i="73"/>
  <c r="F373" i="73"/>
  <c r="A374" i="73" a="1"/>
  <c r="A374" i="73" s="1"/>
  <c r="D267" i="71"/>
  <c r="B374" i="73" l="1"/>
  <c r="G374" i="73"/>
  <c r="F374" i="73"/>
  <c r="D374" i="73"/>
  <c r="I374" i="73"/>
  <c r="E374" i="73"/>
  <c r="J374" i="73"/>
  <c r="H374" i="73"/>
  <c r="C374" i="73"/>
  <c r="A375" i="73" a="1"/>
  <c r="A375" i="73" s="1"/>
  <c r="D268" i="71"/>
  <c r="J375" i="73" l="1"/>
  <c r="H375" i="73"/>
  <c r="C375" i="73"/>
  <c r="E375" i="73"/>
  <c r="B375" i="73"/>
  <c r="G375" i="73"/>
  <c r="I375" i="73"/>
  <c r="F375" i="73"/>
  <c r="D375" i="73"/>
  <c r="A376" i="73" a="1"/>
  <c r="A376" i="73" s="1"/>
  <c r="AG15" i="8"/>
  <c r="AG13" i="8"/>
  <c r="AG14" i="8"/>
  <c r="AG16" i="8"/>
  <c r="AG12" i="8"/>
  <c r="AG11" i="8"/>
  <c r="AX197" i="55"/>
  <c r="AX192" i="55"/>
  <c r="AX187" i="55"/>
  <c r="AX201" i="55"/>
  <c r="AX202" i="55"/>
  <c r="AX196" i="55"/>
  <c r="AX207" i="55"/>
  <c r="AX206" i="55"/>
  <c r="AX210" i="55"/>
  <c r="AX208" i="55"/>
  <c r="AX200" i="55"/>
  <c r="AX188" i="55"/>
  <c r="AX198" i="55"/>
  <c r="J6" i="73" l="1"/>
  <c r="J38" i="73"/>
  <c r="J12" i="73"/>
  <c r="J36" i="73"/>
  <c r="J4" i="73"/>
  <c r="J2" i="73"/>
  <c r="J13" i="73"/>
  <c r="J5" i="73"/>
  <c r="J3" i="73"/>
  <c r="J30" i="73"/>
  <c r="J59" i="73"/>
  <c r="J17" i="73"/>
  <c r="J31" i="73"/>
  <c r="J42" i="73"/>
  <c r="J97" i="73"/>
  <c r="J20" i="73"/>
  <c r="J7" i="73"/>
  <c r="J18" i="73"/>
  <c r="J33" i="73"/>
  <c r="J111" i="73"/>
  <c r="J119" i="73"/>
  <c r="J121" i="73"/>
  <c r="J122" i="73"/>
  <c r="J141" i="73"/>
  <c r="J159" i="73"/>
  <c r="J163" i="73"/>
  <c r="J187" i="73"/>
  <c r="J192" i="73"/>
  <c r="J196" i="73"/>
  <c r="J208" i="73"/>
  <c r="J214" i="73"/>
  <c r="J217" i="73"/>
  <c r="J225" i="73"/>
  <c r="J226" i="73"/>
  <c r="J227" i="73"/>
  <c r="J234" i="73"/>
  <c r="J237" i="73"/>
  <c r="J251" i="73"/>
  <c r="J252" i="73"/>
  <c r="J256" i="73"/>
  <c r="J260" i="73"/>
  <c r="J261" i="73"/>
  <c r="J262" i="73"/>
  <c r="J275" i="73"/>
  <c r="J277" i="73"/>
  <c r="J279" i="73"/>
  <c r="J293" i="73"/>
  <c r="J296" i="73"/>
  <c r="J303" i="73"/>
  <c r="J306" i="73"/>
  <c r="J312" i="73"/>
  <c r="J319" i="73"/>
  <c r="J324" i="73"/>
  <c r="J335" i="73"/>
  <c r="J336" i="73"/>
  <c r="J340" i="73"/>
  <c r="J341" i="73"/>
  <c r="J342" i="73"/>
  <c r="D104" i="72" a="1"/>
  <c r="D104" i="72" s="1"/>
  <c r="F10" i="72" a="1"/>
  <c r="F10" i="72" s="1"/>
  <c r="E97" i="72" a="1"/>
  <c r="E97" i="72" s="1"/>
  <c r="D97" i="73" s="1"/>
  <c r="D17" i="72" a="1"/>
  <c r="D17" i="72" s="1"/>
  <c r="C17" i="73" s="1"/>
  <c r="F97" i="72" a="1"/>
  <c r="F97" i="72" s="1"/>
  <c r="G97" i="73" s="1"/>
  <c r="F27" i="72" a="1"/>
  <c r="F27" i="72" s="1"/>
  <c r="G17" i="72" a="1"/>
  <c r="G17" i="72" s="1"/>
  <c r="H17" i="73" s="1"/>
  <c r="G14" i="72" a="1"/>
  <c r="G14" i="72" s="1"/>
  <c r="F4" i="72" a="1"/>
  <c r="F4" i="72" s="1"/>
  <c r="G4" i="73" s="1"/>
  <c r="G10" i="72" a="1"/>
  <c r="G10" i="72" s="1"/>
  <c r="F18" i="72" a="1"/>
  <c r="F18" i="72" s="1"/>
  <c r="G18" i="73" s="1"/>
  <c r="E59" i="72" a="1"/>
  <c r="E59" i="72" s="1"/>
  <c r="D59" i="73" s="1"/>
  <c r="E25" i="72" a="1"/>
  <c r="E25" i="72" s="1"/>
  <c r="E27" i="72" a="1"/>
  <c r="E27" i="72" s="1"/>
  <c r="E17" i="72" a="1"/>
  <c r="E17" i="72" s="1"/>
  <c r="D17" i="73" s="1"/>
  <c r="C3" i="72" a="1"/>
  <c r="C3" i="72" s="1"/>
  <c r="B3" i="73" s="1"/>
  <c r="C56" i="72" a="1"/>
  <c r="C56" i="72" s="1"/>
  <c r="C6" i="72" a="1"/>
  <c r="C6" i="72" s="1"/>
  <c r="B6" i="73" s="1"/>
  <c r="G57" i="72" a="1"/>
  <c r="G57" i="72" s="1"/>
  <c r="I97" i="73"/>
  <c r="I36" i="73"/>
  <c r="D13" i="72" a="1"/>
  <c r="D13" i="72" s="1"/>
  <c r="C13" i="73" s="1"/>
  <c r="C207" i="72" a="1"/>
  <c r="C207" i="72" s="1"/>
  <c r="E207" i="72" a="1"/>
  <c r="E207" i="72" s="1"/>
  <c r="F33" i="72" a="1"/>
  <c r="F33" i="72" s="1"/>
  <c r="G33" i="73" s="1"/>
  <c r="G216" i="72" a="1"/>
  <c r="G216" i="72" s="1"/>
  <c r="D161" i="72" a="1"/>
  <c r="D161" i="72" s="1"/>
  <c r="E13" i="72" a="1"/>
  <c r="E13" i="72" s="1"/>
  <c r="D13" i="73" s="1"/>
  <c r="D120" i="72" a="1"/>
  <c r="D120" i="72" s="1"/>
  <c r="E31" i="72" a="1"/>
  <c r="E31" i="72" s="1"/>
  <c r="D31" i="73" s="1"/>
  <c r="F207" i="72" a="1"/>
  <c r="F207" i="72" s="1"/>
  <c r="C161" i="72" a="1"/>
  <c r="C161" i="72" s="1"/>
  <c r="I17" i="73"/>
  <c r="C7" i="72" a="1"/>
  <c r="C7" i="72" s="1"/>
  <c r="B7" i="73" s="1"/>
  <c r="E57" i="72" a="1"/>
  <c r="E57" i="72" s="1"/>
  <c r="D216" i="72" a="1"/>
  <c r="D216" i="72" s="1"/>
  <c r="I59" i="73"/>
  <c r="D3" i="72" a="1"/>
  <c r="D3" i="72" s="1"/>
  <c r="C3" i="73" s="1"/>
  <c r="C30" i="72" a="1"/>
  <c r="C30" i="72" s="1"/>
  <c r="B30" i="73" s="1"/>
  <c r="G12" i="72" a="1"/>
  <c r="G12" i="72" s="1"/>
  <c r="H12" i="73" s="1"/>
  <c r="F20" i="72" a="1"/>
  <c r="F20" i="72" s="1"/>
  <c r="G20" i="73" s="1"/>
  <c r="F42" i="72" a="1"/>
  <c r="F42" i="72" s="1"/>
  <c r="G42" i="73" s="1"/>
  <c r="F30" i="72" a="1"/>
  <c r="F30" i="72" s="1"/>
  <c r="G30" i="73" s="1"/>
  <c r="C104" i="72" a="1"/>
  <c r="C104" i="72" s="1"/>
  <c r="C17" i="72" a="1"/>
  <c r="C17" i="72" s="1"/>
  <c r="B17" i="73" s="1"/>
  <c r="C295" i="72" a="1"/>
  <c r="C295" i="72" s="1"/>
  <c r="E111" i="72" a="1"/>
  <c r="E111" i="72" s="1"/>
  <c r="D111" i="73" s="1"/>
  <c r="C111" i="72" a="1"/>
  <c r="C111" i="72" s="1"/>
  <c r="B111" i="73" s="1"/>
  <c r="G119" i="72" a="1"/>
  <c r="G119" i="72" s="1"/>
  <c r="H119" i="73" s="1"/>
  <c r="D121" i="72" a="1"/>
  <c r="D121" i="72" s="1"/>
  <c r="C121" i="73" s="1"/>
  <c r="C121" i="72" a="1"/>
  <c r="C121" i="72" s="1"/>
  <c r="B121" i="73" s="1"/>
  <c r="G141" i="72" a="1"/>
  <c r="G141" i="72" s="1"/>
  <c r="H141" i="73" s="1"/>
  <c r="D141" i="72" a="1"/>
  <c r="D141" i="72" s="1"/>
  <c r="C141" i="73" s="1"/>
  <c r="I159" i="73"/>
  <c r="E163" i="72" a="1"/>
  <c r="E163" i="72" s="1"/>
  <c r="D163" i="73" s="1"/>
  <c r="I163" i="73"/>
  <c r="D187" i="72" a="1"/>
  <c r="D187" i="72" s="1"/>
  <c r="C187" i="73" s="1"/>
  <c r="C192" i="72" a="1"/>
  <c r="C192" i="72" s="1"/>
  <c r="B192" i="73" s="1"/>
  <c r="I192" i="73"/>
  <c r="I196" i="73"/>
  <c r="C208" i="72" a="1"/>
  <c r="C208" i="72" s="1"/>
  <c r="B208" i="73" s="1"/>
  <c r="I208" i="73"/>
  <c r="G214" i="72" a="1"/>
  <c r="G214" i="72" s="1"/>
  <c r="H214" i="73" s="1"/>
  <c r="C217" i="72" a="1"/>
  <c r="C217" i="72" s="1"/>
  <c r="B217" i="73" s="1"/>
  <c r="G218" i="72" a="1"/>
  <c r="G218" i="72" s="1"/>
  <c r="E218" i="72" a="1"/>
  <c r="E218" i="72" s="1"/>
  <c r="C225" i="72" a="1"/>
  <c r="C225" i="72" s="1"/>
  <c r="B225" i="73" s="1"/>
  <c r="C226" i="72" a="1"/>
  <c r="C226" i="72" s="1"/>
  <c r="B226" i="73" s="1"/>
  <c r="F226" i="72" a="1"/>
  <c r="F226" i="72" s="1"/>
  <c r="G226" i="73" s="1"/>
  <c r="G227" i="72" a="1"/>
  <c r="G227" i="72" s="1"/>
  <c r="H227" i="73" s="1"/>
  <c r="D234" i="72" a="1"/>
  <c r="D234" i="72" s="1"/>
  <c r="C234" i="73" s="1"/>
  <c r="E234" i="73" s="1"/>
  <c r="F234" i="73" s="1"/>
  <c r="E234" i="72" a="1"/>
  <c r="E234" i="72" s="1"/>
  <c r="D234" i="73" s="1"/>
  <c r="C237" i="72" a="1"/>
  <c r="C237" i="72" s="1"/>
  <c r="B237" i="73" s="1"/>
  <c r="G251" i="72" a="1"/>
  <c r="G251" i="72" s="1"/>
  <c r="H251" i="73" s="1"/>
  <c r="E251" i="72" a="1"/>
  <c r="E251" i="72" s="1"/>
  <c r="D251" i="73" s="1"/>
  <c r="I251" i="73"/>
  <c r="G256" i="72" a="1"/>
  <c r="G256" i="72" s="1"/>
  <c r="H256" i="73" s="1"/>
  <c r="D256" i="72" a="1"/>
  <c r="D256" i="72" s="1"/>
  <c r="C256" i="73" s="1"/>
  <c r="E260" i="72" a="1"/>
  <c r="E260" i="72" s="1"/>
  <c r="D260" i="73" s="1"/>
  <c r="I260" i="73"/>
  <c r="D261" i="72" a="1"/>
  <c r="D261" i="72" s="1"/>
  <c r="C261" i="73" s="1"/>
  <c r="E262" i="72" a="1"/>
  <c r="E262" i="72" s="1"/>
  <c r="D262" i="73" s="1"/>
  <c r="C275" i="72" a="1"/>
  <c r="C275" i="72" s="1"/>
  <c r="B275" i="73" s="1"/>
  <c r="F275" i="72" a="1"/>
  <c r="F275" i="72" s="1"/>
  <c r="G275" i="73" s="1"/>
  <c r="D277" i="72" a="1"/>
  <c r="D277" i="72" s="1"/>
  <c r="C277" i="73" s="1"/>
  <c r="F279" i="72" a="1"/>
  <c r="F279" i="72" s="1"/>
  <c r="G279" i="73" s="1"/>
  <c r="D279" i="72" a="1"/>
  <c r="D279" i="72" s="1"/>
  <c r="C279" i="73" s="1"/>
  <c r="C293" i="72" a="1"/>
  <c r="C293" i="72" s="1"/>
  <c r="B293" i="73" s="1"/>
  <c r="E296" i="72" a="1"/>
  <c r="E296" i="72" s="1"/>
  <c r="D296" i="73" s="1"/>
  <c r="D296" i="72" a="1"/>
  <c r="D296" i="72" s="1"/>
  <c r="C296" i="73" s="1"/>
  <c r="E303" i="72" a="1"/>
  <c r="E303" i="72" s="1"/>
  <c r="D303" i="73" s="1"/>
  <c r="F306" i="72" a="1"/>
  <c r="F306" i="72" s="1"/>
  <c r="G306" i="73" s="1"/>
  <c r="G306" i="72" a="1"/>
  <c r="G306" i="72" s="1"/>
  <c r="H306" i="73" s="1"/>
  <c r="C312" i="72" a="1"/>
  <c r="C312" i="72" s="1"/>
  <c r="B312" i="73" s="1"/>
  <c r="G319" i="72" a="1"/>
  <c r="G319" i="72" s="1"/>
  <c r="H319" i="73" s="1"/>
  <c r="D319" i="72" a="1"/>
  <c r="D319" i="72" s="1"/>
  <c r="C319" i="73" s="1"/>
  <c r="C324" i="72" a="1"/>
  <c r="C324" i="72" s="1"/>
  <c r="B324" i="73" s="1"/>
  <c r="C335" i="72" a="1"/>
  <c r="C335" i="72" s="1"/>
  <c r="B335" i="73" s="1"/>
  <c r="F335" i="72" a="1"/>
  <c r="F335" i="72" s="1"/>
  <c r="G335" i="73" s="1"/>
  <c r="F336" i="72" a="1"/>
  <c r="F336" i="72" s="1"/>
  <c r="G336" i="73" s="1"/>
  <c r="G340" i="72" a="1"/>
  <c r="G340" i="72" s="1"/>
  <c r="H340" i="73" s="1"/>
  <c r="E340" i="72" a="1"/>
  <c r="E340" i="72" s="1"/>
  <c r="D340" i="73" s="1"/>
  <c r="F341" i="72" a="1"/>
  <c r="F341" i="72" s="1"/>
  <c r="G341" i="73" s="1"/>
  <c r="G342" i="72" a="1"/>
  <c r="G342" i="72" s="1"/>
  <c r="H342" i="73" s="1"/>
  <c r="I340" i="73"/>
  <c r="E341" i="72" a="1"/>
  <c r="E341" i="72" s="1"/>
  <c r="D341" i="73" s="1"/>
  <c r="G27" i="72" a="1"/>
  <c r="G27" i="72" s="1"/>
  <c r="F7" i="72" a="1"/>
  <c r="F7" i="72" s="1"/>
  <c r="G7" i="73" s="1"/>
  <c r="E42" i="72" a="1"/>
  <c r="E42" i="72" s="1"/>
  <c r="D42" i="73" s="1"/>
  <c r="F295" i="72" a="1"/>
  <c r="F295" i="72" s="1"/>
  <c r="G31" i="72" a="1"/>
  <c r="G31" i="72" s="1"/>
  <c r="H31" i="73" s="1"/>
  <c r="D30" i="72" a="1"/>
  <c r="D30" i="72" s="1"/>
  <c r="C30" i="73" s="1"/>
  <c r="G97" i="72" a="1"/>
  <c r="G97" i="72" s="1"/>
  <c r="H97" i="73" s="1"/>
  <c r="G30" i="72" a="1"/>
  <c r="G30" i="72" s="1"/>
  <c r="H30" i="73" s="1"/>
  <c r="G120" i="72" a="1"/>
  <c r="G120" i="72" s="1"/>
  <c r="G25" i="72" a="1"/>
  <c r="G25" i="72" s="1"/>
  <c r="E2" i="72" a="1"/>
  <c r="E2" i="72" s="1"/>
  <c r="D2" i="73" s="1"/>
  <c r="D318" i="72" a="1"/>
  <c r="D318" i="72" s="1"/>
  <c r="F57" i="72" a="1"/>
  <c r="F57" i="72" s="1"/>
  <c r="D6" i="72" a="1"/>
  <c r="D6" i="72" s="1"/>
  <c r="C6" i="73" s="1"/>
  <c r="D25" i="72" a="1"/>
  <c r="D25" i="72" s="1"/>
  <c r="C216" i="72" a="1"/>
  <c r="C216" i="72" s="1"/>
  <c r="C120" i="72" a="1"/>
  <c r="C120" i="72" s="1"/>
  <c r="C59" i="72" a="1"/>
  <c r="C59" i="72" s="1"/>
  <c r="B59" i="73" s="1"/>
  <c r="E295" i="72" a="1"/>
  <c r="E295" i="72" s="1"/>
  <c r="F38" i="72" a="1"/>
  <c r="F38" i="72" s="1"/>
  <c r="G38" i="73" s="1"/>
  <c r="I13" i="73"/>
  <c r="D33" i="72" a="1"/>
  <c r="D33" i="72" s="1"/>
  <c r="C33" i="73" s="1"/>
  <c r="C12" i="72" a="1"/>
  <c r="C12" i="72" s="1"/>
  <c r="B12" i="73" s="1"/>
  <c r="F5" i="72" a="1"/>
  <c r="F5" i="72" s="1"/>
  <c r="G5" i="73" s="1"/>
  <c r="G207" i="72" a="1"/>
  <c r="G207" i="72" s="1"/>
  <c r="G42" i="72" a="1"/>
  <c r="G42" i="72" s="1"/>
  <c r="H42" i="73" s="1"/>
  <c r="E7" i="72" a="1"/>
  <c r="E7" i="72" s="1"/>
  <c r="D7" i="73" s="1"/>
  <c r="G18" i="72" a="1"/>
  <c r="G18" i="72" s="1"/>
  <c r="H18" i="73" s="1"/>
  <c r="G122" i="72" a="1"/>
  <c r="G122" i="72" s="1"/>
  <c r="H122" i="73" s="1"/>
  <c r="D97" i="72" a="1"/>
  <c r="D97" i="72" s="1"/>
  <c r="C97" i="73" s="1"/>
  <c r="E33" i="72" a="1"/>
  <c r="E33" i="72" s="1"/>
  <c r="D33" i="73" s="1"/>
  <c r="E33" i="73" s="1"/>
  <c r="F33" i="73" s="1"/>
  <c r="C27" i="72" a="1"/>
  <c r="C27" i="72" s="1"/>
  <c r="C4" i="72" a="1"/>
  <c r="C4" i="72" s="1"/>
  <c r="B4" i="73" s="1"/>
  <c r="C20" i="72" a="1"/>
  <c r="C20" i="72" s="1"/>
  <c r="B20" i="73" s="1"/>
  <c r="E216" i="72" a="1"/>
  <c r="E216" i="72" s="1"/>
  <c r="D18" i="72" a="1"/>
  <c r="D18" i="72" s="1"/>
  <c r="C18" i="73" s="1"/>
  <c r="I7" i="73"/>
  <c r="D27" i="72" a="1"/>
  <c r="D27" i="72" s="1"/>
  <c r="F14" i="72" a="1"/>
  <c r="F14" i="72" s="1"/>
  <c r="E3" i="72" a="1"/>
  <c r="E3" i="72" s="1"/>
  <c r="D3" i="73" s="1"/>
  <c r="G2" i="72" a="1"/>
  <c r="G2" i="72" s="1"/>
  <c r="H2" i="73" s="1"/>
  <c r="F3" i="72" a="1"/>
  <c r="F3" i="72" s="1"/>
  <c r="G3" i="73" s="1"/>
  <c r="F17" i="72" a="1"/>
  <c r="F17" i="72" s="1"/>
  <c r="G17" i="73" s="1"/>
  <c r="I30" i="73"/>
  <c r="F6" i="72" a="1"/>
  <c r="F6" i="72" s="1"/>
  <c r="G6" i="73" s="1"/>
  <c r="I31" i="73"/>
  <c r="D111" i="72" a="1"/>
  <c r="D111" i="72" s="1"/>
  <c r="C111" i="73" s="1"/>
  <c r="E111" i="73" s="1"/>
  <c r="F111" i="73" s="1"/>
  <c r="G111" i="72" a="1"/>
  <c r="G111" i="72" s="1"/>
  <c r="H111" i="73" s="1"/>
  <c r="I119" i="73"/>
  <c r="F121" i="72" a="1"/>
  <c r="F121" i="72" s="1"/>
  <c r="G121" i="73" s="1"/>
  <c r="E121" i="72" a="1"/>
  <c r="E121" i="72" s="1"/>
  <c r="D121" i="73" s="1"/>
  <c r="E121" i="73" s="1"/>
  <c r="F121" i="73" s="1"/>
  <c r="I141" i="73"/>
  <c r="G159" i="72" a="1"/>
  <c r="G159" i="72" s="1"/>
  <c r="H159" i="73" s="1"/>
  <c r="C159" i="72" a="1"/>
  <c r="C159" i="72" s="1"/>
  <c r="B159" i="73" s="1"/>
  <c r="G163" i="72" a="1"/>
  <c r="G163" i="72" s="1"/>
  <c r="H163" i="73" s="1"/>
  <c r="F187" i="72" a="1"/>
  <c r="F187" i="72" s="1"/>
  <c r="G187" i="73" s="1"/>
  <c r="I187" i="73"/>
  <c r="E192" i="72" a="1"/>
  <c r="E192" i="72" s="1"/>
  <c r="D192" i="73" s="1"/>
  <c r="F196" i="72" a="1"/>
  <c r="F196" i="72" s="1"/>
  <c r="G196" i="73" s="1"/>
  <c r="C196" i="72" a="1"/>
  <c r="C196" i="72" s="1"/>
  <c r="B196" i="73" s="1"/>
  <c r="D208" i="72" a="1"/>
  <c r="D208" i="72" s="1"/>
  <c r="C208" i="73" s="1"/>
  <c r="C214" i="72" a="1"/>
  <c r="C214" i="72" s="1"/>
  <c r="B214" i="73" s="1"/>
  <c r="F214" i="72" a="1"/>
  <c r="F214" i="72" s="1"/>
  <c r="G214" i="73" s="1"/>
  <c r="G217" i="72" a="1"/>
  <c r="G217" i="72" s="1"/>
  <c r="H217" i="73" s="1"/>
  <c r="F218" i="72" a="1"/>
  <c r="F218" i="72" s="1"/>
  <c r="D218" i="72" a="1"/>
  <c r="D218" i="72" s="1"/>
  <c r="D225" i="72" a="1"/>
  <c r="D225" i="72" s="1"/>
  <c r="C225" i="73" s="1"/>
  <c r="E226" i="72" a="1"/>
  <c r="E226" i="72" s="1"/>
  <c r="D226" i="73" s="1"/>
  <c r="D227" i="72" a="1"/>
  <c r="D227" i="72" s="1"/>
  <c r="C227" i="73" s="1"/>
  <c r="I226" i="73"/>
  <c r="G234" i="72" a="1"/>
  <c r="G234" i="72" s="1"/>
  <c r="H234" i="73" s="1"/>
  <c r="I234" i="73"/>
  <c r="G237" i="72" a="1"/>
  <c r="G237" i="72" s="1"/>
  <c r="H237" i="73" s="1"/>
  <c r="C251" i="72" a="1"/>
  <c r="C251" i="72" s="1"/>
  <c r="B251" i="73" s="1"/>
  <c r="C252" i="72" a="1"/>
  <c r="C252" i="72" s="1"/>
  <c r="B252" i="73" s="1"/>
  <c r="G252" i="72" a="1"/>
  <c r="G252" i="72" s="1"/>
  <c r="H252" i="73" s="1"/>
  <c r="F256" i="72" a="1"/>
  <c r="F256" i="72" s="1"/>
  <c r="G256" i="73" s="1"/>
  <c r="I256" i="73"/>
  <c r="F260" i="72" a="1"/>
  <c r="F260" i="72" s="1"/>
  <c r="G260" i="73" s="1"/>
  <c r="E261" i="72" a="1"/>
  <c r="E261" i="72" s="1"/>
  <c r="D261" i="73" s="1"/>
  <c r="D262" i="72" a="1"/>
  <c r="D262" i="72" s="1"/>
  <c r="C262" i="73" s="1"/>
  <c r="E262" i="73" s="1"/>
  <c r="F262" i="73" s="1"/>
  <c r="C262" i="72" a="1"/>
  <c r="C262" i="72" s="1"/>
  <c r="B262" i="73" s="1"/>
  <c r="G275" i="72" a="1"/>
  <c r="G275" i="72" s="1"/>
  <c r="H275" i="73" s="1"/>
  <c r="I275" i="73"/>
  <c r="C277" i="72" a="1"/>
  <c r="C277" i="72" s="1"/>
  <c r="B277" i="73" s="1"/>
  <c r="C279" i="72" a="1"/>
  <c r="C279" i="72" s="1"/>
  <c r="B279" i="73" s="1"/>
  <c r="I279" i="73"/>
  <c r="E293" i="72" a="1"/>
  <c r="E293" i="72" s="1"/>
  <c r="D293" i="73" s="1"/>
  <c r="C296" i="72" a="1"/>
  <c r="C296" i="72" s="1"/>
  <c r="B296" i="73" s="1"/>
  <c r="I296" i="73"/>
  <c r="D303" i="72" a="1"/>
  <c r="D303" i="72" s="1"/>
  <c r="C303" i="73" s="1"/>
  <c r="E303" i="73" s="1"/>
  <c r="F303" i="73" s="1"/>
  <c r="D306" i="72" a="1"/>
  <c r="D306" i="72" s="1"/>
  <c r="C306" i="73" s="1"/>
  <c r="I306" i="73"/>
  <c r="D312" i="72" a="1"/>
  <c r="D312" i="72" s="1"/>
  <c r="C312" i="73" s="1"/>
  <c r="F319" i="72" a="1"/>
  <c r="F319" i="72" s="1"/>
  <c r="G319" i="73" s="1"/>
  <c r="I319" i="73"/>
  <c r="D324" i="72" a="1"/>
  <c r="D324" i="72" s="1"/>
  <c r="C324" i="73" s="1"/>
  <c r="E335" i="72" a="1"/>
  <c r="E335" i="72" s="1"/>
  <c r="D335" i="73" s="1"/>
  <c r="C336" i="72" a="1"/>
  <c r="C336" i="72" s="1"/>
  <c r="B336" i="73" s="1"/>
  <c r="E336" i="72" a="1"/>
  <c r="E336" i="72" s="1"/>
  <c r="D336" i="73" s="1"/>
  <c r="C340" i="72" a="1"/>
  <c r="C340" i="72" s="1"/>
  <c r="B340" i="73" s="1"/>
  <c r="D341" i="72" a="1"/>
  <c r="D341" i="72" s="1"/>
  <c r="C341" i="73" s="1"/>
  <c r="E341" i="73" s="1"/>
  <c r="F341" i="73" s="1"/>
  <c r="C341" i="72" a="1"/>
  <c r="C341" i="72" s="1"/>
  <c r="B341" i="73" s="1"/>
  <c r="E342" i="72" a="1"/>
  <c r="E342" i="72" s="1"/>
  <c r="D342" i="73" s="1"/>
  <c r="I342" i="73"/>
  <c r="D335" i="72" a="1"/>
  <c r="D335" i="72" s="1"/>
  <c r="C335" i="73" s="1"/>
  <c r="D340" i="72" a="1"/>
  <c r="D340" i="72" s="1"/>
  <c r="C340" i="73" s="1"/>
  <c r="D31" i="72" a="1"/>
  <c r="D31" i="72" s="1"/>
  <c r="C31" i="73" s="1"/>
  <c r="E31" i="73" s="1"/>
  <c r="F31" i="73" s="1"/>
  <c r="D57" i="72" a="1"/>
  <c r="D57" i="72" s="1"/>
  <c r="F12" i="72" a="1"/>
  <c r="F12" i="72" s="1"/>
  <c r="G12" i="73" s="1"/>
  <c r="G161" i="72" a="1"/>
  <c r="G161" i="72" s="1"/>
  <c r="G38" i="72" a="1"/>
  <c r="G38" i="72" s="1"/>
  <c r="H38" i="73" s="1"/>
  <c r="E4" i="72" a="1"/>
  <c r="E4" i="72" s="1"/>
  <c r="D4" i="73" s="1"/>
  <c r="G104" i="72" a="1"/>
  <c r="G104" i="72" s="1"/>
  <c r="E56" i="72" a="1"/>
  <c r="E56" i="72" s="1"/>
  <c r="D12" i="72" a="1"/>
  <c r="D12" i="72" s="1"/>
  <c r="C12" i="73" s="1"/>
  <c r="E12" i="73" s="1"/>
  <c r="F12" i="73" s="1"/>
  <c r="F318" i="72" a="1"/>
  <c r="F318" i="72" s="1"/>
  <c r="G20" i="72" a="1"/>
  <c r="G20" i="72" s="1"/>
  <c r="H20" i="73" s="1"/>
  <c r="F161" i="72" a="1"/>
  <c r="F161" i="72" s="1"/>
  <c r="G295" i="72" a="1"/>
  <c r="G295" i="72" s="1"/>
  <c r="E120" i="72" a="1"/>
  <c r="E120" i="72" s="1"/>
  <c r="G7" i="72" a="1"/>
  <c r="G7" i="72" s="1"/>
  <c r="H7" i="73" s="1"/>
  <c r="C122" i="72" a="1"/>
  <c r="C122" i="72" s="1"/>
  <c r="B122" i="73" s="1"/>
  <c r="I38" i="73"/>
  <c r="C33" i="72" a="1"/>
  <c r="C33" i="72" s="1"/>
  <c r="B33" i="73" s="1"/>
  <c r="F59" i="72" a="1"/>
  <c r="F59" i="72" s="1"/>
  <c r="G59" i="73" s="1"/>
  <c r="D207" i="72" a="1"/>
  <c r="D207" i="72" s="1"/>
  <c r="C25" i="72" a="1"/>
  <c r="C25" i="72" s="1"/>
  <c r="I5" i="73"/>
  <c r="C18" i="72" a="1"/>
  <c r="C18" i="72" s="1"/>
  <c r="B18" i="73" s="1"/>
  <c r="D38" i="72" a="1"/>
  <c r="D38" i="72" s="1"/>
  <c r="C38" i="73" s="1"/>
  <c r="E10" i="72" a="1"/>
  <c r="E10" i="72" s="1"/>
  <c r="D295" i="72" a="1"/>
  <c r="D295" i="72" s="1"/>
  <c r="E161" i="72" a="1"/>
  <c r="E161" i="72" s="1"/>
  <c r="E36" i="72" a="1"/>
  <c r="E36" i="72" s="1"/>
  <c r="D36" i="73" s="1"/>
  <c r="G33" i="72" a="1"/>
  <c r="G33" i="72" s="1"/>
  <c r="H33" i="73" s="1"/>
  <c r="F13" i="72" a="1"/>
  <c r="F13" i="72" s="1"/>
  <c r="G13" i="73" s="1"/>
  <c r="G59" i="72" a="1"/>
  <c r="G59" i="72" s="1"/>
  <c r="H59" i="73" s="1"/>
  <c r="I42" i="73"/>
  <c r="C57" i="72" a="1"/>
  <c r="C57" i="72" s="1"/>
  <c r="I57" i="72" s="1"/>
  <c r="C38" i="72" a="1"/>
  <c r="C38" i="72" s="1"/>
  <c r="B38" i="73" s="1"/>
  <c r="G13" i="72" a="1"/>
  <c r="G13" i="72" s="1"/>
  <c r="H13" i="73" s="1"/>
  <c r="I20" i="73"/>
  <c r="C5" i="72" a="1"/>
  <c r="C5" i="72" s="1"/>
  <c r="B5" i="73" s="1"/>
  <c r="C2" i="72" a="1"/>
  <c r="C2" i="72" s="1"/>
  <c r="B2" i="73" s="1"/>
  <c r="F122" i="72" a="1"/>
  <c r="F122" i="72" s="1"/>
  <c r="G122" i="73" s="1"/>
  <c r="D5" i="72" a="1"/>
  <c r="D5" i="72" s="1"/>
  <c r="C5" i="73" s="1"/>
  <c r="E5" i="73" s="1"/>
  <c r="F5" i="73" s="1"/>
  <c r="G4" i="72" a="1"/>
  <c r="G4" i="72" s="1"/>
  <c r="H4" i="73" s="1"/>
  <c r="E20" i="72" a="1"/>
  <c r="E20" i="72" s="1"/>
  <c r="D20" i="73" s="1"/>
  <c r="E5" i="72" a="1"/>
  <c r="E5" i="72" s="1"/>
  <c r="D5" i="73" s="1"/>
  <c r="I18" i="73"/>
  <c r="G56" i="72" a="1"/>
  <c r="G56" i="72" s="1"/>
  <c r="I6" i="73"/>
  <c r="F111" i="72" a="1"/>
  <c r="F111" i="72" s="1"/>
  <c r="G111" i="73" s="1"/>
  <c r="D119" i="72" a="1"/>
  <c r="D119" i="72" s="1"/>
  <c r="C119" i="73" s="1"/>
  <c r="C119" i="72" a="1"/>
  <c r="C119" i="72" s="1"/>
  <c r="B119" i="73" s="1"/>
  <c r="I121" i="73"/>
  <c r="I122" i="73"/>
  <c r="C141" i="72" a="1"/>
  <c r="C141" i="72" s="1"/>
  <c r="B141" i="73" s="1"/>
  <c r="E159" i="72" a="1"/>
  <c r="E159" i="72" s="1"/>
  <c r="D159" i="73" s="1"/>
  <c r="F159" i="72" a="1"/>
  <c r="F159" i="72" s="1"/>
  <c r="G159" i="73" s="1"/>
  <c r="C163" i="72" a="1"/>
  <c r="C163" i="72" s="1"/>
  <c r="B163" i="73" s="1"/>
  <c r="C187" i="72" a="1"/>
  <c r="C187" i="72" s="1"/>
  <c r="B187" i="73" s="1"/>
  <c r="G187" i="72" a="1"/>
  <c r="G187" i="72" s="1"/>
  <c r="H187" i="73" s="1"/>
  <c r="F192" i="72" a="1"/>
  <c r="F192" i="72" s="1"/>
  <c r="G192" i="73" s="1"/>
  <c r="G196" i="72" a="1"/>
  <c r="G196" i="72" s="1"/>
  <c r="H196" i="73" s="1"/>
  <c r="E196" i="72" a="1"/>
  <c r="E196" i="72" s="1"/>
  <c r="D196" i="73" s="1"/>
  <c r="F208" i="72" a="1"/>
  <c r="F208" i="72" s="1"/>
  <c r="G208" i="73" s="1"/>
  <c r="E214" i="72" a="1"/>
  <c r="E214" i="72" s="1"/>
  <c r="D214" i="73" s="1"/>
  <c r="I214" i="73"/>
  <c r="F217" i="72" a="1"/>
  <c r="F217" i="72" s="1"/>
  <c r="G217" i="73" s="1"/>
  <c r="I217" i="73"/>
  <c r="E225" i="72" a="1"/>
  <c r="E225" i="72" s="1"/>
  <c r="D225" i="73" s="1"/>
  <c r="F225" i="72" a="1"/>
  <c r="F225" i="72" s="1"/>
  <c r="G225" i="73" s="1"/>
  <c r="D226" i="72" a="1"/>
  <c r="D226" i="72" s="1"/>
  <c r="C226" i="73" s="1"/>
  <c r="E227" i="72" a="1"/>
  <c r="E227" i="72" s="1"/>
  <c r="D227" i="73" s="1"/>
  <c r="E227" i="73" s="1"/>
  <c r="F227" i="73" s="1"/>
  <c r="F227" i="72" a="1"/>
  <c r="F227" i="72" s="1"/>
  <c r="G227" i="73" s="1"/>
  <c r="F234" i="72" a="1"/>
  <c r="F234" i="72" s="1"/>
  <c r="G234" i="73" s="1"/>
  <c r="D237" i="72" a="1"/>
  <c r="D237" i="72" s="1"/>
  <c r="C237" i="73" s="1"/>
  <c r="F237" i="72" a="1"/>
  <c r="F237" i="72" s="1"/>
  <c r="G237" i="73" s="1"/>
  <c r="D251" i="72" a="1"/>
  <c r="D251" i="72" s="1"/>
  <c r="C251" i="73" s="1"/>
  <c r="E252" i="72" a="1"/>
  <c r="E252" i="72" s="1"/>
  <c r="D252" i="73" s="1"/>
  <c r="F252" i="72" a="1"/>
  <c r="F252" i="72" s="1"/>
  <c r="G252" i="73" s="1"/>
  <c r="C256" i="72" a="1"/>
  <c r="C256" i="72" s="1"/>
  <c r="B256" i="73" s="1"/>
  <c r="G260" i="72" a="1"/>
  <c r="G260" i="72" s="1"/>
  <c r="H260" i="73" s="1"/>
  <c r="D260" i="72" a="1"/>
  <c r="D260" i="72" s="1"/>
  <c r="C260" i="73" s="1"/>
  <c r="E260" i="73" s="1"/>
  <c r="F260" i="73" s="1"/>
  <c r="G261" i="72" a="1"/>
  <c r="G261" i="72" s="1"/>
  <c r="H261" i="73" s="1"/>
  <c r="F262" i="72" a="1"/>
  <c r="F262" i="72" s="1"/>
  <c r="G262" i="73" s="1"/>
  <c r="G262" i="72" a="1"/>
  <c r="G262" i="72" s="1"/>
  <c r="H262" i="73" s="1"/>
  <c r="E275" i="72" a="1"/>
  <c r="E275" i="72" s="1"/>
  <c r="D275" i="73" s="1"/>
  <c r="F277" i="72" a="1"/>
  <c r="F277" i="72" s="1"/>
  <c r="G277" i="73" s="1"/>
  <c r="E277" i="72" a="1"/>
  <c r="E277" i="72" s="1"/>
  <c r="D277" i="73" s="1"/>
  <c r="G279" i="72" a="1"/>
  <c r="G279" i="72" s="1"/>
  <c r="H279" i="73" s="1"/>
  <c r="G293" i="72" a="1"/>
  <c r="G293" i="72" s="1"/>
  <c r="H293" i="73" s="1"/>
  <c r="F293" i="72" a="1"/>
  <c r="F293" i="72" s="1"/>
  <c r="G293" i="73" s="1"/>
  <c r="G296" i="72" a="1"/>
  <c r="G296" i="72" s="1"/>
  <c r="H296" i="73" s="1"/>
  <c r="F303" i="72" a="1"/>
  <c r="F303" i="72" s="1"/>
  <c r="G303" i="73" s="1"/>
  <c r="G303" i="72" a="1"/>
  <c r="G303" i="72" s="1"/>
  <c r="H303" i="73" s="1"/>
  <c r="E306" i="72" a="1"/>
  <c r="E306" i="72" s="1"/>
  <c r="D306" i="73" s="1"/>
  <c r="E312" i="72" a="1"/>
  <c r="E312" i="72" s="1"/>
  <c r="D312" i="73" s="1"/>
  <c r="F312" i="72" a="1"/>
  <c r="F312" i="72" s="1"/>
  <c r="G312" i="73" s="1"/>
  <c r="C319" i="72" a="1"/>
  <c r="C319" i="72" s="1"/>
  <c r="B319" i="73" s="1"/>
  <c r="E324" i="72" a="1"/>
  <c r="E324" i="72" s="1"/>
  <c r="D324" i="73" s="1"/>
  <c r="F324" i="72" a="1"/>
  <c r="F324" i="72" s="1"/>
  <c r="G324" i="73" s="1"/>
  <c r="D336" i="72" a="1"/>
  <c r="D336" i="72" s="1"/>
  <c r="C336" i="73" s="1"/>
  <c r="I341" i="73"/>
  <c r="G5" i="72" a="1"/>
  <c r="G5" i="72" s="1"/>
  <c r="H5" i="73" s="1"/>
  <c r="F31" i="72" a="1"/>
  <c r="F31" i="72" s="1"/>
  <c r="G31" i="73" s="1"/>
  <c r="D7" i="72" a="1"/>
  <c r="D7" i="72" s="1"/>
  <c r="C7" i="73" s="1"/>
  <c r="E7" i="73" s="1"/>
  <c r="F7" i="73" s="1"/>
  <c r="D2" i="72" a="1"/>
  <c r="D2" i="72" s="1"/>
  <c r="C2" i="73" s="1"/>
  <c r="E2" i="73" s="1"/>
  <c r="F2" i="73" s="1"/>
  <c r="E318" i="72" a="1"/>
  <c r="E318" i="72" s="1"/>
  <c r="E122" i="72" a="1"/>
  <c r="E122" i="72" s="1"/>
  <c r="D122" i="73" s="1"/>
  <c r="D56" i="72" a="1"/>
  <c r="D56" i="72" s="1"/>
  <c r="G3" i="72" a="1"/>
  <c r="G3" i="72" s="1"/>
  <c r="H3" i="73" s="1"/>
  <c r="G36" i="72" a="1"/>
  <c r="G36" i="72" s="1"/>
  <c r="H36" i="73" s="1"/>
  <c r="E18" i="72" a="1"/>
  <c r="E18" i="72" s="1"/>
  <c r="D18" i="73" s="1"/>
  <c r="E18" i="73" s="1"/>
  <c r="F18" i="73" s="1"/>
  <c r="D122" i="72" a="1"/>
  <c r="D122" i="72" s="1"/>
  <c r="C122" i="73" s="1"/>
  <c r="E14" i="72" a="1"/>
  <c r="E14" i="72" s="1"/>
  <c r="E12" i="72" a="1"/>
  <c r="E12" i="72" s="1"/>
  <c r="D12" i="73" s="1"/>
  <c r="D59" i="72" a="1"/>
  <c r="D59" i="72" s="1"/>
  <c r="C59" i="73" s="1"/>
  <c r="E59" i="73" s="1"/>
  <c r="F59" i="73" s="1"/>
  <c r="I2" i="73"/>
  <c r="C10" i="72" a="1"/>
  <c r="C10" i="72" s="1"/>
  <c r="C318" i="72" a="1"/>
  <c r="C318" i="72" s="1"/>
  <c r="C42" i="72" a="1"/>
  <c r="C42" i="72" s="1"/>
  <c r="B42" i="73" s="1"/>
  <c r="G6" i="72" a="1"/>
  <c r="G6" i="72" s="1"/>
  <c r="H6" i="73" s="1"/>
  <c r="E104" i="72" a="1"/>
  <c r="E104" i="72" s="1"/>
  <c r="C97" i="72" a="1"/>
  <c r="C97" i="72" s="1"/>
  <c r="B97" i="73" s="1"/>
  <c r="C14" i="72" a="1"/>
  <c r="C14" i="72" s="1"/>
  <c r="I14" i="72" s="1"/>
  <c r="F104" i="72" a="1"/>
  <c r="F104" i="72" s="1"/>
  <c r="D42" i="72" a="1"/>
  <c r="D42" i="72" s="1"/>
  <c r="C42" i="73" s="1"/>
  <c r="D20" i="72" a="1"/>
  <c r="D20" i="72" s="1"/>
  <c r="C20" i="73" s="1"/>
  <c r="E20" i="73" s="1"/>
  <c r="F20" i="73" s="1"/>
  <c r="F120" i="72" a="1"/>
  <c r="F120" i="72" s="1"/>
  <c r="D14" i="72" a="1"/>
  <c r="D14" i="72" s="1"/>
  <c r="F56" i="72" a="1"/>
  <c r="F56" i="72" s="1"/>
  <c r="F25" i="72" a="1"/>
  <c r="F25" i="72" s="1"/>
  <c r="F2" i="72" a="1"/>
  <c r="F2" i="72" s="1"/>
  <c r="G2" i="73" s="1"/>
  <c r="F36" i="72" a="1"/>
  <c r="F36" i="72" s="1"/>
  <c r="G36" i="73" s="1"/>
  <c r="C36" i="72" a="1"/>
  <c r="C36" i="72" s="1"/>
  <c r="B36" i="73" s="1"/>
  <c r="I4" i="73"/>
  <c r="D10" i="72" a="1"/>
  <c r="D10" i="72" s="1"/>
  <c r="E30" i="72" a="1"/>
  <c r="E30" i="72" s="1"/>
  <c r="D30" i="73" s="1"/>
  <c r="E30" i="73" s="1"/>
  <c r="F30" i="73" s="1"/>
  <c r="I33" i="73"/>
  <c r="D4" i="72" a="1"/>
  <c r="D4" i="72" s="1"/>
  <c r="C4" i="73" s="1"/>
  <c r="E4" i="73" s="1"/>
  <c r="F4" i="73" s="1"/>
  <c r="I12" i="73"/>
  <c r="D36" i="72" a="1"/>
  <c r="D36" i="72" s="1"/>
  <c r="C36" i="73" s="1"/>
  <c r="E36" i="73" s="1"/>
  <c r="F36" i="73" s="1"/>
  <c r="E38" i="72" a="1"/>
  <c r="E38" i="72" s="1"/>
  <c r="D38" i="73" s="1"/>
  <c r="E38" i="73" s="1"/>
  <c r="F38" i="73" s="1"/>
  <c r="F216" i="72" a="1"/>
  <c r="F216" i="72" s="1"/>
  <c r="G318" i="72" a="1"/>
  <c r="G318" i="72" s="1"/>
  <c r="E6" i="72" a="1"/>
  <c r="E6" i="72" s="1"/>
  <c r="D6" i="73" s="1"/>
  <c r="E6" i="73" s="1"/>
  <c r="F6" i="73" s="1"/>
  <c r="C31" i="72" a="1"/>
  <c r="C31" i="72" s="1"/>
  <c r="B31" i="73" s="1"/>
  <c r="I3" i="73"/>
  <c r="C13" i="72" a="1"/>
  <c r="C13" i="72" s="1"/>
  <c r="B13" i="73" s="1"/>
  <c r="I111" i="73"/>
  <c r="F119" i="72" a="1"/>
  <c r="F119" i="72" s="1"/>
  <c r="G119" i="73" s="1"/>
  <c r="E119" i="72" a="1"/>
  <c r="E119" i="72" s="1"/>
  <c r="D119" i="73" s="1"/>
  <c r="G121" i="72" a="1"/>
  <c r="G121" i="72" s="1"/>
  <c r="H121" i="73" s="1"/>
  <c r="F141" i="72" a="1"/>
  <c r="F141" i="72" s="1"/>
  <c r="G141" i="73" s="1"/>
  <c r="E141" i="72" a="1"/>
  <c r="E141" i="72" s="1"/>
  <c r="D141" i="73" s="1"/>
  <c r="E141" i="73" s="1"/>
  <c r="F141" i="73" s="1"/>
  <c r="D159" i="72" a="1"/>
  <c r="D159" i="72" s="1"/>
  <c r="C159" i="73" s="1"/>
  <c r="D163" i="72" a="1"/>
  <c r="D163" i="72" s="1"/>
  <c r="C163" i="73" s="1"/>
  <c r="E163" i="73" s="1"/>
  <c r="F163" i="73" s="1"/>
  <c r="F163" i="72" a="1"/>
  <c r="F163" i="72" s="1"/>
  <c r="G163" i="73" s="1"/>
  <c r="E187" i="72" a="1"/>
  <c r="E187" i="72" s="1"/>
  <c r="D187" i="73" s="1"/>
  <c r="D192" i="72" a="1"/>
  <c r="D192" i="72" s="1"/>
  <c r="C192" i="73" s="1"/>
  <c r="E192" i="73" s="1"/>
  <c r="F192" i="73" s="1"/>
  <c r="G192" i="72" a="1"/>
  <c r="G192" i="72" s="1"/>
  <c r="H192" i="73" s="1"/>
  <c r="D196" i="72" a="1"/>
  <c r="D196" i="72" s="1"/>
  <c r="C196" i="73" s="1"/>
  <c r="E196" i="73" s="1"/>
  <c r="F196" i="73" s="1"/>
  <c r="G208" i="72" a="1"/>
  <c r="G208" i="72" s="1"/>
  <c r="H208" i="73" s="1"/>
  <c r="E208" i="72" a="1"/>
  <c r="E208" i="72" s="1"/>
  <c r="D208" i="73" s="1"/>
  <c r="D214" i="72" a="1"/>
  <c r="D214" i="72" s="1"/>
  <c r="C214" i="73" s="1"/>
  <c r="E217" i="72" a="1"/>
  <c r="E217" i="72" s="1"/>
  <c r="D217" i="73" s="1"/>
  <c r="D217" i="72" a="1"/>
  <c r="D217" i="72" s="1"/>
  <c r="C217" i="73" s="1"/>
  <c r="C218" i="72" a="1"/>
  <c r="C218" i="72" s="1"/>
  <c r="G225" i="72" a="1"/>
  <c r="G225" i="72" s="1"/>
  <c r="H225" i="73" s="1"/>
  <c r="I225" i="73"/>
  <c r="G226" i="72" a="1"/>
  <c r="G226" i="72" s="1"/>
  <c r="H226" i="73" s="1"/>
  <c r="C227" i="72" a="1"/>
  <c r="C227" i="72" s="1"/>
  <c r="B227" i="73" s="1"/>
  <c r="I227" i="73"/>
  <c r="C234" i="72" a="1"/>
  <c r="C234" i="72" s="1"/>
  <c r="B234" i="73" s="1"/>
  <c r="E237" i="72" a="1"/>
  <c r="E237" i="72" s="1"/>
  <c r="D237" i="73" s="1"/>
  <c r="I237" i="73"/>
  <c r="F251" i="72" a="1"/>
  <c r="F251" i="72" s="1"/>
  <c r="G251" i="73" s="1"/>
  <c r="D252" i="72" a="1"/>
  <c r="D252" i="72" s="1"/>
  <c r="C252" i="73" s="1"/>
  <c r="I252" i="73"/>
  <c r="E256" i="72" a="1"/>
  <c r="E256" i="72" s="1"/>
  <c r="D256" i="73" s="1"/>
  <c r="C260" i="72" a="1"/>
  <c r="C260" i="72" s="1"/>
  <c r="B260" i="73" s="1"/>
  <c r="F261" i="72" a="1"/>
  <c r="F261" i="72" s="1"/>
  <c r="G261" i="73" s="1"/>
  <c r="C261" i="72" a="1"/>
  <c r="C261" i="72" s="1"/>
  <c r="B261" i="73" s="1"/>
  <c r="I261" i="73"/>
  <c r="I262" i="73"/>
  <c r="D275" i="72" a="1"/>
  <c r="D275" i="72" s="1"/>
  <c r="C275" i="73" s="1"/>
  <c r="G277" i="72" a="1"/>
  <c r="G277" i="72" s="1"/>
  <c r="H277" i="73" s="1"/>
  <c r="I277" i="73"/>
  <c r="E279" i="72" a="1"/>
  <c r="E279" i="72" s="1"/>
  <c r="D279" i="73" s="1"/>
  <c r="D293" i="72" a="1"/>
  <c r="D293" i="72" s="1"/>
  <c r="C293" i="73" s="1"/>
  <c r="E293" i="73" s="1"/>
  <c r="F293" i="73" s="1"/>
  <c r="I293" i="73"/>
  <c r="F296" i="72" a="1"/>
  <c r="F296" i="72" s="1"/>
  <c r="G296" i="73" s="1"/>
  <c r="C303" i="72" a="1"/>
  <c r="C303" i="72" s="1"/>
  <c r="B303" i="73" s="1"/>
  <c r="I303" i="73"/>
  <c r="C306" i="72" a="1"/>
  <c r="C306" i="72" s="1"/>
  <c r="B306" i="73" s="1"/>
  <c r="G312" i="72" a="1"/>
  <c r="G312" i="72" s="1"/>
  <c r="H312" i="73" s="1"/>
  <c r="I312" i="73"/>
  <c r="E319" i="72" a="1"/>
  <c r="E319" i="72" s="1"/>
  <c r="D319" i="73" s="1"/>
  <c r="G324" i="72" a="1"/>
  <c r="G324" i="72" s="1"/>
  <c r="H324" i="73" s="1"/>
  <c r="I324" i="73"/>
  <c r="G335" i="72" a="1"/>
  <c r="G335" i="72" s="1"/>
  <c r="H335" i="73" s="1"/>
  <c r="I335" i="73"/>
  <c r="I336" i="73"/>
  <c r="F340" i="72" a="1"/>
  <c r="F340" i="72" s="1"/>
  <c r="G340" i="73" s="1"/>
  <c r="G341" i="72" a="1"/>
  <c r="G341" i="72" s="1"/>
  <c r="H341" i="73" s="1"/>
  <c r="F342" i="72" a="1"/>
  <c r="F342" i="72" s="1"/>
  <c r="G342" i="73" s="1"/>
  <c r="C342" i="72" a="1"/>
  <c r="C342" i="72" s="1"/>
  <c r="B342" i="73" s="1"/>
  <c r="D342" i="72" a="1"/>
  <c r="D342" i="72" s="1"/>
  <c r="C342" i="73" s="1"/>
  <c r="G336" i="72" a="1"/>
  <c r="G336" i="72" s="1"/>
  <c r="H336" i="73" s="1"/>
  <c r="D376" i="73"/>
  <c r="B376" i="73"/>
  <c r="H376" i="73"/>
  <c r="F376" i="73"/>
  <c r="E376" i="73"/>
  <c r="C376" i="73"/>
  <c r="J376" i="73"/>
  <c r="G376" i="73"/>
  <c r="I376" i="73"/>
  <c r="A377" i="73" a="1"/>
  <c r="A377" i="73" s="1"/>
  <c r="I218" i="72"/>
  <c r="I161" i="72"/>
  <c r="I255" i="72"/>
  <c r="I56" i="72"/>
  <c r="I207" i="72"/>
  <c r="I104" i="72"/>
  <c r="I295" i="72"/>
  <c r="I318" i="72"/>
  <c r="I217" i="72"/>
  <c r="I305" i="72"/>
  <c r="I216" i="72"/>
  <c r="I10" i="72"/>
  <c r="I27" i="72"/>
  <c r="I25" i="72"/>
  <c r="I120" i="72"/>
  <c r="E340" i="73" l="1"/>
  <c r="F340" i="73" s="1"/>
  <c r="E296" i="73"/>
  <c r="F296" i="73" s="1"/>
  <c r="E256" i="73"/>
  <c r="F256" i="73" s="1"/>
  <c r="E3" i="73"/>
  <c r="F3" i="73" s="1"/>
  <c r="E13" i="73"/>
  <c r="F13" i="73" s="1"/>
  <c r="E159" i="73"/>
  <c r="F159" i="73" s="1"/>
  <c r="E306" i="73"/>
  <c r="F306" i="73" s="1"/>
  <c r="E237" i="73"/>
  <c r="F237" i="73" s="1"/>
  <c r="E226" i="73"/>
  <c r="F226" i="73" s="1"/>
  <c r="E119" i="73"/>
  <c r="F119" i="73" s="1"/>
  <c r="E225" i="73"/>
  <c r="F225" i="73" s="1"/>
  <c r="E42" i="73"/>
  <c r="F42" i="73" s="1"/>
  <c r="E277" i="73"/>
  <c r="F277" i="73" s="1"/>
  <c r="E261" i="73"/>
  <c r="F261" i="73" s="1"/>
  <c r="E187" i="73"/>
  <c r="F187" i="73" s="1"/>
  <c r="E342" i="73"/>
  <c r="F342" i="73" s="1"/>
  <c r="E377" i="73"/>
  <c r="J377" i="73"/>
  <c r="D377" i="73"/>
  <c r="B377" i="73"/>
  <c r="G377" i="73"/>
  <c r="I377" i="73"/>
  <c r="C377" i="73"/>
  <c r="H377" i="73"/>
  <c r="F377" i="73"/>
  <c r="A378" i="73" a="1"/>
  <c r="A378" i="73" s="1"/>
  <c r="E217" i="73"/>
  <c r="F217" i="73" s="1"/>
  <c r="E275" i="73"/>
  <c r="F275" i="73" s="1"/>
  <c r="E252" i="73"/>
  <c r="F252" i="73" s="1"/>
  <c r="E335" i="73"/>
  <c r="F335" i="73" s="1"/>
  <c r="E312" i="73"/>
  <c r="F312" i="73" s="1"/>
  <c r="E319" i="73"/>
  <c r="F319" i="73" s="1"/>
  <c r="E17" i="73"/>
  <c r="F17" i="73" s="1"/>
  <c r="E122" i="73"/>
  <c r="F122" i="73" s="1"/>
  <c r="E336" i="73"/>
  <c r="F336" i="73" s="1"/>
  <c r="E214" i="73"/>
  <c r="F214" i="73" s="1"/>
  <c r="E324" i="73"/>
  <c r="F324" i="73" s="1"/>
  <c r="E208" i="73"/>
  <c r="F208" i="73" s="1"/>
  <c r="E279" i="73"/>
  <c r="F279" i="73" s="1"/>
  <c r="E251" i="73"/>
  <c r="F251" i="73" s="1"/>
  <c r="E97" i="73"/>
  <c r="F97" i="73" s="1"/>
  <c r="I279" i="72"/>
  <c r="I234" i="72"/>
  <c r="I303" i="72"/>
  <c r="I256" i="72"/>
  <c r="I336" i="72"/>
  <c r="I214" i="72"/>
  <c r="I324" i="72"/>
  <c r="I293" i="72"/>
  <c r="I237" i="72"/>
  <c r="I312" i="72"/>
  <c r="I262" i="72"/>
  <c r="I227" i="72"/>
  <c r="I296" i="72"/>
  <c r="I252" i="72"/>
  <c r="I319" i="72"/>
  <c r="I342" i="72"/>
  <c r="I306" i="72"/>
  <c r="I340" i="72"/>
  <c r="I335" i="72"/>
  <c r="I278" i="72"/>
  <c r="I334" i="72"/>
  <c r="I341" i="72"/>
  <c r="I339" i="72"/>
  <c r="I274" i="72"/>
  <c r="I111" i="72"/>
  <c r="I233" i="72"/>
  <c r="I163" i="72"/>
  <c r="I121" i="72"/>
  <c r="I208" i="72"/>
  <c r="I119" i="72"/>
  <c r="I260" i="72"/>
  <c r="I159" i="72"/>
  <c r="I122" i="72"/>
  <c r="I192" i="72"/>
  <c r="I236" i="72"/>
  <c r="I187" i="72"/>
  <c r="I141" i="72"/>
  <c r="I215" i="72"/>
  <c r="I294" i="72"/>
  <c r="I261" i="72"/>
  <c r="I224" i="72"/>
  <c r="I292" i="72"/>
  <c r="I277" i="72"/>
  <c r="I311" i="72"/>
  <c r="I302" i="72"/>
  <c r="I97" i="72"/>
  <c r="I251" i="72"/>
  <c r="I225" i="72"/>
  <c r="I250" i="72"/>
  <c r="I317" i="72"/>
  <c r="I196" i="72"/>
  <c r="I226" i="72"/>
  <c r="I276" i="72"/>
  <c r="I275" i="72"/>
  <c r="I259" i="72"/>
  <c r="I42" i="72"/>
  <c r="I59" i="72"/>
  <c r="I33" i="72"/>
  <c r="I30" i="72"/>
  <c r="I13" i="72"/>
  <c r="I7" i="72"/>
  <c r="I38" i="72"/>
  <c r="I3" i="72"/>
  <c r="I4" i="72"/>
  <c r="I17" i="72"/>
  <c r="I31" i="72"/>
  <c r="I6" i="72"/>
  <c r="I18" i="72"/>
  <c r="I36" i="72"/>
  <c r="I20" i="72"/>
  <c r="I12" i="72"/>
  <c r="I5" i="72"/>
  <c r="I323" i="72"/>
  <c r="I2" i="72"/>
  <c r="B378" i="73" l="1"/>
  <c r="G378" i="73"/>
  <c r="F378" i="73"/>
  <c r="D378" i="73"/>
  <c r="I378" i="73"/>
  <c r="C378" i="73"/>
  <c r="E378" i="73"/>
  <c r="J378" i="73"/>
  <c r="H378" i="73"/>
  <c r="A379" i="73" a="1"/>
  <c r="A379" i="73" s="1"/>
  <c r="D269" i="71"/>
  <c r="J379" i="73" l="1"/>
  <c r="H379" i="73"/>
  <c r="C379" i="73"/>
  <c r="B379" i="73"/>
  <c r="I379" i="73"/>
  <c r="E379" i="73"/>
  <c r="F379" i="73"/>
  <c r="D379" i="73"/>
  <c r="G379" i="73"/>
  <c r="D270" i="71"/>
  <c r="D271" i="71" l="1"/>
  <c r="D272" i="71" l="1"/>
  <c r="D273" i="71" l="1"/>
  <c r="D274" i="71" l="1"/>
  <c r="D275" i="71" l="1"/>
  <c r="D276" i="71" l="1"/>
  <c r="D277" i="71" l="1"/>
  <c r="D278" i="71" l="1"/>
  <c r="D279" i="71" l="1"/>
  <c r="D280" i="71" l="1"/>
  <c r="D281" i="71" l="1"/>
  <c r="D282" i="71" l="1"/>
  <c r="D283" i="71" l="1"/>
  <c r="D284" i="71" l="1"/>
  <c r="D285" i="71" l="1"/>
  <c r="D286" i="71" l="1"/>
  <c r="D287" i="71" l="1"/>
  <c r="D288" i="71" l="1"/>
  <c r="D289" i="71" l="1"/>
  <c r="D290" i="71" l="1"/>
  <c r="D291" i="71" l="1"/>
  <c r="D292" i="71" l="1"/>
  <c r="A123" i="71" l="1"/>
  <c r="B123" i="71" s="1"/>
  <c r="C123" i="71" s="1"/>
  <c r="A36" i="71"/>
  <c r="B36" i="71" s="1"/>
  <c r="C36" i="71" s="1"/>
  <c r="A166" i="71"/>
  <c r="B166" i="71" s="1"/>
  <c r="C166" i="71" s="1"/>
  <c r="D293" i="71" l="1"/>
  <c r="D294" i="71" l="1"/>
  <c r="D295" i="71" l="1"/>
  <c r="D296" i="71" l="1"/>
  <c r="D297" i="71"/>
  <c r="D299" i="71" l="1"/>
  <c r="D298" i="71"/>
  <c r="A300" i="71" l="1"/>
  <c r="C300" i="71" s="1"/>
  <c r="D300" i="71"/>
  <c r="B300" i="71" l="1"/>
  <c r="D301" i="71"/>
  <c r="A301" i="71"/>
  <c r="C301" i="71" s="1"/>
  <c r="A302" i="71"/>
  <c r="C302" i="71" s="1"/>
  <c r="D302" i="71"/>
  <c r="B301" i="71" l="1"/>
  <c r="B302" i="71"/>
  <c r="D303" i="71"/>
  <c r="A303" i="71"/>
  <c r="C303" i="71" s="1"/>
  <c r="B303" i="71" l="1"/>
  <c r="A304" i="71"/>
  <c r="C304" i="71" s="1"/>
  <c r="D304" i="71"/>
  <c r="B304" i="71" l="1"/>
  <c r="D305" i="71"/>
  <c r="A305" i="71"/>
  <c r="C305" i="71" s="1"/>
  <c r="B305" i="71" l="1"/>
  <c r="D306" i="71"/>
  <c r="A306" i="71"/>
  <c r="C306" i="71" s="1"/>
  <c r="B306" i="71" l="1"/>
  <c r="A307" i="71"/>
  <c r="C307" i="71" s="1"/>
  <c r="D307" i="71"/>
  <c r="B307" i="71" l="1"/>
  <c r="A308" i="71"/>
  <c r="C308" i="71" s="1"/>
  <c r="D308" i="71"/>
  <c r="B308" i="71" l="1"/>
  <c r="A309" i="71"/>
  <c r="C309" i="71" s="1"/>
  <c r="D309" i="71"/>
  <c r="B309" i="71" l="1"/>
  <c r="D310" i="71"/>
  <c r="A310" i="71"/>
  <c r="C310" i="71" s="1"/>
  <c r="B310" i="71" l="1"/>
  <c r="D311" i="71"/>
  <c r="A311" i="71"/>
  <c r="C311" i="71" s="1"/>
  <c r="B311" i="71" l="1"/>
  <c r="A312" i="71"/>
  <c r="C312" i="71" s="1"/>
  <c r="D312" i="71"/>
  <c r="B312" i="71" l="1"/>
  <c r="D313" i="71"/>
  <c r="A313" i="71"/>
  <c r="C313" i="71" s="1"/>
  <c r="B313" i="71" l="1"/>
  <c r="D314" i="71"/>
  <c r="A314" i="71"/>
  <c r="C314" i="71" s="1"/>
  <c r="B314" i="71" l="1"/>
  <c r="A315" i="71"/>
  <c r="C315" i="71" s="1"/>
  <c r="B315" i="71"/>
  <c r="D315" i="71"/>
  <c r="A316" i="71" l="1"/>
  <c r="C316" i="71" s="1"/>
  <c r="D316" i="71"/>
  <c r="B316" i="71" l="1"/>
  <c r="A317" i="71"/>
  <c r="C317" i="71" s="1"/>
  <c r="B317" i="71"/>
  <c r="D317" i="71"/>
  <c r="A318" i="71" l="1"/>
  <c r="C318" i="71" s="1"/>
  <c r="D318" i="71"/>
  <c r="B318" i="71"/>
  <c r="D319" i="71" l="1"/>
  <c r="A319" i="71"/>
  <c r="C319" i="71" s="1"/>
  <c r="B319" i="71" l="1"/>
  <c r="D320" i="71"/>
  <c r="A320" i="71"/>
  <c r="C320" i="71" s="1"/>
  <c r="B320" i="71" l="1"/>
  <c r="D321" i="71"/>
  <c r="A321" i="71"/>
  <c r="C321" i="71" s="1"/>
  <c r="B321" i="71"/>
  <c r="A322" i="71" l="1"/>
  <c r="C322" i="71" s="1"/>
  <c r="D322" i="71"/>
  <c r="B322" i="71"/>
  <c r="D323" i="71" l="1"/>
  <c r="A323" i="71"/>
  <c r="C323" i="71" s="1"/>
  <c r="B323" i="71"/>
  <c r="A324" i="71" l="1"/>
  <c r="C324" i="71" s="1"/>
  <c r="B324" i="71"/>
  <c r="D324" i="71"/>
  <c r="A325" i="71" l="1"/>
  <c r="C325" i="71" s="1"/>
  <c r="B325" i="71"/>
  <c r="D325" i="71"/>
  <c r="D326" i="71" l="1"/>
  <c r="A326" i="71"/>
  <c r="C326" i="71" s="1"/>
  <c r="B326" i="71" l="1"/>
  <c r="A327" i="71"/>
  <c r="C327" i="71" s="1"/>
  <c r="D327" i="71"/>
  <c r="B327" i="71" l="1"/>
  <c r="D328" i="71"/>
  <c r="A328" i="71"/>
  <c r="C328" i="71" s="1"/>
  <c r="B328" i="71" l="1"/>
  <c r="D329" i="71"/>
  <c r="A329" i="71"/>
  <c r="C329" i="71" s="1"/>
  <c r="B329" i="71" l="1"/>
  <c r="A330" i="71"/>
  <c r="C330" i="71" s="1"/>
  <c r="D330" i="71"/>
  <c r="B330" i="71" l="1"/>
  <c r="A331" i="71"/>
  <c r="C331" i="71" s="1"/>
  <c r="D331" i="71"/>
  <c r="B331" i="71" l="1"/>
  <c r="D332" i="71"/>
  <c r="A332" i="71"/>
  <c r="C332" i="71" s="1"/>
  <c r="B332" i="71" l="1"/>
  <c r="A333" i="71"/>
  <c r="C333" i="71" s="1"/>
  <c r="D333" i="71"/>
  <c r="B333" i="71" l="1"/>
  <c r="D334" i="71"/>
  <c r="A334" i="71"/>
  <c r="C334" i="71" s="1"/>
  <c r="B334" i="71" l="1"/>
  <c r="D335" i="71"/>
  <c r="A335" i="71"/>
  <c r="C335" i="71" s="1"/>
  <c r="B335" i="71" l="1"/>
  <c r="D336" i="71"/>
  <c r="A336" i="71"/>
  <c r="C336" i="71" s="1"/>
  <c r="B336" i="71" l="1"/>
  <c r="D337" i="71"/>
  <c r="A337" i="71"/>
  <c r="C337" i="71" s="1"/>
  <c r="B337" i="71" l="1"/>
  <c r="D338" i="71"/>
  <c r="A338" i="71"/>
  <c r="C338" i="71" s="1"/>
  <c r="B338" i="71" l="1"/>
  <c r="D339" i="71"/>
  <c r="A339" i="71"/>
  <c r="C339" i="71" s="1"/>
  <c r="B339" i="71" l="1"/>
  <c r="D340" i="71"/>
  <c r="A340" i="71"/>
  <c r="C340" i="71" s="1"/>
  <c r="B340" i="71" l="1"/>
  <c r="D341" i="71"/>
  <c r="A341" i="71"/>
  <c r="C341" i="71" s="1"/>
  <c r="B341" i="71" l="1"/>
  <c r="A342" i="71"/>
  <c r="C342" i="71" s="1"/>
  <c r="D342" i="71"/>
  <c r="B342" i="71" l="1"/>
  <c r="A343" i="71"/>
  <c r="C343" i="71" s="1"/>
  <c r="D343" i="71"/>
  <c r="B343" i="71" l="1"/>
  <c r="A344" i="71"/>
  <c r="C344" i="71" s="1"/>
  <c r="B344" i="71"/>
  <c r="D344" i="71"/>
  <c r="D345" i="71" l="1"/>
  <c r="A345" i="71"/>
  <c r="C345" i="71" s="1"/>
  <c r="B345" i="71" l="1"/>
  <c r="D346" i="71"/>
  <c r="A346" i="71"/>
  <c r="C346" i="71" s="1"/>
  <c r="B346" i="71" l="1"/>
  <c r="D347" i="71"/>
  <c r="A347" i="71"/>
  <c r="C347" i="71" s="1"/>
  <c r="B347" i="71" l="1"/>
  <c r="D348" i="71"/>
  <c r="A348" i="71"/>
  <c r="C348" i="71" s="1"/>
  <c r="B348" i="71" l="1"/>
  <c r="D349" i="71"/>
  <c r="A349" i="71"/>
  <c r="C349" i="71" s="1"/>
  <c r="B349" i="71" l="1"/>
  <c r="D350" i="71"/>
  <c r="A350" i="71"/>
  <c r="C350" i="71" s="1"/>
  <c r="B350" i="71" l="1"/>
  <c r="A351" i="71"/>
  <c r="C351" i="71" s="1"/>
  <c r="B351" i="71"/>
  <c r="D351" i="71"/>
  <c r="D352" i="71" l="1"/>
  <c r="A352" i="71"/>
  <c r="C352" i="71" s="1"/>
  <c r="B352" i="71" l="1"/>
  <c r="A353" i="71"/>
  <c r="C353" i="71" s="1"/>
  <c r="D353" i="71"/>
  <c r="B353" i="71" l="1"/>
  <c r="D354" i="71"/>
  <c r="A354" i="71"/>
  <c r="C354" i="71" s="1"/>
  <c r="B354" i="71" l="1"/>
  <c r="A355" i="71"/>
  <c r="C355" i="71" s="1"/>
  <c r="D355" i="71"/>
  <c r="B355" i="71" l="1"/>
  <c r="D356" i="71"/>
  <c r="A356" i="71"/>
  <c r="C356" i="71" s="1"/>
  <c r="B356" i="71" l="1"/>
  <c r="A357" i="71"/>
  <c r="C357" i="71" s="1"/>
  <c r="D357" i="71"/>
  <c r="B357" i="71" l="1"/>
  <c r="A358" i="71"/>
  <c r="C358" i="71" s="1"/>
  <c r="D358" i="71"/>
  <c r="B358" i="71" l="1"/>
  <c r="D359" i="71"/>
  <c r="A359" i="71"/>
  <c r="C359" i="71" s="1"/>
  <c r="B359" i="71" l="1"/>
  <c r="A360" i="71"/>
  <c r="C360" i="71" s="1"/>
  <c r="D360" i="71"/>
  <c r="B360" i="71" l="1"/>
  <c r="A361" i="71"/>
  <c r="C361" i="71" s="1"/>
  <c r="D361" i="71"/>
  <c r="B361" i="71" l="1"/>
  <c r="A362" i="71"/>
  <c r="C362" i="71" s="1"/>
  <c r="D362" i="71"/>
  <c r="B362" i="71" l="1"/>
  <c r="D363" i="71"/>
  <c r="A363" i="71"/>
  <c r="C363" i="71" s="1"/>
  <c r="B363" i="71" l="1"/>
  <c r="D364" i="71"/>
  <c r="A364" i="71"/>
  <c r="C364" i="71" s="1"/>
  <c r="B364" i="71" l="1"/>
  <c r="D365" i="71"/>
  <c r="A365" i="71"/>
  <c r="C365" i="71" s="1"/>
  <c r="B365" i="71" l="1"/>
  <c r="A366" i="71"/>
  <c r="C366" i="71" s="1"/>
  <c r="D366" i="71"/>
  <c r="B366" i="71" l="1"/>
  <c r="A367" i="71"/>
  <c r="C367" i="71" s="1"/>
  <c r="D367" i="71"/>
  <c r="B367" i="71"/>
  <c r="D368" i="71" l="1"/>
  <c r="A368" i="71"/>
  <c r="C368" i="71" s="1"/>
  <c r="B368" i="71" l="1"/>
  <c r="D369" i="71"/>
  <c r="A369" i="71"/>
  <c r="C369" i="71" s="1"/>
  <c r="B369" i="71" l="1"/>
  <c r="D370" i="71"/>
  <c r="A370" i="71"/>
  <c r="C370" i="71" s="1"/>
  <c r="B370" i="71"/>
  <c r="D371" i="71" l="1"/>
  <c r="A371" i="71"/>
  <c r="C371" i="71" s="1"/>
  <c r="B371" i="71" l="1"/>
  <c r="A372" i="71"/>
  <c r="C372" i="71" s="1"/>
  <c r="D372" i="71"/>
  <c r="B372" i="71" l="1"/>
  <c r="A373" i="71"/>
  <c r="C373" i="71" s="1"/>
  <c r="D373" i="71"/>
  <c r="B373" i="71" l="1"/>
  <c r="A374" i="71"/>
  <c r="C374" i="71" s="1"/>
  <c r="D374" i="71"/>
  <c r="B374" i="71" l="1"/>
  <c r="D375" i="71"/>
  <c r="A375" i="71"/>
  <c r="C375" i="71" s="1"/>
  <c r="B375" i="71" l="1"/>
  <c r="A376" i="71"/>
  <c r="C376" i="71" s="1"/>
  <c r="D376" i="71"/>
  <c r="B376" i="71" l="1"/>
  <c r="A377" i="71"/>
  <c r="C377" i="71" s="1"/>
  <c r="D377" i="71"/>
  <c r="B377" i="71" l="1"/>
  <c r="D378" i="71"/>
  <c r="A378" i="71"/>
  <c r="C378" i="71" s="1"/>
  <c r="B378" i="71" l="1"/>
  <c r="A379" i="71"/>
  <c r="C379" i="71" s="1"/>
  <c r="D379" i="71"/>
  <c r="B379" i="71" l="1"/>
  <c r="A380" i="71"/>
  <c r="C380" i="71" s="1"/>
  <c r="D380" i="71"/>
  <c r="B380" i="71" l="1"/>
  <c r="D381" i="71"/>
  <c r="A381" i="71"/>
  <c r="C381" i="71" s="1"/>
  <c r="B381" i="71" l="1"/>
  <c r="A382" i="71"/>
  <c r="C382" i="71" s="1"/>
  <c r="D382" i="71"/>
  <c r="B382" i="71" l="1"/>
  <c r="A383" i="71"/>
  <c r="C383" i="71" s="1"/>
  <c r="D383" i="71"/>
  <c r="B383" i="71" l="1"/>
  <c r="A384" i="71"/>
  <c r="C384" i="71" s="1"/>
  <c r="D384" i="71"/>
  <c r="B384" i="71"/>
  <c r="A385" i="71" l="1"/>
  <c r="C385" i="71" s="1"/>
  <c r="D385" i="71"/>
  <c r="B385" i="71" l="1"/>
  <c r="A386" i="71"/>
  <c r="C386" i="71" s="1"/>
  <c r="D386" i="71"/>
  <c r="B386" i="71" l="1"/>
  <c r="D387" i="71"/>
  <c r="A387" i="71"/>
  <c r="C387" i="71" s="1"/>
  <c r="B387" i="71" l="1"/>
  <c r="D388" i="71"/>
  <c r="A388" i="71"/>
  <c r="C388" i="71" s="1"/>
  <c r="B388" i="71" l="1"/>
  <c r="D389" i="71"/>
  <c r="A389" i="71"/>
  <c r="C389" i="71" s="1"/>
  <c r="B389" i="71" l="1"/>
  <c r="A390" i="71"/>
  <c r="C390" i="71" s="1"/>
  <c r="D390" i="71"/>
  <c r="B390" i="71" l="1"/>
  <c r="D391" i="71"/>
  <c r="A391" i="71"/>
  <c r="C391" i="71" s="1"/>
  <c r="B391" i="71" l="1"/>
  <c r="A392" i="71"/>
  <c r="C392" i="71" s="1"/>
  <c r="D392" i="71"/>
  <c r="B392" i="71"/>
  <c r="A393" i="71" l="1"/>
  <c r="C393" i="71" s="1"/>
  <c r="D393" i="71"/>
  <c r="B393" i="71"/>
  <c r="A394" i="71" l="1"/>
  <c r="C394" i="71" s="1"/>
  <c r="D394" i="71"/>
  <c r="B394" i="71" l="1"/>
  <c r="A395" i="71"/>
  <c r="C395" i="71" s="1"/>
  <c r="D395" i="71"/>
  <c r="B395" i="71"/>
  <c r="D396" i="71" l="1"/>
  <c r="A396" i="71"/>
  <c r="C396" i="71" s="1"/>
  <c r="B396" i="71" l="1"/>
  <c r="A397" i="71"/>
  <c r="C397" i="71" s="1"/>
  <c r="D397" i="71"/>
  <c r="B397" i="71" l="1"/>
  <c r="D398" i="71"/>
  <c r="A398" i="71"/>
  <c r="C398" i="71" s="1"/>
  <c r="B398" i="71" l="1"/>
  <c r="A399" i="71"/>
  <c r="C399" i="71" s="1"/>
  <c r="D399" i="71"/>
  <c r="B399" i="71" l="1"/>
  <c r="A400" i="71"/>
  <c r="C400" i="71" s="1"/>
  <c r="D400" i="71"/>
  <c r="B400" i="71" l="1"/>
  <c r="D401" i="71"/>
  <c r="A401" i="71"/>
  <c r="C401" i="71" s="1"/>
  <c r="B401" i="71" l="1"/>
  <c r="A402" i="71"/>
  <c r="C402" i="71" s="1"/>
  <c r="D402" i="71"/>
  <c r="B402" i="71" l="1"/>
  <c r="A403" i="71"/>
  <c r="C403" i="71" s="1"/>
  <c r="D403" i="71"/>
  <c r="B403" i="71" l="1"/>
  <c r="D404" i="71"/>
  <c r="A404" i="71"/>
  <c r="C404" i="71" s="1"/>
  <c r="B404" i="71" l="1"/>
  <c r="A405" i="71"/>
  <c r="C405" i="71" s="1"/>
  <c r="D405" i="71"/>
  <c r="B405" i="71" l="1"/>
  <c r="D406" i="71"/>
  <c r="A406" i="71"/>
  <c r="C406" i="71" s="1"/>
  <c r="B406" i="71" l="1"/>
  <c r="A407" i="71"/>
  <c r="C407" i="71" s="1"/>
  <c r="D407" i="71"/>
  <c r="B407" i="71" l="1"/>
  <c r="A408" i="71"/>
  <c r="C408" i="71" s="1"/>
  <c r="D408" i="71"/>
  <c r="B408" i="71" l="1"/>
  <c r="D409" i="71"/>
  <c r="A409" i="71"/>
  <c r="C409" i="71" s="1"/>
  <c r="B409" i="71" l="1"/>
  <c r="D410" i="71"/>
  <c r="A410" i="71"/>
  <c r="C410" i="71" s="1"/>
  <c r="B410" i="71" l="1"/>
  <c r="D411" i="71"/>
  <c r="A411" i="71"/>
  <c r="C411" i="71" s="1"/>
  <c r="B411" i="71" l="1"/>
  <c r="D412" i="71"/>
  <c r="A412" i="71"/>
  <c r="C412" i="71" s="1"/>
  <c r="B412" i="71" l="1"/>
  <c r="A413" i="71"/>
  <c r="C413" i="71" s="1"/>
  <c r="D413" i="71"/>
  <c r="B413" i="71" l="1"/>
  <c r="D414" i="71"/>
  <c r="A414" i="71"/>
  <c r="C414" i="71" s="1"/>
  <c r="B414" i="71" l="1"/>
  <c r="D415" i="71"/>
  <c r="A415" i="71"/>
  <c r="C415" i="71" s="1"/>
  <c r="B415" i="71" l="1"/>
  <c r="A416" i="71"/>
  <c r="C416" i="71" s="1"/>
  <c r="D416" i="71"/>
  <c r="B416" i="71"/>
  <c r="A417" i="71" l="1"/>
  <c r="C417" i="71" s="1"/>
  <c r="D417" i="71"/>
  <c r="B417" i="71"/>
  <c r="D418" i="71" l="1"/>
  <c r="A418" i="71"/>
  <c r="C418" i="71" s="1"/>
  <c r="B418" i="71" l="1"/>
  <c r="D419" i="71"/>
  <c r="A419" i="71"/>
  <c r="C419" i="71" s="1"/>
  <c r="B419" i="71" l="1"/>
  <c r="A420" i="71"/>
  <c r="C420" i="71" s="1"/>
  <c r="D420" i="71"/>
  <c r="B420" i="71" l="1"/>
  <c r="D421" i="71"/>
  <c r="A421" i="71"/>
  <c r="C421" i="71" s="1"/>
  <c r="B421" i="71" l="1"/>
  <c r="D422" i="71"/>
  <c r="A422" i="71"/>
  <c r="C422" i="71" s="1"/>
  <c r="B422" i="71" l="1"/>
  <c r="A423" i="71"/>
  <c r="C423" i="71" s="1"/>
  <c r="D423" i="71"/>
  <c r="B423" i="71"/>
  <c r="D424" i="71" l="1"/>
  <c r="A424" i="71"/>
  <c r="C424" i="71" s="1"/>
  <c r="B424" i="71" l="1"/>
  <c r="D425" i="71"/>
  <c r="A425" i="71"/>
  <c r="C425" i="71" s="1"/>
  <c r="B425" i="71" l="1"/>
  <c r="A426" i="71"/>
  <c r="C426" i="71" s="1"/>
  <c r="D426" i="71"/>
  <c r="B426" i="71" l="1"/>
  <c r="D427" i="71"/>
  <c r="A427" i="71"/>
  <c r="C427" i="71" s="1"/>
  <c r="B427" i="71" l="1"/>
  <c r="D428" i="71"/>
  <c r="A428" i="71"/>
  <c r="C428" i="71" s="1"/>
  <c r="B428" i="71" l="1"/>
  <c r="D429" i="71"/>
  <c r="A429" i="71"/>
  <c r="C429" i="71" s="1"/>
  <c r="B429" i="71" l="1"/>
  <c r="D430" i="71"/>
  <c r="A430" i="71"/>
  <c r="C430" i="71" s="1"/>
  <c r="B430" i="71" l="1"/>
  <c r="A431" i="71"/>
  <c r="C431" i="71" s="1"/>
  <c r="D431" i="71"/>
  <c r="B431" i="71" l="1"/>
  <c r="D432" i="71"/>
  <c r="A432" i="71"/>
  <c r="C432" i="71" s="1"/>
  <c r="B432" i="71" l="1"/>
  <c r="D433" i="71"/>
  <c r="A433" i="71"/>
  <c r="C433" i="71" s="1"/>
  <c r="B433" i="71" l="1"/>
  <c r="A434" i="71"/>
  <c r="C434" i="71" s="1"/>
  <c r="D434" i="71"/>
  <c r="B434" i="71" l="1"/>
  <c r="D435" i="71"/>
  <c r="A435" i="71"/>
  <c r="C435" i="71" s="1"/>
  <c r="B435" i="71" l="1"/>
  <c r="A436" i="71"/>
  <c r="C436" i="71" s="1"/>
  <c r="D436" i="71"/>
  <c r="B436" i="71"/>
  <c r="A437" i="71" l="1"/>
  <c r="C437" i="71" s="1"/>
  <c r="D437" i="71"/>
  <c r="B437" i="71" l="1"/>
  <c r="D438" i="71"/>
  <c r="A438" i="71"/>
  <c r="C438" i="71" s="1"/>
  <c r="B438" i="71" l="1"/>
  <c r="D439" i="71"/>
  <c r="A439" i="71"/>
  <c r="C439" i="71" s="1"/>
  <c r="B439" i="71" l="1"/>
  <c r="D440" i="71"/>
  <c r="A440" i="71"/>
  <c r="C440" i="71" s="1"/>
  <c r="B440" i="71" l="1"/>
  <c r="A441" i="71"/>
  <c r="C441" i="71" s="1"/>
  <c r="D441" i="71"/>
  <c r="B441" i="71" l="1"/>
  <c r="A442" i="71"/>
  <c r="C442" i="71" s="1"/>
  <c r="D442" i="71"/>
  <c r="B442" i="71"/>
  <c r="D443" i="71" l="1"/>
  <c r="A443" i="71"/>
  <c r="C443" i="71" s="1"/>
  <c r="B443" i="71" l="1"/>
  <c r="D444" i="71"/>
  <c r="A444" i="71"/>
  <c r="C444" i="71" s="1"/>
  <c r="B444" i="71" l="1"/>
  <c r="A445" i="71"/>
  <c r="C445" i="71" s="1"/>
  <c r="D445" i="71"/>
  <c r="B445" i="71" l="1"/>
  <c r="D446" i="71"/>
  <c r="A446" i="71"/>
  <c r="C446" i="71" s="1"/>
  <c r="B446" i="71" l="1"/>
  <c r="D447" i="71"/>
  <c r="A447" i="71"/>
  <c r="C447" i="71" s="1"/>
  <c r="B447" i="71" l="1"/>
  <c r="D448" i="71"/>
  <c r="A448" i="71"/>
  <c r="C448" i="71" s="1"/>
  <c r="B448" i="71" l="1"/>
  <c r="A449" i="71"/>
  <c r="C449" i="71" s="1"/>
  <c r="D449" i="71"/>
  <c r="B449" i="71" l="1"/>
  <c r="D450" i="71"/>
  <c r="A450" i="71"/>
  <c r="C450" i="71" s="1"/>
  <c r="B450" i="71" l="1"/>
  <c r="A451" i="71"/>
  <c r="C451" i="71" s="1"/>
  <c r="D451" i="71"/>
  <c r="B451" i="71" l="1"/>
  <c r="D452" i="71"/>
  <c r="A452" i="71"/>
  <c r="C452" i="71" s="1"/>
  <c r="B452" i="71" l="1"/>
  <c r="A453" i="71"/>
  <c r="C453" i="71" s="1"/>
  <c r="D453" i="71"/>
  <c r="B453" i="71" l="1"/>
  <c r="D454" i="71"/>
  <c r="A454" i="71"/>
  <c r="C454" i="71" s="1"/>
  <c r="B454" i="71" l="1"/>
  <c r="A455" i="71"/>
  <c r="C455" i="71" s="1"/>
  <c r="D455" i="71"/>
  <c r="B455" i="71" l="1"/>
  <c r="D456" i="71"/>
  <c r="A456" i="71"/>
  <c r="C456" i="71" s="1"/>
  <c r="B456" i="71" l="1"/>
  <c r="D457" i="71"/>
  <c r="A457" i="71"/>
  <c r="C457" i="71" s="1"/>
  <c r="B457" i="71" l="1"/>
  <c r="D458" i="71"/>
  <c r="A458" i="71"/>
  <c r="C458" i="71" s="1"/>
  <c r="B458" i="71" l="1"/>
  <c r="D459" i="71"/>
  <c r="A459" i="71"/>
  <c r="C459" i="71" s="1"/>
  <c r="B459" i="71" l="1"/>
  <c r="A460" i="71"/>
  <c r="C460" i="71" s="1"/>
  <c r="D460" i="71"/>
  <c r="B460" i="71"/>
  <c r="D461" i="71" l="1"/>
  <c r="A461" i="71"/>
  <c r="C461" i="71" s="1"/>
  <c r="B461" i="71" l="1"/>
  <c r="A462" i="71"/>
  <c r="C462" i="71" s="1"/>
  <c r="D462" i="71"/>
  <c r="B462" i="71" l="1"/>
  <c r="D463" i="71"/>
  <c r="A463" i="71"/>
  <c r="C463" i="71" s="1"/>
  <c r="B463" i="71" l="1"/>
  <c r="A464" i="71"/>
  <c r="C464" i="71" s="1"/>
  <c r="D464" i="71"/>
  <c r="B464" i="71" l="1"/>
  <c r="A465" i="71"/>
  <c r="C465" i="71" s="1"/>
  <c r="D465" i="71"/>
  <c r="B465" i="71"/>
  <c r="D466" i="71" l="1"/>
  <c r="A466" i="71"/>
  <c r="C466" i="71" s="1"/>
  <c r="B466" i="71" l="1"/>
  <c r="A467" i="71"/>
  <c r="C467" i="71" s="1"/>
  <c r="D467" i="71"/>
  <c r="B467" i="71" l="1"/>
  <c r="A468" i="71"/>
  <c r="C468" i="71" s="1"/>
  <c r="D468" i="71"/>
  <c r="B468" i="71" l="1"/>
  <c r="A469" i="71"/>
  <c r="C469" i="71" s="1"/>
  <c r="D469" i="71"/>
  <c r="B469" i="71"/>
  <c r="A470" i="71" l="1"/>
  <c r="C470" i="71" s="1"/>
  <c r="B470" i="71"/>
  <c r="D470" i="71"/>
  <c r="A471" i="71" l="1"/>
  <c r="C471" i="71" s="1"/>
  <c r="B471" i="71"/>
  <c r="D471" i="71"/>
  <c r="A472" i="71" l="1"/>
  <c r="C472" i="71" s="1"/>
  <c r="D472" i="71"/>
  <c r="B472" i="71" l="1"/>
  <c r="D473" i="71"/>
  <c r="A473" i="71"/>
  <c r="C473" i="71" s="1"/>
  <c r="B473" i="71" l="1"/>
  <c r="D474" i="71"/>
  <c r="A474" i="71"/>
  <c r="C474" i="71" s="1"/>
  <c r="B474" i="71" l="1"/>
  <c r="D475" i="71"/>
  <c r="A475" i="71"/>
  <c r="C475" i="71" s="1"/>
  <c r="B475" i="71" l="1"/>
  <c r="A476" i="71"/>
  <c r="C476" i="71" s="1"/>
  <c r="D476" i="71"/>
  <c r="B476" i="71" l="1"/>
  <c r="D477" i="71"/>
  <c r="A477" i="71"/>
  <c r="C477" i="71" s="1"/>
  <c r="B477" i="71" l="1"/>
  <c r="D478" i="71"/>
  <c r="A478" i="71"/>
  <c r="C478" i="71" s="1"/>
  <c r="B478" i="71" l="1"/>
  <c r="D479" i="71"/>
  <c r="A479" i="71"/>
  <c r="C479" i="71" s="1"/>
  <c r="B479" i="71" l="1"/>
  <c r="A480" i="71"/>
  <c r="C480" i="71" s="1"/>
  <c r="D480" i="71"/>
  <c r="B480" i="71"/>
  <c r="A481" i="71" l="1"/>
  <c r="C481" i="71" s="1"/>
  <c r="B481" i="71"/>
  <c r="D481" i="71"/>
  <c r="A482" i="71" l="1"/>
  <c r="C482" i="71" s="1"/>
  <c r="B482" i="71"/>
  <c r="D482" i="71"/>
  <c r="D483" i="71" l="1"/>
  <c r="A483" i="71"/>
  <c r="C483" i="71" s="1"/>
  <c r="B483" i="71" l="1"/>
  <c r="A484" i="71"/>
  <c r="C484" i="71" s="1"/>
  <c r="D484" i="71"/>
  <c r="B484" i="71" l="1"/>
  <c r="A485" i="71"/>
  <c r="C485" i="71" s="1"/>
  <c r="D485" i="71"/>
  <c r="B485" i="71" l="1"/>
  <c r="D486" i="71"/>
  <c r="A486" i="71"/>
  <c r="C486" i="71" s="1"/>
  <c r="B486" i="71" l="1"/>
  <c r="A487" i="71"/>
  <c r="C487" i="71" s="1"/>
  <c r="D487" i="71"/>
  <c r="B487" i="71" l="1"/>
  <c r="A488" i="71"/>
  <c r="C488" i="71" s="1"/>
  <c r="D488" i="71"/>
  <c r="B488" i="71" l="1"/>
  <c r="D489" i="71"/>
  <c r="A489" i="71"/>
  <c r="C489" i="71" s="1"/>
  <c r="B489" i="71" l="1"/>
  <c r="D490" i="71"/>
  <c r="A490" i="71"/>
  <c r="C490" i="71" s="1"/>
  <c r="B490" i="71" l="1"/>
  <c r="A491" i="71"/>
  <c r="C491" i="71" s="1"/>
  <c r="D491" i="71"/>
  <c r="B491" i="71" l="1"/>
  <c r="A492" i="71"/>
  <c r="C492" i="71" s="1"/>
  <c r="D492" i="71"/>
  <c r="B492" i="71"/>
  <c r="D493" i="71" l="1"/>
  <c r="A493" i="71"/>
  <c r="C493" i="71" s="1"/>
  <c r="B493" i="71" l="1"/>
  <c r="D494" i="71"/>
  <c r="A494" i="71"/>
  <c r="C494" i="71" s="1"/>
  <c r="B494" i="71" l="1"/>
  <c r="A495" i="71"/>
  <c r="C495" i="71" s="1"/>
  <c r="D495" i="71"/>
  <c r="B495" i="71" l="1"/>
  <c r="D496" i="71"/>
  <c r="A496" i="71"/>
  <c r="C496" i="71" s="1"/>
  <c r="B496" i="71" l="1"/>
  <c r="D497" i="71"/>
  <c r="A497" i="71"/>
  <c r="C497" i="71" s="1"/>
  <c r="B497" i="71" l="1"/>
  <c r="D498" i="71"/>
  <c r="A498" i="71"/>
  <c r="C498" i="71" s="1"/>
  <c r="B498" i="71" l="1"/>
  <c r="A499" i="71"/>
  <c r="C499" i="71" s="1"/>
  <c r="D499" i="71"/>
  <c r="B499" i="71" l="1"/>
  <c r="D500" i="71"/>
  <c r="A500" i="71"/>
  <c r="C500" i="71" s="1"/>
  <c r="B500" i="71" l="1"/>
  <c r="D501" i="71"/>
  <c r="A501" i="71"/>
  <c r="C501" i="71" s="1"/>
  <c r="B501" i="71" l="1"/>
  <c r="A502" i="71"/>
  <c r="C502" i="71" s="1"/>
  <c r="D502" i="71"/>
  <c r="B502" i="71" l="1"/>
  <c r="A503" i="71"/>
  <c r="C503" i="71" s="1"/>
  <c r="D503" i="71"/>
  <c r="B503" i="71"/>
  <c r="D504" i="71" l="1"/>
  <c r="A504" i="71"/>
  <c r="C504" i="71" s="1"/>
  <c r="B504" i="71" l="1"/>
  <c r="A505" i="71"/>
  <c r="C505" i="71" s="1"/>
  <c r="D505" i="71"/>
  <c r="B505" i="71" l="1"/>
  <c r="A506" i="71"/>
  <c r="C506" i="71" s="1"/>
  <c r="D506" i="71"/>
  <c r="B506" i="71" l="1"/>
  <c r="A507" i="71"/>
  <c r="C507" i="71" s="1"/>
  <c r="D507" i="71"/>
  <c r="B507" i="71" l="1"/>
  <c r="A508" i="71"/>
  <c r="C508" i="71" s="1"/>
  <c r="D508" i="71"/>
  <c r="B508" i="71"/>
  <c r="A509" i="71" l="1"/>
  <c r="C509" i="71" s="1"/>
  <c r="D509" i="71"/>
  <c r="B509" i="71" l="1"/>
  <c r="A510" i="71"/>
  <c r="C510" i="71" s="1"/>
  <c r="D510" i="71"/>
  <c r="B510" i="71" l="1"/>
  <c r="D511" i="71"/>
  <c r="A511" i="71"/>
  <c r="C511" i="71" s="1"/>
  <c r="B511" i="71" l="1"/>
  <c r="D512" i="71"/>
  <c r="A512" i="71"/>
  <c r="C512" i="71" s="1"/>
  <c r="B512" i="71" l="1"/>
  <c r="D513" i="71"/>
  <c r="A513" i="71"/>
  <c r="C513" i="71" s="1"/>
  <c r="B513" i="71" l="1"/>
  <c r="D514" i="71"/>
  <c r="A514" i="71"/>
  <c r="C514" i="71" s="1"/>
  <c r="B514" i="71" l="1"/>
  <c r="A515" i="71"/>
  <c r="C515" i="71" s="1"/>
  <c r="D515" i="71"/>
  <c r="B515" i="71" l="1"/>
  <c r="D516" i="71"/>
  <c r="A516" i="71"/>
  <c r="C516" i="71" s="1"/>
  <c r="B516" i="71" l="1"/>
  <c r="A517" i="71"/>
  <c r="C517" i="71" s="1"/>
  <c r="D517" i="71"/>
  <c r="B517" i="71" l="1"/>
  <c r="A518" i="71"/>
  <c r="C518" i="71" s="1"/>
  <c r="D518" i="71"/>
  <c r="B518" i="71" l="1"/>
  <c r="A519" i="71"/>
  <c r="C519" i="71" s="1"/>
  <c r="D519" i="71"/>
  <c r="B519" i="71" l="1"/>
  <c r="A520" i="71"/>
  <c r="C520" i="71" s="1"/>
  <c r="D520" i="71"/>
  <c r="B520" i="71"/>
  <c r="D521" i="71" l="1"/>
  <c r="A521" i="71"/>
  <c r="C521" i="71" s="1"/>
  <c r="B521" i="71"/>
  <c r="D522" i="71" l="1"/>
  <c r="A522" i="71"/>
  <c r="C522" i="71" s="1"/>
  <c r="B522" i="71"/>
  <c r="D523" i="71" l="1"/>
  <c r="A523" i="71"/>
  <c r="C523" i="71" s="1"/>
  <c r="B523" i="71" l="1"/>
  <c r="A524" i="71"/>
  <c r="C524" i="71" s="1"/>
  <c r="D524" i="71"/>
  <c r="B524" i="71"/>
  <c r="A525" i="71" l="1"/>
  <c r="C525" i="71" s="1"/>
  <c r="B525" i="71"/>
  <c r="D525" i="71"/>
  <c r="D526" i="71" l="1"/>
  <c r="A526" i="71"/>
  <c r="C526" i="71" s="1"/>
  <c r="B526" i="71" l="1"/>
  <c r="A527" i="71"/>
  <c r="C527" i="71" s="1"/>
  <c r="D527" i="71"/>
  <c r="B527" i="71" l="1"/>
  <c r="D528" i="71"/>
  <c r="A528" i="71"/>
  <c r="C528" i="71" s="1"/>
  <c r="B528" i="71" l="1"/>
  <c r="A529" i="71"/>
  <c r="C529" i="71" s="1"/>
  <c r="D529" i="71"/>
  <c r="B529" i="71" l="1"/>
  <c r="D530" i="71"/>
  <c r="A530" i="71"/>
  <c r="C530" i="71" s="1"/>
  <c r="B530" i="71" l="1"/>
  <c r="D531" i="71"/>
  <c r="A531" i="71"/>
  <c r="C531" i="71" s="1"/>
  <c r="B531" i="71" l="1"/>
  <c r="D532" i="71"/>
  <c r="A532" i="71"/>
  <c r="C532" i="71" s="1"/>
  <c r="B532" i="71" l="1"/>
  <c r="D533" i="71"/>
  <c r="A533" i="71"/>
  <c r="C533" i="71" s="1"/>
  <c r="B533" i="71" l="1"/>
  <c r="D534" i="71"/>
  <c r="A534" i="71"/>
  <c r="C534" i="71" s="1"/>
  <c r="B534" i="71" l="1"/>
  <c r="D535" i="71"/>
  <c r="A535" i="71"/>
  <c r="C535" i="71" s="1"/>
  <c r="B535" i="71" l="1"/>
  <c r="A536" i="71"/>
  <c r="C536" i="71" s="1"/>
  <c r="D536" i="71"/>
  <c r="B536" i="71"/>
  <c r="D537" i="71" l="1"/>
  <c r="A537" i="71"/>
  <c r="C537" i="71" s="1"/>
  <c r="B537" i="71" l="1"/>
  <c r="D538" i="71"/>
  <c r="A538" i="71"/>
  <c r="C538" i="71" s="1"/>
  <c r="B538" i="71" l="1"/>
  <c r="A539" i="71"/>
  <c r="C539" i="71" s="1"/>
  <c r="D539" i="71"/>
  <c r="B539" i="71" l="1"/>
  <c r="D540" i="71"/>
  <c r="A540" i="71"/>
  <c r="C540" i="71" s="1"/>
  <c r="B540" i="71" l="1"/>
  <c r="D541" i="71"/>
  <c r="A541" i="71"/>
  <c r="C541" i="71" s="1"/>
  <c r="B541" i="71" l="1"/>
  <c r="D542" i="71"/>
  <c r="A542" i="71"/>
  <c r="C542" i="71" s="1"/>
  <c r="B542" i="71" l="1"/>
  <c r="A543" i="71"/>
  <c r="C543" i="71" s="1"/>
  <c r="D543" i="71"/>
  <c r="B543" i="71" l="1"/>
  <c r="D544" i="71"/>
  <c r="A544" i="71"/>
  <c r="C544" i="71" s="1"/>
  <c r="B544" i="71" l="1"/>
  <c r="D545" i="71"/>
  <c r="A545" i="71"/>
  <c r="C545" i="71" s="1"/>
  <c r="B545" i="71" l="1"/>
  <c r="D546" i="71"/>
  <c r="A546" i="71"/>
  <c r="C546" i="71" s="1"/>
  <c r="B546" i="71" l="1"/>
  <c r="A547" i="71"/>
  <c r="C547" i="71" s="1"/>
  <c r="D547" i="71"/>
  <c r="B547" i="71" l="1"/>
  <c r="D548" i="71"/>
  <c r="A548" i="71"/>
  <c r="C548" i="71" s="1"/>
  <c r="B548" i="71" l="1"/>
  <c r="D549" i="71"/>
  <c r="A549" i="71"/>
  <c r="C549" i="71" s="1"/>
  <c r="B549" i="71" l="1"/>
  <c r="A550" i="71"/>
  <c r="C550" i="71" s="1"/>
  <c r="D550" i="71"/>
  <c r="B550" i="71"/>
  <c r="A551" i="71" l="1"/>
  <c r="C551" i="71" s="1"/>
  <c r="B551" i="71"/>
  <c r="D551" i="71"/>
  <c r="A552" i="71" l="1"/>
  <c r="C552" i="71" s="1"/>
  <c r="D552" i="71"/>
  <c r="B552" i="71" l="1"/>
  <c r="A553" i="71"/>
  <c r="C553" i="71" s="1"/>
  <c r="D553" i="71"/>
  <c r="B553" i="71" l="1"/>
  <c r="A554" i="71"/>
  <c r="C554" i="71" s="1"/>
  <c r="D554" i="71"/>
  <c r="B554" i="71" l="1"/>
  <c r="D555" i="71"/>
  <c r="A555" i="71"/>
  <c r="C555" i="71" s="1"/>
  <c r="B555" i="71" l="1"/>
  <c r="D556" i="71"/>
  <c r="A556" i="71"/>
  <c r="C556" i="71" s="1"/>
  <c r="B556" i="71" l="1"/>
  <c r="D557" i="71"/>
  <c r="A557" i="71"/>
  <c r="C557" i="71" s="1"/>
  <c r="B557" i="71" l="1"/>
  <c r="D558" i="71"/>
  <c r="A558" i="71"/>
  <c r="C558" i="71" s="1"/>
  <c r="B558" i="71" l="1"/>
  <c r="A559" i="71"/>
  <c r="C559" i="71" s="1"/>
  <c r="D559" i="71"/>
  <c r="B559" i="71" l="1"/>
  <c r="A560" i="71"/>
  <c r="C560" i="71" s="1"/>
  <c r="D560" i="71"/>
  <c r="B560" i="71" l="1"/>
  <c r="A561" i="71"/>
  <c r="C561" i="71" s="1"/>
  <c r="D561" i="71"/>
  <c r="B561" i="71"/>
  <c r="A562" i="71" l="1"/>
  <c r="C562" i="71" s="1"/>
  <c r="B562" i="71"/>
  <c r="D562" i="71"/>
  <c r="A563" i="71" l="1"/>
  <c r="C563" i="71" s="1"/>
  <c r="D563" i="71"/>
  <c r="B563" i="71" l="1"/>
  <c r="A564" i="71"/>
  <c r="C564" i="71" s="1"/>
  <c r="D564" i="71"/>
  <c r="B564" i="71"/>
  <c r="D565" i="71" l="1"/>
  <c r="A565" i="71"/>
  <c r="C565" i="71" s="1"/>
  <c r="B565" i="71" l="1"/>
  <c r="A566" i="71"/>
  <c r="C566" i="71" s="1"/>
  <c r="D566" i="71"/>
  <c r="B566" i="71" l="1"/>
  <c r="A567" i="71"/>
  <c r="C567" i="71" s="1"/>
  <c r="D567" i="71"/>
  <c r="B567" i="71" l="1"/>
  <c r="D568" i="71"/>
  <c r="A568" i="71"/>
  <c r="C568" i="71" s="1"/>
  <c r="B568" i="71" l="1"/>
  <c r="A569" i="71"/>
  <c r="C569" i="71" s="1"/>
  <c r="D569" i="71"/>
  <c r="B569" i="71" l="1"/>
  <c r="A570" i="71"/>
  <c r="C570" i="71" s="1"/>
  <c r="B570" i="71"/>
  <c r="D570" i="71"/>
  <c r="A571" i="71" l="1"/>
  <c r="C571" i="71" s="1"/>
  <c r="D571" i="71"/>
  <c r="B571" i="71" l="1"/>
  <c r="D572" i="71"/>
  <c r="A572" i="71"/>
  <c r="C572" i="71" s="1"/>
  <c r="B572" i="71" l="1"/>
  <c r="A573" i="71"/>
  <c r="C573" i="71" s="1"/>
  <c r="D573" i="71"/>
  <c r="B573" i="71" l="1"/>
  <c r="A574" i="71"/>
  <c r="C574" i="71" s="1"/>
  <c r="D574" i="71"/>
  <c r="B574" i="71" l="1"/>
  <c r="D575" i="71"/>
  <c r="A575" i="71"/>
  <c r="C575" i="71" s="1"/>
  <c r="B575" i="71" l="1"/>
  <c r="D576" i="71"/>
  <c r="A576" i="71"/>
  <c r="C576" i="71" s="1"/>
  <c r="B576" i="71" l="1"/>
  <c r="D577" i="71"/>
  <c r="A577" i="71"/>
  <c r="C577" i="71" s="1"/>
  <c r="B577" i="71" l="1"/>
  <c r="A578" i="71"/>
  <c r="C578" i="71" s="1"/>
  <c r="D578" i="71"/>
  <c r="B578" i="71"/>
  <c r="D579" i="71" l="1"/>
  <c r="A579" i="71"/>
  <c r="C579" i="71" s="1"/>
  <c r="B579" i="71" l="1"/>
  <c r="A580" i="71"/>
  <c r="C580" i="71" s="1"/>
  <c r="D580" i="71"/>
  <c r="B580" i="71" l="1"/>
  <c r="A581" i="71"/>
  <c r="C581" i="71" s="1"/>
  <c r="D581" i="71"/>
  <c r="B581" i="71" l="1"/>
  <c r="A582" i="71"/>
  <c r="C582" i="71" s="1"/>
  <c r="D582" i="71"/>
  <c r="B582" i="71" l="1"/>
  <c r="D583" i="71"/>
  <c r="A583" i="71"/>
  <c r="C583" i="71" s="1"/>
  <c r="B583" i="71" l="1"/>
  <c r="D584" i="71"/>
  <c r="A584" i="71"/>
  <c r="C584" i="71" s="1"/>
  <c r="B584" i="71" l="1"/>
  <c r="A585" i="71"/>
  <c r="C585" i="71" s="1"/>
  <c r="D585" i="71"/>
  <c r="B585" i="71" l="1"/>
  <c r="D586" i="71"/>
  <c r="A586" i="71"/>
  <c r="C586" i="71" s="1"/>
  <c r="B586" i="71" l="1"/>
  <c r="D587" i="71"/>
  <c r="A587" i="71"/>
  <c r="C587" i="71" s="1"/>
  <c r="B587" i="71" l="1"/>
  <c r="A588" i="71"/>
  <c r="C588" i="71" s="1"/>
  <c r="D588" i="71"/>
  <c r="B588" i="71" l="1"/>
  <c r="D589" i="71"/>
  <c r="A589" i="71"/>
  <c r="C589" i="71" s="1"/>
  <c r="B589" i="71" l="1"/>
  <c r="A590" i="71"/>
  <c r="C590" i="71" s="1"/>
  <c r="D590" i="71"/>
  <c r="B590" i="71"/>
  <c r="D591" i="71" l="1"/>
  <c r="A591" i="71"/>
  <c r="C591" i="71" s="1"/>
  <c r="B591" i="71" l="1"/>
  <c r="D592" i="71"/>
  <c r="A592" i="71"/>
  <c r="C592" i="71" s="1"/>
  <c r="B592" i="71" l="1"/>
  <c r="D593" i="71"/>
  <c r="A593" i="71"/>
  <c r="C593" i="71" s="1"/>
  <c r="B593" i="71" l="1"/>
  <c r="A594" i="71"/>
  <c r="C594" i="71" s="1"/>
  <c r="D594" i="71"/>
  <c r="B594" i="71" l="1"/>
  <c r="D595" i="71"/>
  <c r="A595" i="71"/>
  <c r="C595" i="71" s="1"/>
  <c r="B595" i="71"/>
  <c r="D596" i="71" l="1"/>
  <c r="A596" i="71"/>
  <c r="C596" i="71" s="1"/>
  <c r="B596" i="71"/>
  <c r="D597" i="71" l="1"/>
  <c r="A597" i="71"/>
  <c r="C597" i="71" s="1"/>
  <c r="B597" i="71" l="1"/>
  <c r="D598" i="71"/>
  <c r="A598" i="71"/>
  <c r="C598" i="71" s="1"/>
  <c r="B598" i="71" l="1"/>
  <c r="D599" i="71"/>
  <c r="A599" i="71"/>
  <c r="C599" i="71" s="1"/>
  <c r="B599" i="71" l="1"/>
  <c r="D600" i="71"/>
  <c r="A600" i="71"/>
  <c r="C600" i="71" s="1"/>
  <c r="B600" i="71" l="1"/>
  <c r="A601" i="71"/>
  <c r="C601" i="71" s="1"/>
  <c r="D601" i="71"/>
  <c r="B601" i="71" l="1"/>
  <c r="D602" i="71"/>
  <c r="A602" i="71"/>
  <c r="C602" i="71" s="1"/>
  <c r="B602" i="71" l="1"/>
  <c r="A603" i="71"/>
  <c r="C603" i="71" s="1"/>
  <c r="D603" i="71"/>
  <c r="B603" i="71" l="1"/>
  <c r="D604" i="71"/>
  <c r="A604" i="71"/>
  <c r="C604" i="71" s="1"/>
  <c r="B604" i="71" l="1"/>
  <c r="A605" i="71"/>
  <c r="C605" i="71" s="1"/>
  <c r="D605" i="71"/>
  <c r="B605" i="71"/>
  <c r="D606" i="71" l="1"/>
  <c r="A606" i="71"/>
  <c r="C606" i="71" s="1"/>
  <c r="B606" i="71" l="1"/>
  <c r="D607" i="71"/>
  <c r="A607" i="71"/>
  <c r="C607" i="71" s="1"/>
  <c r="B607" i="71"/>
  <c r="A608" i="71" l="1"/>
  <c r="C608" i="71" s="1"/>
  <c r="B608" i="71"/>
  <c r="D608" i="71"/>
  <c r="D609" i="71" l="1"/>
  <c r="A609" i="71"/>
  <c r="C609" i="71" s="1"/>
  <c r="B609" i="71"/>
  <c r="A610" i="71" l="1"/>
  <c r="C610" i="71" s="1"/>
  <c r="B610" i="71"/>
  <c r="D610" i="71"/>
  <c r="D611" i="71" l="1"/>
  <c r="A611" i="71"/>
  <c r="C611" i="71" s="1"/>
  <c r="B611" i="71" l="1"/>
  <c r="A612" i="71"/>
  <c r="C612" i="71" s="1"/>
  <c r="B612" i="71"/>
  <c r="D612" i="71"/>
  <c r="D613" i="71" l="1"/>
  <c r="A613" i="71"/>
  <c r="C613" i="71" s="1"/>
  <c r="B613" i="71"/>
  <c r="A614" i="71" l="1"/>
  <c r="C614" i="71" s="1"/>
  <c r="B614" i="71"/>
  <c r="D614" i="71"/>
  <c r="D615" i="71" l="1"/>
  <c r="A615" i="71"/>
  <c r="C615" i="71" s="1"/>
  <c r="B615" i="71"/>
  <c r="D616" i="71" l="1"/>
  <c r="A616" i="71"/>
  <c r="C616" i="71" s="1"/>
  <c r="B616" i="71" l="1"/>
  <c r="A617" i="71"/>
  <c r="C617" i="71" s="1"/>
  <c r="D617" i="71"/>
  <c r="B617" i="71" l="1"/>
  <c r="A618" i="71"/>
  <c r="C618" i="71" s="1"/>
  <c r="D618" i="71"/>
  <c r="B618" i="71" l="1"/>
  <c r="D619" i="71"/>
  <c r="A619" i="71"/>
  <c r="C619" i="71" s="1"/>
  <c r="B619" i="71" l="1"/>
  <c r="D620" i="71"/>
  <c r="A620" i="71"/>
  <c r="C620" i="71" s="1"/>
  <c r="B620" i="71" l="1"/>
  <c r="A621" i="71"/>
  <c r="C621" i="71" s="1"/>
  <c r="D621" i="71"/>
  <c r="B621" i="71"/>
  <c r="A622" i="71" l="1"/>
  <c r="C622" i="71" s="1"/>
  <c r="D622" i="71"/>
  <c r="B622" i="71"/>
  <c r="D623" i="71" l="1"/>
  <c r="A623" i="71"/>
  <c r="C623" i="71" s="1"/>
  <c r="B623" i="71" l="1"/>
  <c r="D624" i="71"/>
  <c r="A624" i="71"/>
  <c r="C624" i="71" s="1"/>
  <c r="B624" i="71" l="1"/>
  <c r="A625" i="71"/>
  <c r="C625" i="71" s="1"/>
  <c r="D625" i="71"/>
  <c r="B625" i="71" l="1"/>
  <c r="A626" i="71"/>
  <c r="C626" i="71" s="1"/>
  <c r="D626" i="71"/>
  <c r="B626" i="71" l="1"/>
  <c r="D627" i="71"/>
  <c r="A627" i="71"/>
  <c r="C627" i="71" s="1"/>
  <c r="B627" i="71" l="1"/>
  <c r="A628" i="71"/>
  <c r="C628" i="71" s="1"/>
  <c r="D628" i="71"/>
  <c r="B628" i="71" l="1"/>
  <c r="D629" i="71"/>
  <c r="A629" i="71"/>
  <c r="C629" i="71" s="1"/>
  <c r="B629" i="71" l="1"/>
  <c r="A630" i="71"/>
  <c r="C630" i="71" s="1"/>
  <c r="D630" i="71"/>
  <c r="B630" i="71" l="1"/>
  <c r="D631" i="71"/>
  <c r="A631" i="71"/>
  <c r="C631" i="71" s="1"/>
  <c r="B631" i="71" l="1"/>
  <c r="A632" i="71"/>
  <c r="C632" i="71" s="1"/>
  <c r="D632" i="71"/>
  <c r="B632" i="71" l="1"/>
  <c r="D633" i="71"/>
  <c r="A633" i="71"/>
  <c r="C633" i="71" s="1"/>
  <c r="B633" i="71" l="1"/>
  <c r="A634" i="71"/>
  <c r="C634" i="71" s="1"/>
  <c r="D634" i="71"/>
  <c r="B634" i="71"/>
  <c r="A635" i="71" l="1"/>
  <c r="C635" i="71" s="1"/>
  <c r="D635" i="71"/>
  <c r="B635" i="71" l="1"/>
  <c r="D636" i="71"/>
  <c r="A636" i="71"/>
  <c r="C636" i="71" s="1"/>
  <c r="B636" i="71"/>
  <c r="D637" i="71" l="1"/>
  <c r="A637" i="71"/>
  <c r="C637" i="71" s="1"/>
  <c r="B637" i="71" l="1"/>
  <c r="D638" i="71"/>
  <c r="A638" i="71"/>
  <c r="C638" i="71" s="1"/>
  <c r="B638" i="71" l="1"/>
  <c r="D639" i="71"/>
  <c r="A639" i="71"/>
  <c r="C639" i="71" s="1"/>
  <c r="B639" i="71" l="1"/>
  <c r="A640" i="71"/>
  <c r="C640" i="71" s="1"/>
  <c r="D640" i="71"/>
  <c r="B640" i="71" l="1"/>
  <c r="A641" i="71"/>
  <c r="C641" i="71" s="1"/>
  <c r="D641" i="71"/>
  <c r="B641" i="71" l="1"/>
  <c r="D642" i="71"/>
  <c r="A642" i="71"/>
  <c r="C642" i="71" s="1"/>
  <c r="B642" i="71" l="1"/>
  <c r="D643" i="71"/>
  <c r="A643" i="71"/>
  <c r="C643" i="71" s="1"/>
  <c r="B643" i="71" l="1"/>
  <c r="D644" i="71"/>
  <c r="A644" i="71"/>
  <c r="C644" i="71" s="1"/>
  <c r="B644" i="71" l="1"/>
  <c r="D645" i="71"/>
  <c r="A645" i="71"/>
  <c r="C645" i="71" s="1"/>
  <c r="B645" i="71" l="1"/>
  <c r="A646" i="71"/>
  <c r="C646" i="71" s="1"/>
  <c r="D646" i="71"/>
  <c r="B646" i="71" l="1"/>
  <c r="D647" i="71"/>
  <c r="A647" i="71"/>
  <c r="C647" i="71" s="1"/>
  <c r="B647" i="71" l="1"/>
  <c r="A648" i="71"/>
  <c r="C648" i="71" s="1"/>
  <c r="D648" i="71"/>
  <c r="B648" i="71" l="1"/>
  <c r="D649" i="71"/>
  <c r="A649" i="71"/>
  <c r="C649" i="71" s="1"/>
  <c r="B649" i="71" l="1"/>
  <c r="D650" i="71"/>
  <c r="A650" i="71"/>
  <c r="C650" i="71" s="1"/>
  <c r="B650" i="71" l="1"/>
  <c r="D651" i="71"/>
  <c r="A651" i="71"/>
  <c r="C651" i="71" s="1"/>
  <c r="B651" i="71" l="1"/>
  <c r="A652" i="71"/>
  <c r="C652" i="71" s="1"/>
  <c r="D652" i="71"/>
  <c r="B652" i="71" l="1"/>
  <c r="A653" i="71"/>
  <c r="C653" i="71" s="1"/>
  <c r="D653" i="71"/>
  <c r="B653" i="71"/>
  <c r="D654" i="71" l="1"/>
  <c r="A654" i="71"/>
  <c r="C654" i="71" s="1"/>
  <c r="B654" i="71" l="1"/>
  <c r="D655" i="71"/>
  <c r="A655" i="71"/>
  <c r="C655" i="71" s="1"/>
  <c r="B655" i="71"/>
  <c r="A656" i="71" l="1"/>
  <c r="C656" i="71" s="1"/>
  <c r="D656" i="71"/>
  <c r="B656" i="71"/>
  <c r="A657" i="71" l="1"/>
  <c r="C657" i="71" s="1"/>
  <c r="D657" i="71"/>
  <c r="B657" i="71" l="1"/>
  <c r="D658" i="71"/>
  <c r="A658" i="71"/>
  <c r="C658" i="71" s="1"/>
  <c r="B658" i="71" l="1"/>
  <c r="D659" i="71"/>
  <c r="A659" i="71"/>
  <c r="C659" i="71" s="1"/>
  <c r="B659" i="71" l="1"/>
  <c r="D660" i="71"/>
  <c r="A660" i="71"/>
  <c r="C660" i="71" s="1"/>
  <c r="B660" i="71" l="1"/>
  <c r="D661" i="71"/>
  <c r="A661" i="71"/>
  <c r="C661" i="71" s="1"/>
  <c r="B661" i="71" l="1"/>
  <c r="A662" i="71"/>
  <c r="C662" i="71" s="1"/>
  <c r="D662" i="71"/>
  <c r="B662" i="71" l="1"/>
  <c r="D663" i="71"/>
  <c r="A663" i="71"/>
  <c r="C663" i="71" s="1"/>
  <c r="B663" i="71" l="1"/>
  <c r="A664" i="71"/>
  <c r="C664" i="71" s="1"/>
  <c r="D664" i="71"/>
  <c r="B664" i="71" l="1"/>
  <c r="A665" i="71"/>
  <c r="C665" i="71" s="1"/>
  <c r="D665" i="71"/>
  <c r="B665" i="71" l="1"/>
  <c r="D666" i="71"/>
  <c r="A666" i="71"/>
  <c r="C666" i="71" s="1"/>
  <c r="B666" i="71" l="1"/>
  <c r="D667" i="71"/>
  <c r="A667" i="71"/>
  <c r="C667" i="71" s="1"/>
  <c r="B667" i="71" l="1"/>
  <c r="D668" i="71"/>
  <c r="A668" i="71"/>
  <c r="C668" i="71" s="1"/>
  <c r="B668" i="71" l="1"/>
  <c r="D669" i="71"/>
  <c r="A669" i="71"/>
  <c r="C669" i="71" s="1"/>
  <c r="B669" i="71" l="1"/>
  <c r="D670" i="71"/>
  <c r="A670" i="71"/>
  <c r="C670" i="71" s="1"/>
  <c r="B670" i="71" l="1"/>
  <c r="D671" i="71"/>
  <c r="A671" i="71"/>
  <c r="C671" i="71" s="1"/>
  <c r="B671" i="71"/>
  <c r="D672" i="71" l="1"/>
  <c r="A672" i="71"/>
  <c r="C672" i="71" s="1"/>
  <c r="B672" i="71"/>
  <c r="D673" i="71" l="1"/>
  <c r="A673" i="71"/>
  <c r="C673" i="71" s="1"/>
  <c r="B673" i="71" l="1"/>
  <c r="D674" i="71"/>
  <c r="A674" i="71"/>
  <c r="C674" i="71" s="1"/>
  <c r="B674" i="71" l="1"/>
  <c r="D675" i="71"/>
  <c r="A675" i="71"/>
  <c r="C675" i="71" s="1"/>
  <c r="B675" i="71" l="1"/>
  <c r="D676" i="71"/>
  <c r="A676" i="71"/>
  <c r="C676" i="71" s="1"/>
  <c r="B676" i="71" l="1"/>
  <c r="D677" i="71"/>
  <c r="A677" i="71"/>
  <c r="C677" i="71" s="1"/>
  <c r="B677" i="71" l="1"/>
  <c r="D678" i="71"/>
  <c r="A678" i="71"/>
  <c r="C678" i="71" s="1"/>
  <c r="B678" i="71" l="1"/>
  <c r="D679" i="71"/>
  <c r="A679" i="71"/>
  <c r="C679" i="71" s="1"/>
  <c r="B679" i="71" l="1"/>
  <c r="D680" i="71"/>
  <c r="A680" i="71"/>
  <c r="C680" i="71" s="1"/>
  <c r="B680" i="71" l="1"/>
  <c r="A681" i="71"/>
  <c r="C681" i="71" s="1"/>
  <c r="D681" i="71"/>
  <c r="B681" i="71" l="1"/>
  <c r="A682" i="71"/>
  <c r="C682" i="71" s="1"/>
  <c r="D682" i="71"/>
  <c r="B682" i="71" l="1"/>
  <c r="D683" i="71"/>
  <c r="A683" i="71"/>
  <c r="C683" i="71" s="1"/>
  <c r="B683" i="71" l="1"/>
  <c r="A684" i="71"/>
  <c r="C684" i="71" s="1"/>
  <c r="D684" i="71"/>
  <c r="B684" i="71" l="1"/>
  <c r="A685" i="71"/>
  <c r="C685" i="71" s="1"/>
  <c r="D685" i="71"/>
  <c r="B685" i="71" l="1"/>
  <c r="D686" i="71"/>
  <c r="A686" i="71"/>
  <c r="C686" i="71" s="1"/>
  <c r="B686" i="71" l="1"/>
  <c r="D687" i="71"/>
  <c r="A687" i="71"/>
  <c r="C687" i="71" s="1"/>
  <c r="B687" i="71" l="1"/>
  <c r="A688" i="71"/>
  <c r="C688" i="71" s="1"/>
  <c r="D688" i="71"/>
  <c r="B688" i="71" l="1"/>
  <c r="D689" i="71"/>
  <c r="A689" i="71"/>
  <c r="C689" i="71" s="1"/>
  <c r="B689" i="71" l="1"/>
  <c r="A690" i="71"/>
  <c r="C690" i="71" s="1"/>
  <c r="D690" i="71"/>
  <c r="B690" i="71" l="1"/>
  <c r="D691" i="71"/>
  <c r="A691" i="71"/>
  <c r="C691" i="71" s="1"/>
  <c r="B691" i="71" l="1"/>
  <c r="D692" i="71"/>
  <c r="A692" i="71"/>
  <c r="C692" i="71" s="1"/>
  <c r="B692" i="71" l="1"/>
  <c r="A693" i="71"/>
  <c r="C693" i="71" s="1"/>
  <c r="D693" i="71"/>
  <c r="B693" i="71" l="1"/>
  <c r="D694" i="71"/>
  <c r="A694" i="71"/>
  <c r="C694" i="71" s="1"/>
  <c r="B694" i="71" l="1"/>
  <c r="D695" i="71"/>
  <c r="A695" i="71"/>
  <c r="C695" i="71" s="1"/>
  <c r="B695" i="71" l="1"/>
  <c r="A696" i="71"/>
  <c r="C696" i="71" s="1"/>
  <c r="D696" i="71"/>
  <c r="B696" i="71" l="1"/>
  <c r="A697" i="71"/>
  <c r="C697" i="71" s="1"/>
  <c r="D697" i="71"/>
  <c r="B697" i="71" l="1"/>
  <c r="A698" i="71"/>
  <c r="C698" i="71" s="1"/>
  <c r="D698" i="71"/>
  <c r="B698" i="71" l="1"/>
  <c r="D699" i="71"/>
  <c r="A699" i="71"/>
  <c r="C699" i="71" s="1"/>
  <c r="B699" i="71" l="1"/>
  <c r="D700" i="71"/>
  <c r="A700" i="71"/>
  <c r="C700" i="71" s="1"/>
  <c r="B700" i="71" l="1"/>
  <c r="A701" i="71"/>
  <c r="C701" i="71" s="1"/>
  <c r="D701" i="71"/>
  <c r="B701" i="71" l="1"/>
  <c r="A702" i="71"/>
  <c r="C702" i="71" s="1"/>
  <c r="D702" i="71"/>
  <c r="B702" i="71" l="1"/>
  <c r="D703" i="71"/>
  <c r="A703" i="71"/>
  <c r="C703" i="71" s="1"/>
  <c r="B703" i="71" l="1"/>
  <c r="D704" i="71"/>
  <c r="A704" i="71"/>
  <c r="C704" i="71" s="1"/>
  <c r="B704" i="71" l="1"/>
  <c r="D705" i="71"/>
  <c r="A705" i="71"/>
  <c r="C705" i="71" s="1"/>
  <c r="B705" i="71" l="1"/>
  <c r="A706" i="71"/>
  <c r="C706" i="71" s="1"/>
  <c r="D706" i="71"/>
  <c r="B706" i="71" l="1"/>
  <c r="D707" i="71"/>
  <c r="A707" i="71"/>
  <c r="C707" i="71" s="1"/>
  <c r="B707" i="71" l="1"/>
  <c r="A708" i="71"/>
  <c r="C708" i="71" s="1"/>
  <c r="D708" i="71"/>
  <c r="B708" i="71"/>
  <c r="D709" i="71" l="1"/>
  <c r="A709" i="71"/>
  <c r="C709" i="71" s="1"/>
  <c r="B709" i="71" l="1"/>
  <c r="A710" i="71"/>
  <c r="C710" i="71" s="1"/>
  <c r="D710" i="71"/>
  <c r="B710" i="71" l="1"/>
  <c r="A711" i="71"/>
  <c r="C711" i="71" s="1"/>
  <c r="D711" i="71"/>
  <c r="B711" i="71" l="1"/>
  <c r="D712" i="71"/>
  <c r="A712" i="71"/>
  <c r="C712" i="71" s="1"/>
  <c r="B712" i="71" l="1"/>
  <c r="A713" i="71"/>
  <c r="C713" i="71" s="1"/>
  <c r="D713" i="71"/>
  <c r="B713" i="71" l="1"/>
  <c r="D714" i="71"/>
  <c r="A714" i="71"/>
  <c r="C714" i="71" s="1"/>
  <c r="B714" i="71" l="1"/>
  <c r="A715" i="71"/>
  <c r="C715" i="71" s="1"/>
  <c r="D715" i="71"/>
  <c r="B715" i="71" l="1"/>
  <c r="D716" i="71"/>
  <c r="A716" i="71"/>
  <c r="C716" i="71" s="1"/>
  <c r="B716" i="71" l="1"/>
  <c r="D717" i="71"/>
  <c r="A717" i="71"/>
  <c r="C717" i="71" s="1"/>
  <c r="B717" i="71" l="1"/>
  <c r="D718" i="71"/>
  <c r="A718" i="71"/>
  <c r="C718" i="71" s="1"/>
  <c r="B718" i="71" l="1"/>
  <c r="D719" i="71"/>
  <c r="A719" i="71"/>
  <c r="C719" i="71" s="1"/>
  <c r="B719" i="71" l="1"/>
  <c r="D720" i="71"/>
  <c r="A720" i="71"/>
  <c r="C720" i="71" s="1"/>
  <c r="B720" i="71" l="1"/>
  <c r="A721" i="71"/>
  <c r="C721" i="71" s="1"/>
  <c r="D721" i="71"/>
  <c r="B721" i="71" l="1"/>
  <c r="D722" i="71"/>
  <c r="A722" i="71"/>
  <c r="C722" i="71" s="1"/>
  <c r="B722" i="71" l="1"/>
  <c r="A723" i="71"/>
  <c r="C723" i="71" s="1"/>
  <c r="D723" i="71"/>
  <c r="B723" i="71" l="1"/>
  <c r="A724" i="71"/>
  <c r="C724" i="71" s="1"/>
  <c r="D724" i="71"/>
  <c r="B724" i="71" l="1"/>
  <c r="A725" i="71"/>
  <c r="C725" i="71" s="1"/>
  <c r="D725" i="71"/>
  <c r="B725" i="71"/>
  <c r="A726" i="71" l="1"/>
  <c r="C726" i="71" s="1"/>
  <c r="D726" i="71"/>
  <c r="B726" i="71"/>
  <c r="D727" i="71" l="1"/>
  <c r="A727" i="71"/>
  <c r="C727" i="71" s="1"/>
  <c r="B727" i="71" l="1"/>
  <c r="A728" i="71"/>
  <c r="C728" i="71" s="1"/>
  <c r="D728" i="71"/>
  <c r="B728" i="71" l="1"/>
  <c r="A729" i="71"/>
  <c r="C729" i="71" s="1"/>
  <c r="D729" i="71"/>
  <c r="B729" i="71"/>
  <c r="A730" i="71" l="1"/>
  <c r="C730" i="71" s="1"/>
  <c r="B730" i="71"/>
  <c r="D730" i="71"/>
  <c r="A731" i="71" l="1"/>
  <c r="C731" i="71" s="1"/>
  <c r="B731" i="71"/>
  <c r="D731" i="71"/>
  <c r="D732" i="71" l="1"/>
  <c r="A732" i="71"/>
  <c r="C732" i="71" s="1"/>
  <c r="B732" i="71" l="1"/>
  <c r="A733" i="71"/>
  <c r="C733" i="71" s="1"/>
  <c r="D733" i="71"/>
  <c r="B733" i="71" l="1"/>
  <c r="A734" i="71"/>
  <c r="C734" i="71" s="1"/>
  <c r="D734" i="71"/>
  <c r="B734" i="71" l="1"/>
  <c r="D735" i="71"/>
  <c r="A735" i="71"/>
  <c r="C735" i="71" s="1"/>
  <c r="B735" i="71" l="1"/>
  <c r="D736" i="71"/>
  <c r="A736" i="71"/>
  <c r="C736" i="71" s="1"/>
  <c r="B736" i="71" l="1"/>
  <c r="A737" i="71"/>
  <c r="C737" i="71" s="1"/>
  <c r="D737" i="71"/>
  <c r="B737" i="71" l="1"/>
  <c r="D738" i="71"/>
  <c r="A738" i="71"/>
  <c r="C738" i="71" s="1"/>
  <c r="B738" i="71" l="1"/>
  <c r="D739" i="71"/>
  <c r="A739" i="71"/>
  <c r="C739" i="71" s="1"/>
  <c r="B739" i="71" l="1"/>
  <c r="A740" i="71"/>
  <c r="C740" i="71" s="1"/>
  <c r="D740" i="71"/>
  <c r="B740" i="71" l="1"/>
  <c r="A741" i="71"/>
  <c r="C741" i="71" s="1"/>
  <c r="D741" i="71"/>
  <c r="B741" i="71" l="1"/>
  <c r="D742" i="71"/>
  <c r="A742" i="71"/>
  <c r="C742" i="71" s="1"/>
  <c r="B742" i="71" l="1"/>
  <c r="A743" i="71"/>
  <c r="C743" i="71" s="1"/>
  <c r="D743" i="71"/>
  <c r="B743" i="71" l="1"/>
  <c r="A744" i="71"/>
  <c r="C744" i="71" s="1"/>
  <c r="D744" i="71"/>
  <c r="B744" i="71" l="1"/>
  <c r="A745" i="71"/>
  <c r="C745" i="71" s="1"/>
  <c r="D745" i="71"/>
  <c r="B745" i="71"/>
  <c r="A746" i="71" l="1"/>
  <c r="C746" i="71" s="1"/>
  <c r="D746" i="71"/>
  <c r="B746" i="71"/>
  <c r="A747" i="71" l="1"/>
  <c r="C747" i="71" s="1"/>
  <c r="D747" i="71"/>
  <c r="B747" i="71"/>
  <c r="D748" i="71" l="1"/>
  <c r="A748" i="71"/>
  <c r="C748" i="71" s="1"/>
  <c r="B748" i="71"/>
  <c r="A749" i="71" l="1"/>
  <c r="C749" i="71" s="1"/>
  <c r="B749" i="71"/>
  <c r="D749" i="71"/>
  <c r="D750" i="71" l="1"/>
  <c r="A750" i="71"/>
  <c r="C750" i="71" s="1"/>
  <c r="B750" i="71" l="1"/>
  <c r="D751" i="71"/>
  <c r="A751" i="71"/>
  <c r="C751" i="71" s="1"/>
  <c r="B751" i="71" l="1"/>
  <c r="D752" i="71"/>
  <c r="A752" i="71"/>
  <c r="C752" i="71" s="1"/>
  <c r="B752" i="71" l="1"/>
  <c r="D753" i="71"/>
  <c r="A753" i="71"/>
  <c r="C753" i="71" s="1"/>
  <c r="B753" i="71" l="1"/>
  <c r="D754" i="71"/>
  <c r="A754" i="71"/>
  <c r="C754" i="71" s="1"/>
  <c r="B754" i="71" l="1"/>
  <c r="D755" i="71"/>
  <c r="A755" i="71"/>
  <c r="C755" i="71" s="1"/>
  <c r="B755" i="71" l="1"/>
  <c r="A756" i="71"/>
  <c r="C756" i="71" s="1"/>
  <c r="D756" i="71"/>
  <c r="B756" i="71"/>
  <c r="A757" i="71" l="1"/>
  <c r="C757" i="71" s="1"/>
  <c r="D757" i="71"/>
  <c r="B757" i="71" l="1"/>
  <c r="A758" i="71"/>
  <c r="C758" i="71" s="1"/>
  <c r="D758" i="71"/>
  <c r="B758" i="71" l="1"/>
  <c r="D759" i="71"/>
  <c r="A759" i="71"/>
  <c r="C759" i="71" s="1"/>
  <c r="B759" i="71" l="1"/>
  <c r="A760" i="71"/>
  <c r="C760" i="71" s="1"/>
  <c r="D760" i="71"/>
  <c r="B760" i="71" l="1"/>
  <c r="A761" i="71"/>
  <c r="C761" i="71" s="1"/>
  <c r="D761" i="71"/>
  <c r="B761" i="71" l="1"/>
  <c r="D762" i="71"/>
  <c r="A762" i="71"/>
  <c r="C762" i="71" s="1"/>
  <c r="B762" i="71" l="1"/>
  <c r="A763" i="71"/>
  <c r="C763" i="71" s="1"/>
  <c r="D763" i="71"/>
  <c r="B763" i="71" l="1"/>
  <c r="D764" i="71"/>
  <c r="A764" i="71"/>
  <c r="C764" i="71" s="1"/>
  <c r="B764" i="71" l="1"/>
  <c r="D765" i="71"/>
  <c r="A765" i="71"/>
  <c r="C765" i="71" s="1"/>
  <c r="B765" i="71"/>
  <c r="D766" i="71" l="1"/>
  <c r="A766" i="71"/>
  <c r="C766" i="71" s="1"/>
  <c r="B766" i="71" l="1"/>
  <c r="D767" i="71"/>
  <c r="A767" i="71"/>
  <c r="C767" i="71" s="1"/>
  <c r="B767" i="71" l="1"/>
  <c r="A768" i="71"/>
  <c r="C768" i="71" s="1"/>
  <c r="D768" i="71"/>
  <c r="B768" i="71" l="1"/>
  <c r="D769" i="71"/>
  <c r="A769" i="71"/>
  <c r="C769" i="71" s="1"/>
  <c r="B769" i="71" l="1"/>
  <c r="A770" i="71"/>
  <c r="C770" i="71" s="1"/>
  <c r="D770" i="71"/>
  <c r="B770" i="71" l="1"/>
  <c r="A771" i="71"/>
  <c r="C771" i="71" s="1"/>
  <c r="D771" i="71"/>
  <c r="B771" i="71" l="1"/>
  <c r="D772" i="71"/>
  <c r="A772" i="71"/>
  <c r="C772" i="71" s="1"/>
  <c r="B772" i="71" l="1"/>
  <c r="D773" i="71"/>
  <c r="A773" i="71"/>
  <c r="C773" i="71" s="1"/>
  <c r="B773" i="71" l="1"/>
  <c r="A774" i="71"/>
  <c r="C774" i="71" s="1"/>
  <c r="D774" i="71"/>
  <c r="B774" i="71" l="1"/>
  <c r="A775" i="71"/>
  <c r="C775" i="71" s="1"/>
  <c r="D775" i="71"/>
  <c r="B775" i="71" l="1"/>
  <c r="A776" i="71"/>
  <c r="C776" i="71" s="1"/>
  <c r="D776" i="71"/>
  <c r="B776" i="71" l="1"/>
  <c r="D777" i="71"/>
  <c r="A777" i="71"/>
  <c r="C777" i="71" s="1"/>
  <c r="B777" i="71" l="1"/>
  <c r="D778" i="71"/>
  <c r="A778" i="71"/>
  <c r="C778" i="71" s="1"/>
  <c r="B778" i="71" l="1"/>
  <c r="A779" i="71"/>
  <c r="C779" i="71" s="1"/>
  <c r="D779" i="71"/>
  <c r="B779" i="71"/>
  <c r="D780" i="71" l="1"/>
  <c r="A780" i="71"/>
  <c r="C780" i="71" s="1"/>
  <c r="B780" i="71" l="1"/>
  <c r="D781" i="71"/>
  <c r="A781" i="71"/>
  <c r="C781" i="71" s="1"/>
  <c r="B781" i="71" l="1"/>
  <c r="A782" i="71"/>
  <c r="C782" i="71" s="1"/>
  <c r="D782" i="71"/>
  <c r="B782" i="71" l="1"/>
  <c r="A783" i="71"/>
  <c r="C783" i="71" s="1"/>
  <c r="D783" i="71"/>
  <c r="B783" i="71" l="1"/>
  <c r="A784" i="71"/>
  <c r="C784" i="71" s="1"/>
  <c r="D784" i="71"/>
  <c r="B784" i="71" l="1"/>
  <c r="A785" i="71"/>
  <c r="C785" i="71" s="1"/>
  <c r="D785" i="71"/>
  <c r="B785" i="71"/>
  <c r="A786" i="71" l="1"/>
  <c r="C786" i="71" s="1"/>
  <c r="B786" i="71"/>
  <c r="D786" i="71"/>
  <c r="D787" i="71" l="1"/>
  <c r="A787" i="71"/>
  <c r="C787" i="71" s="1"/>
  <c r="B787" i="71"/>
  <c r="A788" i="71" l="1"/>
  <c r="C788" i="71" s="1"/>
  <c r="D788" i="71"/>
  <c r="B788" i="71"/>
  <c r="A789" i="71" l="1"/>
  <c r="C789" i="71" s="1"/>
  <c r="D789" i="71"/>
  <c r="B789" i="71" l="1"/>
  <c r="D790" i="71"/>
  <c r="A790" i="71"/>
  <c r="C790" i="71" s="1"/>
  <c r="B790" i="71" l="1"/>
  <c r="A791" i="71"/>
  <c r="C791" i="71" s="1"/>
  <c r="D791" i="71"/>
  <c r="B791" i="71" l="1"/>
  <c r="D792" i="71"/>
  <c r="A792" i="71"/>
  <c r="C792" i="71" s="1"/>
  <c r="B792" i="71" l="1"/>
  <c r="A793" i="71"/>
  <c r="C793" i="71" s="1"/>
  <c r="D793" i="71"/>
  <c r="B793" i="71"/>
  <c r="A794" i="71" l="1"/>
  <c r="C794" i="71" s="1"/>
  <c r="D794" i="71"/>
  <c r="B794" i="71" l="1"/>
  <c r="D795" i="71"/>
  <c r="A795" i="71"/>
  <c r="C795" i="71" s="1"/>
  <c r="B795" i="71" l="1"/>
  <c r="A796" i="71"/>
  <c r="C796" i="71" s="1"/>
  <c r="D796" i="71"/>
  <c r="B796" i="71" l="1"/>
  <c r="D797" i="71"/>
  <c r="A797" i="71"/>
  <c r="C797" i="71" s="1"/>
  <c r="B797" i="71" l="1"/>
  <c r="A798" i="71"/>
  <c r="C798" i="71" s="1"/>
  <c r="D798" i="71"/>
  <c r="B798" i="71" l="1"/>
  <c r="D799" i="71"/>
  <c r="A799" i="71"/>
  <c r="C799" i="71" s="1"/>
  <c r="B799" i="71" l="1"/>
  <c r="D800" i="71"/>
  <c r="A800" i="71"/>
  <c r="C800" i="71" s="1"/>
  <c r="B800" i="71" l="1"/>
  <c r="A801" i="71"/>
  <c r="C801" i="71" s="1"/>
  <c r="D801" i="71"/>
  <c r="B801" i="71" l="1"/>
  <c r="A802" i="71"/>
  <c r="C802" i="71" s="1"/>
  <c r="D802" i="71"/>
  <c r="B802" i="71"/>
  <c r="D803" i="71" l="1"/>
  <c r="A803" i="71"/>
  <c r="C803" i="71" s="1"/>
  <c r="B803" i="71"/>
  <c r="D804" i="71" l="1"/>
  <c r="A804" i="71"/>
  <c r="C804" i="71" s="1"/>
  <c r="B804" i="71" l="1"/>
  <c r="A805" i="71"/>
  <c r="C805" i="71" s="1"/>
  <c r="D805" i="71"/>
  <c r="B805" i="71" l="1"/>
  <c r="A806" i="71"/>
  <c r="C806" i="71" s="1"/>
  <c r="D806" i="71"/>
  <c r="B806" i="71" l="1"/>
  <c r="D807" i="71"/>
  <c r="A807" i="71"/>
  <c r="C807" i="71" s="1"/>
  <c r="B807" i="71" l="1"/>
  <c r="A808" i="71"/>
  <c r="C808" i="71" s="1"/>
  <c r="D808" i="71"/>
  <c r="B808" i="71" l="1"/>
  <c r="D809" i="71"/>
  <c r="A809" i="71"/>
  <c r="C809" i="71" s="1"/>
  <c r="B809" i="71" l="1"/>
  <c r="A810" i="71"/>
  <c r="C810" i="71" s="1"/>
  <c r="D810" i="71"/>
  <c r="B810" i="71" l="1"/>
  <c r="A811" i="71"/>
  <c r="C811" i="71" s="1"/>
  <c r="D811" i="71"/>
  <c r="B811" i="71" l="1"/>
  <c r="A812" i="71"/>
  <c r="C812" i="71" s="1"/>
  <c r="D812" i="71"/>
  <c r="B812" i="71"/>
  <c r="A813" i="71" l="1"/>
  <c r="C813" i="71" s="1"/>
  <c r="D813" i="71"/>
  <c r="B813" i="71"/>
  <c r="A814" i="71" l="1"/>
  <c r="C814" i="71" s="1"/>
  <c r="D814" i="71"/>
  <c r="B814" i="71" l="1"/>
  <c r="A815" i="71"/>
  <c r="C815" i="71" s="1"/>
  <c r="D815" i="71"/>
  <c r="B815" i="71" l="1"/>
  <c r="D816" i="71"/>
  <c r="A816" i="71"/>
  <c r="C816" i="71" s="1"/>
  <c r="B816" i="71" l="1"/>
  <c r="A817" i="71"/>
  <c r="C817" i="71" s="1"/>
  <c r="D817" i="71"/>
  <c r="B817" i="71" l="1"/>
  <c r="D818" i="71"/>
  <c r="A818" i="71"/>
  <c r="C818" i="71" s="1"/>
  <c r="B818" i="71" l="1"/>
  <c r="A819" i="71"/>
  <c r="C819" i="71" s="1"/>
  <c r="D819" i="71"/>
  <c r="B819" i="71" l="1"/>
  <c r="A820" i="71"/>
  <c r="C820" i="71" s="1"/>
  <c r="D820" i="71"/>
  <c r="B820" i="71"/>
  <c r="A821" i="71" l="1"/>
  <c r="C821" i="71" s="1"/>
  <c r="D821" i="71"/>
  <c r="B821" i="71" l="1"/>
  <c r="D822" i="71"/>
  <c r="A822" i="71"/>
  <c r="C822" i="71" s="1"/>
  <c r="B822" i="71" l="1"/>
  <c r="A823" i="71"/>
  <c r="C823" i="71" s="1"/>
  <c r="D823" i="71"/>
  <c r="B823" i="71" l="1"/>
  <c r="A824" i="71"/>
  <c r="C824" i="71" s="1"/>
  <c r="D824" i="71"/>
  <c r="B824" i="71" l="1"/>
  <c r="A825" i="71"/>
  <c r="C825" i="71" s="1"/>
  <c r="D825" i="71"/>
  <c r="B825" i="71" l="1"/>
  <c r="D826" i="71"/>
  <c r="A826" i="71"/>
  <c r="C826" i="71" s="1"/>
  <c r="B826" i="71" l="1"/>
  <c r="D827" i="71"/>
  <c r="A827" i="71"/>
  <c r="C827" i="71" s="1"/>
  <c r="B827" i="71" l="1"/>
  <c r="D828" i="71"/>
  <c r="A828" i="71"/>
  <c r="C828" i="71" s="1"/>
  <c r="B828" i="71" l="1"/>
  <c r="A829" i="71"/>
  <c r="C829" i="71" s="1"/>
  <c r="D829" i="71"/>
  <c r="B829" i="71" l="1"/>
  <c r="D830" i="71"/>
  <c r="A830" i="71"/>
  <c r="C830" i="71" s="1"/>
  <c r="B830" i="71" l="1"/>
  <c r="D831" i="71"/>
  <c r="A831" i="71"/>
  <c r="C831" i="71" s="1"/>
  <c r="B831" i="71" l="1"/>
  <c r="D832" i="71"/>
  <c r="A832" i="71"/>
  <c r="C832" i="71" s="1"/>
  <c r="B832" i="71" l="1"/>
  <c r="A833" i="71"/>
  <c r="C833" i="71" s="1"/>
  <c r="D833" i="71"/>
  <c r="B833" i="71" l="1"/>
  <c r="D834" i="71"/>
  <c r="A834" i="71"/>
  <c r="C834" i="71" s="1"/>
  <c r="B834" i="71" l="1"/>
  <c r="A835" i="71"/>
  <c r="C835" i="71" s="1"/>
  <c r="D835" i="71"/>
  <c r="B835" i="71" l="1"/>
  <c r="D836" i="71"/>
  <c r="A836" i="71"/>
  <c r="C836" i="71" s="1"/>
  <c r="B836" i="71" l="1"/>
  <c r="A837" i="71"/>
  <c r="C837" i="71" s="1"/>
  <c r="D837" i="71"/>
  <c r="B837" i="71" l="1"/>
  <c r="D838" i="71"/>
  <c r="A838" i="71"/>
  <c r="C838" i="71" s="1"/>
  <c r="B838" i="71" l="1"/>
  <c r="A839" i="71"/>
  <c r="C839" i="71" s="1"/>
  <c r="D839" i="71"/>
  <c r="B839" i="71" l="1"/>
  <c r="A840" i="71"/>
  <c r="C840" i="71" s="1"/>
  <c r="D840" i="71"/>
  <c r="B840" i="71" l="1"/>
  <c r="A841" i="71"/>
  <c r="C841" i="71" s="1"/>
  <c r="D841" i="71"/>
  <c r="B841" i="71" l="1"/>
  <c r="D842" i="71"/>
  <c r="A842" i="71"/>
  <c r="C842" i="71" s="1"/>
  <c r="B842" i="71" l="1"/>
  <c r="A843" i="71"/>
  <c r="C843" i="71" s="1"/>
  <c r="D843" i="71"/>
  <c r="B843" i="71"/>
  <c r="A844" i="71" l="1"/>
  <c r="C844" i="71" s="1"/>
  <c r="B844" i="71"/>
  <c r="D844" i="71"/>
  <c r="D845" i="71" l="1"/>
  <c r="A845" i="71"/>
  <c r="C845" i="71" s="1"/>
  <c r="B845" i="71"/>
  <c r="D846" i="71" l="1"/>
  <c r="A846" i="71"/>
  <c r="C846" i="71" s="1"/>
  <c r="B846" i="71"/>
  <c r="D847" i="71" l="1"/>
  <c r="A847" i="71"/>
  <c r="C847" i="71" s="1"/>
  <c r="B847" i="71" l="1"/>
  <c r="A848" i="71"/>
  <c r="C848" i="71" s="1"/>
  <c r="D848" i="71"/>
  <c r="B848" i="71"/>
  <c r="A849" i="71" l="1"/>
  <c r="C849" i="71" s="1"/>
  <c r="B849" i="71"/>
  <c r="D849" i="71"/>
  <c r="D850" i="71" l="1"/>
  <c r="A850" i="71"/>
  <c r="C850" i="71" s="1"/>
  <c r="B850" i="71"/>
  <c r="A851" i="71" l="1"/>
  <c r="C851" i="71" s="1"/>
  <c r="D851" i="71"/>
  <c r="B851" i="71"/>
  <c r="D852" i="71" l="1"/>
  <c r="A852" i="71"/>
  <c r="C852" i="71" s="1"/>
  <c r="B852" i="71" l="1"/>
  <c r="A853" i="71"/>
  <c r="C853" i="71" s="1"/>
  <c r="D853" i="71"/>
  <c r="B853" i="71" l="1"/>
  <c r="D854" i="71"/>
  <c r="A854" i="71"/>
  <c r="C854" i="71" s="1"/>
  <c r="B854" i="71" l="1"/>
  <c r="D855" i="71"/>
  <c r="A855" i="71"/>
  <c r="C855" i="71" s="1"/>
  <c r="B855" i="71" l="1"/>
  <c r="D856" i="71"/>
  <c r="A856" i="71"/>
  <c r="C856" i="71" s="1"/>
  <c r="B856" i="71" l="1"/>
  <c r="A857" i="71"/>
  <c r="C857" i="71" s="1"/>
  <c r="D857" i="71"/>
  <c r="B857" i="71" l="1"/>
  <c r="D858" i="71"/>
  <c r="A858" i="71"/>
  <c r="C858" i="71" s="1"/>
  <c r="B858" i="71" l="1"/>
  <c r="D859" i="71"/>
  <c r="A859" i="71"/>
  <c r="C859" i="71" s="1"/>
  <c r="B859" i="71" l="1"/>
  <c r="A860" i="71"/>
  <c r="C860" i="71" s="1"/>
  <c r="D860" i="71"/>
  <c r="B860" i="71"/>
  <c r="A861" i="71" l="1"/>
  <c r="C861" i="71" s="1"/>
  <c r="B861" i="71"/>
  <c r="D861" i="71"/>
  <c r="D862" i="71" l="1"/>
  <c r="A862" i="71"/>
  <c r="C862" i="71" s="1"/>
  <c r="B862" i="71" l="1"/>
  <c r="D863" i="71"/>
  <c r="A863" i="71"/>
  <c r="C863" i="71" s="1"/>
  <c r="B863" i="71" l="1"/>
  <c r="A864" i="71"/>
  <c r="C864" i="71" s="1"/>
  <c r="D864" i="71"/>
  <c r="B864" i="71" l="1"/>
  <c r="D865" i="71"/>
  <c r="A865" i="71"/>
  <c r="C865" i="71" s="1"/>
  <c r="B865" i="71" l="1"/>
  <c r="A866" i="71"/>
  <c r="C866" i="71" s="1"/>
  <c r="D866" i="71"/>
  <c r="B866" i="71" l="1"/>
  <c r="D867" i="71"/>
  <c r="A867" i="71"/>
  <c r="C867" i="71" s="1"/>
  <c r="B867" i="71" l="1"/>
  <c r="A868" i="71"/>
  <c r="C868" i="71" s="1"/>
  <c r="D868" i="71"/>
  <c r="B868" i="71"/>
  <c r="A869" i="71" l="1"/>
  <c r="C869" i="71" s="1"/>
  <c r="D869" i="71"/>
  <c r="B869" i="71" l="1"/>
  <c r="D870" i="71"/>
  <c r="A870" i="71"/>
  <c r="C870" i="71" s="1"/>
  <c r="B870" i="71" l="1"/>
  <c r="A871" i="71"/>
  <c r="C871" i="71" s="1"/>
  <c r="D871" i="71"/>
  <c r="B871" i="71" l="1"/>
  <c r="D872" i="71"/>
  <c r="A872" i="71"/>
  <c r="C872" i="71" s="1"/>
  <c r="B872" i="71" l="1"/>
  <c r="A873" i="71"/>
  <c r="C873" i="71" s="1"/>
  <c r="D873" i="71"/>
  <c r="B873" i="71" l="1"/>
  <c r="A874" i="71"/>
  <c r="C874" i="71" s="1"/>
  <c r="B874" i="71"/>
  <c r="D874" i="71"/>
  <c r="A875" i="71" l="1"/>
  <c r="C875" i="71" s="1"/>
  <c r="D875" i="71"/>
  <c r="B875" i="71"/>
  <c r="A876" i="71" l="1"/>
  <c r="C876" i="71" s="1"/>
  <c r="D876" i="71"/>
  <c r="B876" i="71"/>
  <c r="D877" i="71" l="1"/>
  <c r="A877" i="71"/>
  <c r="C877" i="71" s="1"/>
  <c r="B877" i="71"/>
  <c r="D878" i="71" l="1"/>
  <c r="A878" i="71"/>
  <c r="C878" i="71" s="1"/>
  <c r="B878" i="71"/>
  <c r="A879" i="71" l="1"/>
  <c r="C879" i="71" s="1"/>
  <c r="D879" i="71"/>
  <c r="B879" i="71"/>
  <c r="A880" i="71" l="1"/>
  <c r="C880" i="71" s="1"/>
  <c r="B880" i="71"/>
  <c r="D880" i="71"/>
  <c r="A881" i="71" l="1"/>
  <c r="C881" i="71" s="1"/>
  <c r="D881" i="71"/>
  <c r="B881" i="71"/>
  <c r="D882" i="71" l="1"/>
  <c r="A882" i="71"/>
  <c r="C882" i="71" s="1"/>
  <c r="B882" i="71"/>
  <c r="D883" i="71" l="1"/>
  <c r="A883" i="71"/>
  <c r="C883" i="71" s="1"/>
  <c r="B883" i="71" l="1"/>
  <c r="A884" i="71"/>
  <c r="C884" i="71" s="1"/>
  <c r="D884" i="71"/>
  <c r="B884" i="71" l="1"/>
  <c r="A885" i="71"/>
  <c r="C885" i="71" s="1"/>
  <c r="D885" i="71"/>
  <c r="B885" i="71" l="1"/>
  <c r="D886" i="71"/>
  <c r="A886" i="71"/>
  <c r="C886" i="71" s="1"/>
  <c r="B886" i="71" l="1"/>
  <c r="A887" i="71"/>
  <c r="C887" i="71" s="1"/>
  <c r="D887" i="71"/>
  <c r="B887" i="71"/>
  <c r="A888" i="71" l="1"/>
  <c r="C888" i="71" s="1"/>
  <c r="D888" i="71"/>
  <c r="B888" i="71" l="1"/>
  <c r="A889" i="71"/>
  <c r="C889" i="71" s="1"/>
  <c r="D889" i="71"/>
  <c r="B889" i="71" l="1"/>
  <c r="D890" i="71"/>
  <c r="A890" i="71"/>
  <c r="C890" i="71" s="1"/>
  <c r="B890" i="71" l="1"/>
  <c r="D891" i="71"/>
  <c r="A891" i="71"/>
  <c r="C891" i="71" s="1"/>
  <c r="B891" i="71" l="1"/>
  <c r="A892" i="71"/>
  <c r="C892" i="71" s="1"/>
  <c r="D892" i="71"/>
  <c r="B892" i="71" l="1"/>
  <c r="A893" i="71"/>
  <c r="C893" i="71" s="1"/>
  <c r="D893" i="71"/>
  <c r="B893" i="71" l="1"/>
  <c r="A894" i="71"/>
  <c r="C894" i="71" s="1"/>
  <c r="D894" i="71"/>
  <c r="B894" i="71" l="1"/>
  <c r="D895" i="71"/>
  <c r="A895" i="71"/>
  <c r="C895" i="71" s="1"/>
  <c r="B895" i="71" l="1"/>
  <c r="D896" i="71"/>
  <c r="A896" i="71"/>
  <c r="C896" i="71" s="1"/>
  <c r="B896" i="71" l="1"/>
  <c r="D897" i="71"/>
  <c r="A897" i="71"/>
  <c r="C897" i="71" s="1"/>
  <c r="B897" i="71" l="1"/>
  <c r="D898" i="71"/>
  <c r="A898" i="71"/>
  <c r="C898" i="71" s="1"/>
  <c r="B898" i="71" l="1"/>
  <c r="A899" i="71"/>
  <c r="C899" i="71" s="1"/>
  <c r="D899" i="71"/>
  <c r="B899" i="71" l="1"/>
  <c r="A900" i="71"/>
  <c r="C900" i="71" s="1"/>
  <c r="D900" i="71"/>
  <c r="B900" i="71" l="1"/>
  <c r="D901" i="71"/>
  <c r="A901" i="71"/>
  <c r="C901" i="71" s="1"/>
  <c r="B901" i="71" l="1"/>
  <c r="A902" i="71"/>
  <c r="C902" i="71" s="1"/>
  <c r="D902" i="71"/>
  <c r="B902" i="71" l="1"/>
  <c r="A903" i="71"/>
  <c r="C903" i="71" s="1"/>
  <c r="D903" i="71"/>
  <c r="B903" i="71" l="1"/>
  <c r="D904" i="71"/>
  <c r="A904" i="71"/>
  <c r="C904" i="71" s="1"/>
  <c r="B904" i="71" l="1"/>
  <c r="D905" i="71"/>
  <c r="A905" i="71"/>
  <c r="C905" i="71" s="1"/>
  <c r="B905" i="71" l="1"/>
  <c r="D906" i="71"/>
  <c r="A906" i="71"/>
  <c r="C906" i="71" s="1"/>
  <c r="B906" i="71" l="1"/>
  <c r="D907" i="71"/>
  <c r="A907" i="71"/>
  <c r="C907" i="71" s="1"/>
  <c r="B907" i="71" l="1"/>
  <c r="D908" i="71"/>
  <c r="A908" i="71"/>
  <c r="C908" i="71" s="1"/>
  <c r="B908" i="71" l="1"/>
  <c r="D909" i="71"/>
  <c r="A909" i="71"/>
  <c r="C909" i="71" s="1"/>
  <c r="B909" i="71" l="1"/>
  <c r="D910" i="71"/>
  <c r="A910" i="71"/>
  <c r="C910" i="71" s="1"/>
  <c r="B910" i="71" l="1"/>
  <c r="A911" i="71"/>
  <c r="C911" i="71" s="1"/>
  <c r="D911" i="71"/>
  <c r="B911" i="71" l="1"/>
  <c r="D912" i="71"/>
  <c r="A912" i="71"/>
  <c r="C912" i="71" s="1"/>
  <c r="B912" i="71" l="1"/>
  <c r="D913" i="71"/>
  <c r="A913" i="71"/>
  <c r="C913" i="71" s="1"/>
  <c r="B913" i="71" l="1"/>
  <c r="D914" i="71"/>
  <c r="A914" i="71"/>
  <c r="C914" i="71" s="1"/>
  <c r="B914" i="71" l="1"/>
  <c r="D915" i="71"/>
  <c r="A915" i="71"/>
  <c r="C915" i="71" s="1"/>
  <c r="B915" i="71" l="1"/>
  <c r="D916" i="71"/>
  <c r="A916" i="71"/>
  <c r="C916" i="71" s="1"/>
  <c r="B916" i="71" l="1"/>
  <c r="D917" i="71"/>
  <c r="A917" i="71"/>
  <c r="C917" i="71" s="1"/>
  <c r="B917" i="71" l="1"/>
  <c r="A918" i="71"/>
  <c r="C918" i="71" s="1"/>
  <c r="D918" i="71"/>
  <c r="B918" i="71"/>
  <c r="D919" i="71" l="1"/>
  <c r="A919" i="71"/>
  <c r="C919" i="71" s="1"/>
  <c r="B919" i="71" l="1"/>
  <c r="A920" i="71"/>
  <c r="C920" i="71" s="1"/>
  <c r="D920" i="71"/>
  <c r="B920" i="71" l="1"/>
  <c r="A921" i="71"/>
  <c r="C921" i="71" s="1"/>
  <c r="D921" i="71"/>
  <c r="B921" i="71" l="1"/>
  <c r="D922" i="71"/>
  <c r="A922" i="71"/>
  <c r="C922" i="71" s="1"/>
  <c r="B922" i="71" l="1"/>
  <c r="D923" i="71"/>
  <c r="A923" i="71"/>
  <c r="C923" i="71" s="1"/>
  <c r="B923" i="71" l="1"/>
  <c r="D924" i="71"/>
  <c r="A924" i="71"/>
  <c r="C924" i="71" s="1"/>
  <c r="B924" i="71" l="1"/>
  <c r="A925" i="71"/>
  <c r="C925" i="71" s="1"/>
  <c r="D925" i="71"/>
  <c r="B925" i="71" l="1"/>
  <c r="A926" i="71"/>
  <c r="C926" i="71" s="1"/>
  <c r="D926" i="71"/>
  <c r="B926" i="71" l="1"/>
  <c r="D927" i="71"/>
  <c r="A927" i="71"/>
  <c r="C927" i="71" s="1"/>
  <c r="B927" i="71" l="1"/>
  <c r="A928" i="71"/>
  <c r="C928" i="71" s="1"/>
  <c r="D928" i="71"/>
  <c r="B928" i="71" l="1"/>
  <c r="A929" i="71"/>
  <c r="C929" i="71" s="1"/>
  <c r="D929" i="71"/>
  <c r="B929" i="71"/>
  <c r="A930" i="71" l="1"/>
  <c r="C930" i="71" s="1"/>
  <c r="D930" i="71"/>
  <c r="B930" i="71"/>
  <c r="D931" i="71" l="1"/>
  <c r="A931" i="71"/>
  <c r="C931" i="71" s="1"/>
  <c r="B931" i="71" l="1"/>
  <c r="D932" i="71"/>
  <c r="A932" i="71"/>
  <c r="C932" i="71" s="1"/>
  <c r="B932" i="71" l="1"/>
  <c r="A933" i="71"/>
  <c r="C933" i="71" s="1"/>
  <c r="D933" i="71"/>
  <c r="B933" i="71" l="1"/>
  <c r="D934" i="71"/>
  <c r="A934" i="71"/>
  <c r="C934" i="71" s="1"/>
  <c r="B934" i="71" l="1"/>
  <c r="D935" i="71"/>
  <c r="A935" i="71"/>
  <c r="C935" i="71" s="1"/>
  <c r="B935" i="71" l="1"/>
  <c r="A936" i="71"/>
  <c r="C936" i="71" s="1"/>
  <c r="D936" i="71"/>
  <c r="B936" i="71" l="1"/>
  <c r="A937" i="71"/>
  <c r="C937" i="71" s="1"/>
  <c r="D937" i="71"/>
  <c r="B937" i="71"/>
  <c r="D938" i="71" l="1"/>
  <c r="A938" i="71"/>
  <c r="C938" i="71" s="1"/>
  <c r="B938" i="71" l="1"/>
  <c r="A939" i="71"/>
  <c r="C939" i="71" s="1"/>
  <c r="D939" i="71"/>
  <c r="B939" i="71" l="1"/>
  <c r="A940" i="71"/>
  <c r="C940" i="71" s="1"/>
  <c r="D940" i="71"/>
  <c r="B940" i="71" l="1"/>
  <c r="A941" i="71"/>
  <c r="C941" i="71" s="1"/>
  <c r="D941" i="71"/>
  <c r="B941" i="71" l="1"/>
  <c r="A942" i="71"/>
  <c r="C942" i="71" s="1"/>
  <c r="D942" i="71"/>
  <c r="B942" i="71"/>
  <c r="D943" i="71" l="1"/>
  <c r="A943" i="71"/>
  <c r="C943" i="71" s="1"/>
  <c r="B943" i="71"/>
  <c r="A944" i="71" l="1"/>
  <c r="C944" i="71" s="1"/>
  <c r="B944" i="71"/>
  <c r="D944" i="71"/>
  <c r="A945" i="71" l="1"/>
  <c r="C945" i="71" s="1"/>
  <c r="B945" i="71"/>
  <c r="D945" i="71"/>
  <c r="D946" i="71" l="1"/>
  <c r="A946" i="71"/>
  <c r="C946" i="71" s="1"/>
  <c r="B946" i="71"/>
  <c r="A947" i="71" l="1"/>
  <c r="C947" i="71" s="1"/>
  <c r="D947" i="71"/>
  <c r="B947" i="71"/>
  <c r="D948" i="71" l="1"/>
  <c r="A948" i="71"/>
  <c r="C948" i="71" s="1"/>
  <c r="B948" i="71" l="1"/>
  <c r="A949" i="71"/>
  <c r="C949" i="71" s="1"/>
  <c r="D949" i="71"/>
  <c r="B949" i="71" l="1"/>
  <c r="D950" i="71"/>
  <c r="A950" i="71"/>
  <c r="C950" i="71" s="1"/>
  <c r="B950" i="71" l="1"/>
  <c r="D951" i="71"/>
  <c r="A951" i="71"/>
  <c r="C951" i="71" s="1"/>
  <c r="B951" i="71" l="1"/>
  <c r="D952" i="71"/>
  <c r="A952" i="71"/>
  <c r="C952" i="71" s="1"/>
  <c r="B952" i="71" l="1"/>
  <c r="A953" i="71"/>
  <c r="C953" i="71" s="1"/>
  <c r="D953" i="71"/>
  <c r="B953" i="71" l="1"/>
  <c r="A954" i="71"/>
  <c r="C954" i="71" s="1"/>
  <c r="D954" i="71"/>
  <c r="B954" i="71" l="1"/>
  <c r="A955" i="71"/>
  <c r="C955" i="71" s="1"/>
  <c r="D955" i="71"/>
  <c r="B955" i="71" l="1"/>
  <c r="A956" i="71"/>
  <c r="C956" i="71" s="1"/>
  <c r="D956" i="71"/>
  <c r="B956" i="71"/>
  <c r="A957" i="71" l="1"/>
  <c r="C957" i="71" s="1"/>
  <c r="B957" i="71"/>
  <c r="D957" i="71"/>
  <c r="A958" i="71" l="1"/>
  <c r="C958" i="71" s="1"/>
  <c r="B958" i="71"/>
  <c r="D958" i="71"/>
  <c r="A959" i="71" l="1"/>
  <c r="C959" i="71" s="1"/>
  <c r="B959" i="71"/>
  <c r="D959" i="71"/>
  <c r="D960" i="71" l="1"/>
  <c r="A960" i="71"/>
  <c r="C960" i="71" s="1"/>
  <c r="B960" i="71"/>
  <c r="A961" i="71" l="1"/>
  <c r="C961" i="71" s="1"/>
  <c r="D961" i="71"/>
  <c r="B961" i="71"/>
  <c r="A962" i="71" l="1"/>
  <c r="C962" i="71" s="1"/>
  <c r="D962" i="71"/>
  <c r="B962" i="71"/>
  <c r="A963" i="71" l="1"/>
  <c r="C963" i="71" s="1"/>
  <c r="D963" i="71"/>
  <c r="B963" i="71" l="1"/>
  <c r="A964" i="71"/>
  <c r="C964" i="71" s="1"/>
  <c r="D964" i="71"/>
  <c r="B964" i="71" l="1"/>
  <c r="A965" i="71"/>
  <c r="C965" i="71" s="1"/>
  <c r="D965" i="71"/>
  <c r="B965" i="71" l="1"/>
  <c r="A966" i="71"/>
  <c r="C966" i="71" s="1"/>
  <c r="D966" i="71"/>
  <c r="B966" i="71" l="1"/>
  <c r="A967" i="71"/>
  <c r="C967" i="71" s="1"/>
  <c r="D967" i="71"/>
  <c r="B967" i="71" l="1"/>
  <c r="D968" i="71"/>
  <c r="A968" i="71"/>
  <c r="C968" i="71" s="1"/>
  <c r="B968" i="71" l="1"/>
  <c r="A969" i="71"/>
  <c r="C969" i="71" s="1"/>
  <c r="D969" i="71"/>
  <c r="B969" i="71" l="1"/>
  <c r="D970" i="71"/>
  <c r="A970" i="71"/>
  <c r="C970" i="71" s="1"/>
  <c r="B970" i="71" l="1"/>
  <c r="A971" i="71"/>
  <c r="C971" i="71" s="1"/>
  <c r="D971" i="71"/>
  <c r="B971" i="71"/>
  <c r="D972" i="71" l="1"/>
  <c r="A972" i="71"/>
  <c r="C972" i="71" s="1"/>
  <c r="B972" i="71"/>
  <c r="A973" i="71" l="1"/>
  <c r="C973" i="71" s="1"/>
  <c r="D973" i="71"/>
  <c r="B973" i="71"/>
  <c r="A974" i="71" l="1"/>
  <c r="C974" i="71" s="1"/>
  <c r="B974" i="71"/>
  <c r="D974" i="71"/>
  <c r="D975" i="71" l="1"/>
  <c r="A975" i="71"/>
  <c r="C975" i="71" s="1"/>
  <c r="B975" i="71" l="1"/>
  <c r="A976" i="71"/>
  <c r="C976" i="71" s="1"/>
  <c r="D976" i="71"/>
  <c r="B976" i="71" l="1"/>
  <c r="A977" i="71"/>
  <c r="C977" i="71" s="1"/>
  <c r="B977" i="71"/>
  <c r="D977" i="71"/>
  <c r="A978" i="71" l="1"/>
  <c r="C978" i="71" s="1"/>
  <c r="D978" i="71"/>
  <c r="B978" i="71"/>
  <c r="A979" i="71" l="1"/>
  <c r="C979" i="71" s="1"/>
  <c r="D979" i="71"/>
  <c r="B979" i="71"/>
  <c r="D980" i="71" l="1"/>
  <c r="A980" i="71"/>
  <c r="C980" i="71" s="1"/>
  <c r="B980" i="71"/>
  <c r="A981" i="71" l="1"/>
  <c r="C981" i="71" s="1"/>
  <c r="B981" i="71"/>
  <c r="D981" i="71"/>
  <c r="A982" i="71" l="1"/>
  <c r="C982" i="71" s="1"/>
  <c r="D982" i="71"/>
  <c r="B982" i="71" l="1"/>
  <c r="A983" i="71"/>
  <c r="C983" i="71" s="1"/>
  <c r="D983" i="71"/>
  <c r="B983" i="71" l="1"/>
  <c r="D984" i="71"/>
  <c r="A984" i="71"/>
  <c r="C984" i="71" s="1"/>
  <c r="B984" i="71" l="1"/>
  <c r="A985" i="71"/>
  <c r="C985" i="71" s="1"/>
  <c r="D985" i="71"/>
  <c r="B985" i="71" l="1"/>
  <c r="D986" i="71"/>
  <c r="A986" i="71"/>
  <c r="C986" i="71" s="1"/>
  <c r="B986" i="71" l="1"/>
  <c r="A987" i="71"/>
  <c r="C987" i="71" s="1"/>
  <c r="D987" i="71"/>
  <c r="B987" i="71" l="1"/>
  <c r="A988" i="71"/>
  <c r="C988" i="71" s="1"/>
  <c r="D988" i="71"/>
  <c r="B988" i="71" l="1"/>
  <c r="A989" i="71"/>
  <c r="C989" i="71" s="1"/>
  <c r="D989" i="71"/>
  <c r="B989" i="71"/>
  <c r="D990" i="71" l="1"/>
  <c r="A990" i="71"/>
  <c r="C990" i="71" s="1"/>
  <c r="B990" i="71" l="1"/>
  <c r="A991" i="71"/>
  <c r="C991" i="71" s="1"/>
  <c r="D991" i="71"/>
  <c r="B991" i="71" l="1"/>
  <c r="A992" i="71"/>
  <c r="C992" i="71" s="1"/>
  <c r="D992" i="71"/>
  <c r="B992" i="71" l="1"/>
  <c r="A993" i="71"/>
  <c r="C993" i="71" s="1"/>
  <c r="D993" i="71"/>
  <c r="B993" i="71"/>
  <c r="D994" i="71" l="1"/>
  <c r="A994" i="71"/>
  <c r="C994" i="71" s="1"/>
  <c r="B994" i="71" l="1"/>
  <c r="A995" i="71"/>
  <c r="C995" i="71" s="1"/>
  <c r="D995" i="71"/>
  <c r="B995" i="71" l="1"/>
  <c r="D996" i="71"/>
  <c r="A996" i="71"/>
  <c r="C996" i="71" s="1"/>
  <c r="B996" i="71" l="1"/>
  <c r="A997" i="71"/>
  <c r="C997" i="71" s="1"/>
  <c r="D997" i="71"/>
  <c r="B997" i="71" l="1"/>
  <c r="D998" i="71"/>
  <c r="A998" i="71"/>
  <c r="C998" i="71" s="1"/>
  <c r="B998" i="71" l="1"/>
  <c r="D999" i="71"/>
  <c r="A999" i="71"/>
  <c r="C999" i="71" s="1"/>
  <c r="B999" i="71" l="1"/>
  <c r="D1000" i="71"/>
  <c r="D38" i="20"/>
  <c r="A1000" i="71"/>
  <c r="C1000" i="71" s="1"/>
  <c r="B1000" i="71" l="1"/>
  <c r="Q26" i="66"/>
  <c r="Z73" i="74" s="1"/>
  <c r="O26" i="66"/>
  <c r="X73" i="74" s="1"/>
  <c r="B38" i="20"/>
  <c r="D26" i="66"/>
  <c r="M26" i="66"/>
  <c r="V73" i="74" s="1"/>
  <c r="T26" i="66"/>
  <c r="AC73" i="74" s="1"/>
  <c r="S26" i="66"/>
  <c r="AB73" i="74" s="1"/>
  <c r="L26" i="66"/>
  <c r="U73" i="74" s="1"/>
  <c r="I26" i="66"/>
  <c r="R73" i="74" s="1"/>
  <c r="G26" i="66"/>
  <c r="P73" i="74" s="1"/>
  <c r="P26" i="66"/>
  <c r="Y73" i="74" s="1"/>
  <c r="E73" i="74" s="1"/>
  <c r="DY1" i="27" s="1"/>
  <c r="DY23" i="27" s="1"/>
  <c r="K26" i="66"/>
  <c r="T73" i="74" s="1"/>
  <c r="H26" i="66"/>
  <c r="Q73" i="74" s="1"/>
  <c r="F26" i="66"/>
  <c r="O73" i="74" s="1"/>
  <c r="N26" i="66"/>
  <c r="W73" i="74" s="1"/>
  <c r="E26" i="66"/>
  <c r="N73" i="74" s="1"/>
  <c r="R26" i="66"/>
  <c r="AA73" i="74" s="1"/>
  <c r="J26" i="66"/>
  <c r="S73" i="74" s="1"/>
  <c r="DZ23" i="27" l="1"/>
  <c r="DZ24" i="27"/>
  <c r="M73" i="74"/>
  <c r="C26" i="66"/>
  <c r="B73" i="74"/>
  <c r="F73" i="74" l="1"/>
  <c r="B7" i="74"/>
  <c r="E1" i="27"/>
  <c r="E23" i="27" s="1"/>
  <c r="F23" i="27" l="1"/>
  <c r="F24" i="27"/>
  <c r="E7" i="74"/>
  <c r="C73" i="74" l="1"/>
  <c r="C7" i="74" s="1"/>
  <c r="B80" i="74"/>
  <c r="M1" i="27" l="1"/>
  <c r="B14" i="74"/>
  <c r="E14" i="74" s="1"/>
  <c r="M23" i="27" l="1"/>
  <c r="N23" i="27" s="1"/>
  <c r="N24" i="27" l="1"/>
  <c r="C80" i="74"/>
  <c r="C14" i="74" s="1"/>
  <c r="A143" i="71" l="1"/>
  <c r="B143" i="71" s="1"/>
  <c r="C143" i="71" s="1"/>
  <c r="A2" i="52" l="1" a="1"/>
  <c r="A2" i="52" s="1"/>
  <c r="B2" i="52" l="1"/>
  <c r="A3" i="52" l="1" a="1"/>
  <c r="A3" i="52" s="1"/>
  <c r="L14" i="23"/>
  <c r="A14" i="71" s="1"/>
  <c r="B14" i="71" s="1"/>
  <c r="C14" i="71" s="1"/>
  <c r="B3" i="52" l="1"/>
  <c r="L27" i="23"/>
  <c r="A27" i="71"/>
  <c r="B27" i="71" s="1"/>
  <c r="C27" i="71" s="1"/>
  <c r="A4" i="52" l="1" a="1"/>
  <c r="A4" i="52" s="1"/>
  <c r="B4" i="52" l="1"/>
  <c r="L21" i="23"/>
  <c r="A21" i="71" l="1"/>
  <c r="B21" i="71" s="1"/>
  <c r="C21" i="71" s="1"/>
  <c r="A5" i="52" a="1"/>
  <c r="A5" i="52" s="1"/>
  <c r="B5" i="52" l="1"/>
  <c r="L22" i="23"/>
  <c r="A22" i="71" l="1"/>
  <c r="B22" i="71" s="1"/>
  <c r="C22" i="71" s="1"/>
  <c r="A6" i="52" a="1"/>
  <c r="A6" i="52" s="1"/>
  <c r="B6" i="52" l="1"/>
  <c r="L35" i="23"/>
  <c r="A35" i="71" l="1"/>
  <c r="B35" i="71" s="1"/>
  <c r="C35" i="71" s="1"/>
  <c r="A7" i="52" a="1"/>
  <c r="A7" i="52" s="1"/>
  <c r="B7" i="52" l="1"/>
  <c r="A8" i="52" s="1" a="1"/>
  <c r="A8" i="52" s="1"/>
  <c r="B8" i="52" s="1"/>
  <c r="A9" i="52" s="1" a="1"/>
  <c r="A9" i="52" s="1"/>
  <c r="B9" i="52" s="1"/>
  <c r="A10" i="52" s="1" a="1"/>
  <c r="A10" i="52" s="1"/>
  <c r="B10" i="52" s="1"/>
  <c r="A11" i="52" s="1" a="1"/>
  <c r="A11" i="52" s="1"/>
  <c r="B11" i="52" s="1"/>
  <c r="A12" i="52" s="1" a="1"/>
  <c r="A12" i="52" s="1"/>
  <c r="B12" i="52" s="1"/>
  <c r="A13" i="52" s="1" a="1"/>
  <c r="A13" i="52" s="1"/>
  <c r="B13" i="52" s="1"/>
  <c r="A14" i="52" s="1" a="1"/>
  <c r="A14" i="52" s="1"/>
  <c r="B14" i="52" s="1"/>
  <c r="A15" i="52" s="1" a="1"/>
  <c r="A15" i="52" s="1"/>
  <c r="B15" i="52" s="1"/>
  <c r="A16" i="52" s="1" a="1"/>
  <c r="A16" i="52" s="1"/>
  <c r="B16" i="52" s="1"/>
  <c r="A17" i="52" s="1" a="1"/>
  <c r="A17" i="52" s="1"/>
  <c r="B17" i="52" s="1"/>
  <c r="A18" i="52" s="1" a="1"/>
  <c r="A18" i="52" s="1"/>
  <c r="B18" i="52" s="1"/>
  <c r="A19" i="52" s="1" a="1"/>
  <c r="A19" i="52" s="1"/>
  <c r="B19" i="52" s="1"/>
  <c r="L2" i="23" l="1"/>
  <c r="L142" i="23"/>
  <c r="L48" i="23"/>
  <c r="L126" i="23"/>
  <c r="L232" i="23"/>
  <c r="L54" i="23"/>
  <c r="L293" i="23"/>
  <c r="L167" i="23"/>
  <c r="L242" i="23"/>
  <c r="L105" i="23"/>
  <c r="L80" i="23"/>
  <c r="L63" i="23"/>
  <c r="L231" i="23"/>
  <c r="L69" i="23"/>
  <c r="L61" i="23"/>
  <c r="L197" i="23"/>
  <c r="L277" i="23"/>
  <c r="L111" i="23"/>
  <c r="L10" i="23"/>
  <c r="L59" i="23"/>
  <c r="L122" i="23"/>
  <c r="L116" i="23"/>
  <c r="L205" i="23"/>
  <c r="L199" i="23"/>
  <c r="L276" i="23"/>
  <c r="L20" i="23"/>
  <c r="L240" i="23"/>
  <c r="L37" i="23"/>
  <c r="L170" i="23"/>
  <c r="L95" i="23"/>
  <c r="L42" i="23"/>
  <c r="L200" i="23"/>
  <c r="L227" i="23"/>
  <c r="L96" i="23"/>
  <c r="L70" i="23"/>
  <c r="L71" i="23"/>
  <c r="L125" i="23"/>
  <c r="L12" i="23"/>
  <c r="L109" i="23"/>
  <c r="L78" i="23"/>
  <c r="L55" i="23"/>
  <c r="L165" i="23"/>
  <c r="L16" i="23"/>
  <c r="L76" i="23"/>
  <c r="L77" i="23"/>
  <c r="L228" i="23"/>
  <c r="L7" i="23"/>
  <c r="L23" i="23"/>
  <c r="L100" i="23"/>
  <c r="L274" i="23"/>
  <c r="L178" i="23"/>
  <c r="L230" i="23"/>
  <c r="L68" i="23"/>
  <c r="L97" i="23"/>
  <c r="L3" i="23"/>
  <c r="L102" i="23"/>
  <c r="L47" i="23"/>
  <c r="L254" i="23"/>
  <c r="L169" i="23"/>
  <c r="L257" i="23"/>
  <c r="L263" i="23"/>
  <c r="L79" i="23"/>
  <c r="L220" i="23"/>
  <c r="L187" i="23"/>
  <c r="L81" i="23"/>
  <c r="L172" i="23"/>
  <c r="L157" i="23"/>
  <c r="L249" i="23"/>
  <c r="L299" i="23"/>
  <c r="L281" i="23"/>
  <c r="L264" i="23"/>
  <c r="L289" i="23"/>
  <c r="L147" i="23"/>
  <c r="L128" i="23"/>
  <c r="L284" i="23"/>
  <c r="L190" i="23"/>
  <c r="L133" i="23"/>
  <c r="L244" i="23"/>
  <c r="L250" i="23"/>
  <c r="L243" i="23"/>
  <c r="L17" i="23"/>
  <c r="L103" i="23"/>
  <c r="L235" i="23"/>
  <c r="L174" i="23"/>
  <c r="L5" i="23"/>
  <c r="L112" i="23"/>
  <c r="L212" i="23"/>
  <c r="L74" i="23"/>
  <c r="L18" i="23"/>
  <c r="L286" i="23"/>
  <c r="L28" i="23"/>
  <c r="L56" i="23"/>
  <c r="L115" i="23"/>
  <c r="L144" i="23"/>
  <c r="L173" i="23"/>
  <c r="L67" i="23"/>
  <c r="L156" i="23"/>
  <c r="L246" i="23"/>
  <c r="L222" i="23"/>
  <c r="L260" i="23"/>
  <c r="L62" i="23"/>
  <c r="L233" i="23"/>
  <c r="L104" i="23"/>
  <c r="L179" i="23"/>
  <c r="L265" i="23"/>
  <c r="L134" i="23"/>
  <c r="L255" i="23"/>
  <c r="L84" i="23"/>
  <c r="L113" i="23"/>
  <c r="L207" i="23"/>
  <c r="L155" i="23"/>
  <c r="L46" i="23"/>
  <c r="L30" i="23"/>
  <c r="L183" i="23"/>
  <c r="L180" i="23"/>
  <c r="L24" i="23"/>
  <c r="L217" i="23"/>
  <c r="L268" i="23"/>
  <c r="L34" i="23"/>
  <c r="L90" i="23"/>
  <c r="L196" i="23"/>
  <c r="L229" i="23"/>
  <c r="L45" i="23"/>
  <c r="L94" i="23"/>
  <c r="L184" i="23"/>
  <c r="L15" i="23"/>
  <c r="L146" i="23"/>
  <c r="L99" i="23"/>
  <c r="L295" i="23"/>
  <c r="L247" i="23"/>
  <c r="L150" i="23"/>
  <c r="L148" i="23"/>
  <c r="L215" i="23"/>
  <c r="L202" i="23"/>
  <c r="L239" i="23"/>
  <c r="L11" i="23"/>
  <c r="L73" i="23"/>
  <c r="L98" i="23"/>
  <c r="L92" i="23"/>
  <c r="L145" i="23"/>
  <c r="L51" i="23"/>
  <c r="L43" i="23"/>
  <c r="L237" i="23"/>
  <c r="L186" i="23"/>
  <c r="L72" i="23"/>
  <c r="L211" i="23"/>
  <c r="L225" i="23"/>
  <c r="L161" i="23"/>
  <c r="L292" i="23"/>
  <c r="L52" i="23"/>
  <c r="L40" i="23"/>
  <c r="L181" i="23"/>
  <c r="L141" i="23"/>
  <c r="L9" i="23"/>
  <c r="L44" i="23"/>
  <c r="L85" i="23"/>
  <c r="L33" i="23"/>
  <c r="L213" i="23"/>
  <c r="L266" i="23"/>
  <c r="L64" i="23"/>
  <c r="L127" i="23"/>
  <c r="L164" i="23"/>
  <c r="L189" i="23"/>
  <c r="L280" i="23"/>
  <c r="L259" i="23"/>
  <c r="L182" i="23"/>
  <c r="L130" i="23"/>
  <c r="L223" i="23"/>
  <c r="L132" i="23"/>
  <c r="L32" i="23"/>
  <c r="L158" i="23"/>
  <c r="L297" i="23"/>
  <c r="L288" i="23"/>
  <c r="L4" i="23"/>
  <c r="L273" i="23"/>
  <c r="L198" i="23"/>
  <c r="L154" i="23"/>
  <c r="L175" i="23"/>
  <c r="L135" i="23"/>
  <c r="L241" i="23"/>
  <c r="L13" i="23"/>
  <c r="L234" i="23"/>
  <c r="L267" i="23"/>
  <c r="L8" i="23"/>
  <c r="L65" i="23"/>
  <c r="L120" i="23"/>
  <c r="L262" i="23"/>
  <c r="L278" i="23"/>
  <c r="L124" i="23"/>
  <c r="L140" i="23"/>
  <c r="L6" i="23"/>
  <c r="L129" i="23"/>
  <c r="L261" i="23"/>
  <c r="L285" i="23"/>
  <c r="L287" i="23"/>
  <c r="L271" i="23"/>
  <c r="L251" i="23"/>
  <c r="L26" i="23"/>
  <c r="L177" i="23"/>
  <c r="L194" i="23"/>
  <c r="L19" i="23"/>
  <c r="L159" i="23"/>
  <c r="L106" i="23"/>
  <c r="L93" i="23"/>
  <c r="L275" i="23"/>
  <c r="L101" i="23"/>
  <c r="L137" i="23"/>
  <c r="L25" i="23"/>
  <c r="L283" i="23"/>
  <c r="L206" i="23"/>
  <c r="L29" i="23"/>
  <c r="L162" i="23"/>
  <c r="L210" i="23"/>
  <c r="L108" i="23"/>
  <c r="L208" i="23"/>
  <c r="L31" i="23"/>
  <c r="L226" i="23"/>
  <c r="L270" i="23"/>
  <c r="L119" i="23"/>
  <c r="L88" i="23"/>
  <c r="L151" i="23"/>
  <c r="L163" i="23"/>
  <c r="L114" i="23"/>
  <c r="L39" i="23"/>
  <c r="L152" i="23"/>
  <c r="L185" i="23"/>
  <c r="L153" i="23"/>
  <c r="L168" i="23"/>
  <c r="L269" i="23"/>
  <c r="L82" i="23"/>
  <c r="L110" i="23"/>
  <c r="L87" i="23"/>
  <c r="L236" i="23"/>
  <c r="L296" i="23"/>
  <c r="L75" i="23"/>
  <c r="L218" i="23"/>
  <c r="L89" i="23"/>
  <c r="L188" i="23"/>
  <c r="L201" i="23"/>
  <c r="L204" i="23"/>
  <c r="L171" i="23"/>
  <c r="L149" i="23"/>
  <c r="L224" i="23"/>
  <c r="L203" i="23"/>
  <c r="L209" i="23"/>
  <c r="L192" i="23"/>
  <c r="L60" i="23"/>
  <c r="L253" i="23"/>
  <c r="L138" i="23"/>
  <c r="L50" i="23"/>
  <c r="L118" i="23"/>
  <c r="L282" i="23"/>
  <c r="L57" i="23"/>
  <c r="L91" i="23"/>
  <c r="L219" i="23"/>
  <c r="L258" i="23"/>
  <c r="L238" i="23"/>
  <c r="L291" i="23"/>
  <c r="L176" i="23"/>
  <c r="L298" i="23"/>
  <c r="L160" i="23"/>
  <c r="L256" i="23"/>
  <c r="L214" i="23"/>
  <c r="L38" i="23"/>
  <c r="L193" i="23"/>
  <c r="L83" i="23"/>
  <c r="L66" i="23"/>
  <c r="L221" i="23"/>
  <c r="L53" i="23"/>
  <c r="L191" i="23"/>
  <c r="L195" i="23"/>
  <c r="L117" i="23"/>
  <c r="L279" i="23"/>
  <c r="L49" i="23"/>
  <c r="L107" i="23"/>
  <c r="L121" i="23"/>
  <c r="L248" i="23"/>
  <c r="L139" i="23"/>
  <c r="L245" i="23"/>
  <c r="L290" i="23"/>
  <c r="L86" i="23"/>
  <c r="L41" i="23"/>
  <c r="L131" i="23"/>
  <c r="L216" i="23"/>
  <c r="L58" i="23"/>
  <c r="L136" i="23"/>
  <c r="L294" i="23"/>
  <c r="L252" i="23"/>
  <c r="L272" i="23"/>
  <c r="U136" i="23" l="1"/>
  <c r="S136" i="23"/>
  <c r="V136" i="23"/>
  <c r="O136" i="23"/>
  <c r="T136" i="23"/>
  <c r="T58" i="23"/>
  <c r="S58" i="23"/>
  <c r="U58" i="23"/>
  <c r="V58" i="23"/>
  <c r="O58" i="23"/>
  <c r="U248" i="23"/>
  <c r="V248" i="23"/>
  <c r="O248" i="23"/>
  <c r="S248" i="23"/>
  <c r="T248" i="23"/>
  <c r="U252" i="23"/>
  <c r="V252" i="23"/>
  <c r="O252" i="23"/>
  <c r="T252" i="23"/>
  <c r="S252" i="23"/>
  <c r="U216" i="23"/>
  <c r="V216" i="23"/>
  <c r="T216" i="23"/>
  <c r="S216" i="23"/>
  <c r="O216" i="23"/>
  <c r="T290" i="23"/>
  <c r="V290" i="23"/>
  <c r="U290" i="23"/>
  <c r="O290" i="23"/>
  <c r="S290" i="23"/>
  <c r="U121" i="23"/>
  <c r="V121" i="23"/>
  <c r="S121" i="23"/>
  <c r="O121" i="23"/>
  <c r="T121" i="23"/>
  <c r="A117" i="71"/>
  <c r="B117" i="71" s="1"/>
  <c r="C117" i="71" s="1"/>
  <c r="U221" i="23"/>
  <c r="V221" i="23"/>
  <c r="T221" i="23"/>
  <c r="O221" i="23"/>
  <c r="S221" i="23"/>
  <c r="V38" i="23"/>
  <c r="U38" i="23"/>
  <c r="T38" i="23"/>
  <c r="S38" i="23"/>
  <c r="O38" i="23"/>
  <c r="U298" i="23"/>
  <c r="V298" i="23"/>
  <c r="T298" i="23"/>
  <c r="O298" i="23"/>
  <c r="S298" i="23"/>
  <c r="U258" i="23"/>
  <c r="V258" i="23"/>
  <c r="S258" i="23"/>
  <c r="O258" i="23"/>
  <c r="T258" i="23"/>
  <c r="U282" i="23"/>
  <c r="V282" i="23"/>
  <c r="O282" i="23"/>
  <c r="T282" i="23"/>
  <c r="S282" i="23"/>
  <c r="U253" i="23"/>
  <c r="V253" i="23"/>
  <c r="O253" i="23"/>
  <c r="S253" i="23"/>
  <c r="T253" i="23"/>
  <c r="V203" i="23"/>
  <c r="U203" i="23"/>
  <c r="S203" i="23"/>
  <c r="T203" i="23"/>
  <c r="O203" i="23"/>
  <c r="U204" i="23"/>
  <c r="V204" i="23"/>
  <c r="S204" i="23"/>
  <c r="T204" i="23"/>
  <c r="O204" i="23"/>
  <c r="O218" i="23"/>
  <c r="U218" i="23"/>
  <c r="V218" i="23"/>
  <c r="S218" i="23"/>
  <c r="T218" i="23"/>
  <c r="A87" i="71"/>
  <c r="B87" i="71" s="1"/>
  <c r="C87" i="71" s="1"/>
  <c r="U168" i="23"/>
  <c r="V168" i="23"/>
  <c r="S168" i="23"/>
  <c r="O168" i="23"/>
  <c r="T168" i="23"/>
  <c r="U39" i="23"/>
  <c r="V39" i="23"/>
  <c r="T39" i="23"/>
  <c r="O39" i="23"/>
  <c r="S39" i="23"/>
  <c r="U88" i="23"/>
  <c r="V88" i="23"/>
  <c r="T88" i="23"/>
  <c r="O88" i="23"/>
  <c r="S88" i="23"/>
  <c r="V31" i="23"/>
  <c r="U31" i="23"/>
  <c r="T31" i="23"/>
  <c r="O31" i="23"/>
  <c r="S31" i="23"/>
  <c r="V162" i="23"/>
  <c r="O162" i="23"/>
  <c r="U162" i="23"/>
  <c r="T162" i="23"/>
  <c r="S162" i="23"/>
  <c r="U25" i="23"/>
  <c r="V25" i="23"/>
  <c r="T25" i="23"/>
  <c r="S25" i="23"/>
  <c r="O25" i="23"/>
  <c r="U93" i="23"/>
  <c r="V93" i="23"/>
  <c r="T93" i="23"/>
  <c r="O93" i="23"/>
  <c r="S93" i="23"/>
  <c r="U194" i="23"/>
  <c r="V194" i="23"/>
  <c r="T194" i="23"/>
  <c r="O194" i="23"/>
  <c r="S194" i="23"/>
  <c r="U271" i="23"/>
  <c r="V271" i="23"/>
  <c r="T271" i="23"/>
  <c r="O271" i="23"/>
  <c r="S271" i="23"/>
  <c r="U129" i="23"/>
  <c r="V129" i="23"/>
  <c r="T129" i="23"/>
  <c r="S129" i="23"/>
  <c r="O129" i="23"/>
  <c r="U278" i="23"/>
  <c r="V278" i="23"/>
  <c r="O278" i="23"/>
  <c r="S278" i="23"/>
  <c r="T278" i="23"/>
  <c r="U8" i="23"/>
  <c r="V8" i="23"/>
  <c r="T8" i="23"/>
  <c r="O8" i="23"/>
  <c r="S8" i="23"/>
  <c r="U241" i="23"/>
  <c r="V241" i="23"/>
  <c r="S241" i="23"/>
  <c r="T241" i="23"/>
  <c r="O241" i="23"/>
  <c r="U198" i="23"/>
  <c r="T198" i="23"/>
  <c r="S198" i="23"/>
  <c r="V198" i="23"/>
  <c r="O198" i="23"/>
  <c r="U297" i="23"/>
  <c r="V297" i="23"/>
  <c r="O297" i="23"/>
  <c r="T297" i="23"/>
  <c r="S297" i="23"/>
  <c r="U223" i="23"/>
  <c r="V223" i="23"/>
  <c r="S223" i="23"/>
  <c r="O223" i="23"/>
  <c r="T223" i="23"/>
  <c r="V280" i="23"/>
  <c r="U280" i="23"/>
  <c r="S280" i="23"/>
  <c r="O280" i="23"/>
  <c r="T280" i="23"/>
  <c r="U64" i="23"/>
  <c r="V64" i="23"/>
  <c r="S64" i="23"/>
  <c r="T64" i="23"/>
  <c r="O64" i="23"/>
  <c r="V85" i="23"/>
  <c r="O85" i="23"/>
  <c r="S85" i="23"/>
  <c r="U85" i="23"/>
  <c r="T85" i="23"/>
  <c r="V181" i="23"/>
  <c r="U181" i="23"/>
  <c r="T181" i="23"/>
  <c r="S181" i="23"/>
  <c r="O181" i="23"/>
  <c r="V161" i="23"/>
  <c r="U161" i="23"/>
  <c r="T161" i="23"/>
  <c r="O161" i="23"/>
  <c r="S161" i="23"/>
  <c r="O186" i="23"/>
  <c r="V186" i="23"/>
  <c r="U186" i="23"/>
  <c r="T186" i="23"/>
  <c r="S186" i="23"/>
  <c r="U145" i="23"/>
  <c r="V145" i="23"/>
  <c r="T145" i="23"/>
  <c r="O145" i="23"/>
  <c r="S145" i="23"/>
  <c r="U11" i="23"/>
  <c r="V11" i="23"/>
  <c r="S11" i="23"/>
  <c r="O11" i="23"/>
  <c r="T11" i="23"/>
  <c r="U148" i="23"/>
  <c r="V148" i="23"/>
  <c r="O148" i="23"/>
  <c r="S148" i="23"/>
  <c r="T148" i="23"/>
  <c r="U99" i="23"/>
  <c r="V99" i="23"/>
  <c r="T99" i="23"/>
  <c r="O99" i="23"/>
  <c r="S99" i="23"/>
  <c r="U94" i="23"/>
  <c r="S94" i="23"/>
  <c r="T94" i="23"/>
  <c r="O94" i="23"/>
  <c r="V94" i="23"/>
  <c r="U90" i="23"/>
  <c r="V90" i="23"/>
  <c r="O90" i="23"/>
  <c r="S90" i="23"/>
  <c r="T90" i="23"/>
  <c r="U24" i="23"/>
  <c r="V24" i="23"/>
  <c r="S24" i="23"/>
  <c r="T24" i="23"/>
  <c r="O24" i="23"/>
  <c r="V46" i="23"/>
  <c r="S46" i="23"/>
  <c r="U46" i="23"/>
  <c r="O46" i="23"/>
  <c r="T46" i="23"/>
  <c r="U84" i="23"/>
  <c r="V84" i="23"/>
  <c r="T84" i="23"/>
  <c r="O84" i="23"/>
  <c r="S84" i="23"/>
  <c r="U179" i="23"/>
  <c r="V179" i="23"/>
  <c r="O179" i="23"/>
  <c r="S179" i="23"/>
  <c r="T179" i="23"/>
  <c r="U260" i="23"/>
  <c r="V260" i="23"/>
  <c r="T260" i="23"/>
  <c r="O260" i="23"/>
  <c r="S260" i="23"/>
  <c r="U67" i="23"/>
  <c r="V67" i="23"/>
  <c r="O67" i="23"/>
  <c r="T67" i="23"/>
  <c r="S67" i="23"/>
  <c r="U56" i="23"/>
  <c r="V56" i="23"/>
  <c r="S56" i="23"/>
  <c r="T56" i="23"/>
  <c r="O56" i="23"/>
  <c r="V74" i="23"/>
  <c r="U74" i="23"/>
  <c r="T74" i="23"/>
  <c r="S74" i="23"/>
  <c r="O74" i="23"/>
  <c r="U174" i="23"/>
  <c r="V174" i="23"/>
  <c r="T174" i="23"/>
  <c r="O174" i="23"/>
  <c r="S174" i="23"/>
  <c r="U243" i="23"/>
  <c r="V243" i="23"/>
  <c r="T243" i="23"/>
  <c r="O243" i="23"/>
  <c r="S243" i="23"/>
  <c r="U190" i="23"/>
  <c r="S190" i="23"/>
  <c r="O190" i="23"/>
  <c r="T190" i="23"/>
  <c r="V190" i="23"/>
  <c r="V289" i="23"/>
  <c r="U289" i="23"/>
  <c r="O289" i="23"/>
  <c r="S289" i="23"/>
  <c r="T289" i="23"/>
  <c r="U249" i="23"/>
  <c r="V249" i="23"/>
  <c r="T249" i="23"/>
  <c r="S249" i="23"/>
  <c r="O249" i="23"/>
  <c r="U187" i="23"/>
  <c r="V187" i="23"/>
  <c r="O187" i="23"/>
  <c r="T187" i="23"/>
  <c r="S187" i="23"/>
  <c r="U257" i="23"/>
  <c r="V257" i="23"/>
  <c r="T257" i="23"/>
  <c r="S257" i="23"/>
  <c r="O257" i="23"/>
  <c r="T102" i="23"/>
  <c r="U102" i="23"/>
  <c r="V102" i="23"/>
  <c r="S102" i="23"/>
  <c r="O102" i="23"/>
  <c r="U230" i="23"/>
  <c r="V230" i="23"/>
  <c r="O230" i="23"/>
  <c r="T230" i="23"/>
  <c r="S230" i="23"/>
  <c r="U23" i="23"/>
  <c r="V23" i="23"/>
  <c r="S23" i="23"/>
  <c r="T23" i="23"/>
  <c r="O23" i="23"/>
  <c r="U76" i="23"/>
  <c r="V76" i="23"/>
  <c r="T76" i="23"/>
  <c r="O76" i="23"/>
  <c r="S76" i="23"/>
  <c r="V78" i="23"/>
  <c r="U78" i="23"/>
  <c r="O78" i="23"/>
  <c r="T78" i="23"/>
  <c r="S78" i="23"/>
  <c r="U71" i="23"/>
  <c r="V71" i="23"/>
  <c r="T71" i="23"/>
  <c r="S71" i="23"/>
  <c r="O71" i="23"/>
  <c r="U200" i="23"/>
  <c r="S200" i="23"/>
  <c r="V200" i="23"/>
  <c r="T200" i="23"/>
  <c r="O200" i="23"/>
  <c r="U37" i="23"/>
  <c r="V37" i="23"/>
  <c r="O37" i="23"/>
  <c r="S37" i="23"/>
  <c r="T37" i="23"/>
  <c r="U199" i="23"/>
  <c r="V199" i="23"/>
  <c r="O199" i="23"/>
  <c r="T199" i="23"/>
  <c r="S199" i="23"/>
  <c r="A59" i="71"/>
  <c r="B59" i="71" s="1"/>
  <c r="C59" i="71" s="1"/>
  <c r="U197" i="23"/>
  <c r="V197" i="23"/>
  <c r="T197" i="23"/>
  <c r="O197" i="23"/>
  <c r="S197" i="23"/>
  <c r="U63" i="23"/>
  <c r="V63" i="23"/>
  <c r="O63" i="23"/>
  <c r="T63" i="23"/>
  <c r="S63" i="23"/>
  <c r="A63" i="71"/>
  <c r="B63" i="71" s="1"/>
  <c r="C63" i="71" s="1"/>
  <c r="U167" i="23"/>
  <c r="V167" i="23"/>
  <c r="O167" i="23"/>
  <c r="T167" i="23"/>
  <c r="S167" i="23"/>
  <c r="U126" i="23"/>
  <c r="V126" i="23"/>
  <c r="O126" i="23"/>
  <c r="T126" i="23"/>
  <c r="S126" i="23"/>
  <c r="V294" i="23"/>
  <c r="U294" i="23"/>
  <c r="T294" i="23"/>
  <c r="O294" i="23"/>
  <c r="S294" i="23"/>
  <c r="U107" i="23"/>
  <c r="V107" i="23"/>
  <c r="T107" i="23"/>
  <c r="O107" i="23"/>
  <c r="S107" i="23"/>
  <c r="U195" i="23"/>
  <c r="V195" i="23"/>
  <c r="O195" i="23"/>
  <c r="T195" i="23"/>
  <c r="S195" i="23"/>
  <c r="U66" i="23"/>
  <c r="O66" i="23"/>
  <c r="V66" i="23"/>
  <c r="S66" i="23"/>
  <c r="T66" i="23"/>
  <c r="U214" i="23"/>
  <c r="T214" i="23"/>
  <c r="V214" i="23"/>
  <c r="S214" i="23"/>
  <c r="O214" i="23"/>
  <c r="U176" i="23"/>
  <c r="V176" i="23"/>
  <c r="S176" i="23"/>
  <c r="T176" i="23"/>
  <c r="O176" i="23"/>
  <c r="U219" i="23"/>
  <c r="V219" i="23"/>
  <c r="S219" i="23"/>
  <c r="T219" i="23"/>
  <c r="O219" i="23"/>
  <c r="U118" i="23"/>
  <c r="V118" i="23"/>
  <c r="O118" i="23"/>
  <c r="S118" i="23"/>
  <c r="T118" i="23"/>
  <c r="U60" i="23"/>
  <c r="V60" i="23"/>
  <c r="S60" i="23"/>
  <c r="O60" i="23"/>
  <c r="T60" i="23"/>
  <c r="A224" i="71"/>
  <c r="B224" i="71" s="1"/>
  <c r="C224" i="71" s="1"/>
  <c r="U201" i="23"/>
  <c r="V201" i="23"/>
  <c r="O201" i="23"/>
  <c r="T201" i="23"/>
  <c r="S201" i="23"/>
  <c r="U75" i="23"/>
  <c r="V75" i="23"/>
  <c r="O75" i="23"/>
  <c r="T75" i="23"/>
  <c r="S75" i="23"/>
  <c r="U110" i="23"/>
  <c r="S110" i="23"/>
  <c r="T110" i="23"/>
  <c r="O110" i="23"/>
  <c r="V110" i="23"/>
  <c r="U153" i="23"/>
  <c r="V153" i="23"/>
  <c r="O153" i="23"/>
  <c r="T153" i="23"/>
  <c r="S153" i="23"/>
  <c r="U114" i="23"/>
  <c r="V114" i="23"/>
  <c r="O114" i="23"/>
  <c r="S114" i="23"/>
  <c r="T114" i="23"/>
  <c r="U119" i="23"/>
  <c r="V119" i="23"/>
  <c r="T119" i="23"/>
  <c r="O119" i="23"/>
  <c r="S119" i="23"/>
  <c r="V208" i="23"/>
  <c r="U208" i="23"/>
  <c r="T208" i="23"/>
  <c r="O208" i="23"/>
  <c r="S208" i="23"/>
  <c r="V29" i="23"/>
  <c r="U29" i="23"/>
  <c r="T29" i="23"/>
  <c r="S29" i="23"/>
  <c r="O29" i="23"/>
  <c r="U137" i="23"/>
  <c r="V137" i="23"/>
  <c r="O137" i="23"/>
  <c r="T137" i="23"/>
  <c r="S137" i="23"/>
  <c r="U106" i="23"/>
  <c r="S106" i="23"/>
  <c r="V106" i="23"/>
  <c r="T106" i="23"/>
  <c r="O106" i="23"/>
  <c r="U177" i="23"/>
  <c r="V177" i="23"/>
  <c r="T177" i="23"/>
  <c r="O177" i="23"/>
  <c r="S177" i="23"/>
  <c r="U287" i="23"/>
  <c r="V287" i="23"/>
  <c r="T287" i="23"/>
  <c r="O287" i="23"/>
  <c r="S287" i="23"/>
  <c r="S6" i="23"/>
  <c r="V6" i="23"/>
  <c r="U6" i="23"/>
  <c r="O6" i="23"/>
  <c r="T6" i="23"/>
  <c r="V262" i="23"/>
  <c r="U262" i="23"/>
  <c r="S262" i="23"/>
  <c r="O262" i="23"/>
  <c r="T262" i="23"/>
  <c r="U267" i="23"/>
  <c r="V267" i="23"/>
  <c r="O267" i="23"/>
  <c r="T267" i="23"/>
  <c r="S267" i="23"/>
  <c r="U135" i="23"/>
  <c r="V135" i="23"/>
  <c r="S135" i="23"/>
  <c r="O135" i="23"/>
  <c r="T135" i="23"/>
  <c r="U273" i="23"/>
  <c r="V273" i="23"/>
  <c r="T273" i="23"/>
  <c r="S273" i="23"/>
  <c r="O273" i="23"/>
  <c r="S158" i="23"/>
  <c r="O158" i="23"/>
  <c r="T158" i="23"/>
  <c r="V158" i="23"/>
  <c r="U158" i="23"/>
  <c r="U130" i="23"/>
  <c r="O130" i="23"/>
  <c r="T130" i="23"/>
  <c r="S130" i="23"/>
  <c r="V130" i="23"/>
  <c r="U189" i="23"/>
  <c r="V189" i="23"/>
  <c r="T189" i="23"/>
  <c r="O189" i="23"/>
  <c r="S189" i="23"/>
  <c r="U266" i="23"/>
  <c r="V266" i="23"/>
  <c r="T266" i="23"/>
  <c r="O266" i="23"/>
  <c r="S266" i="23"/>
  <c r="U44" i="23"/>
  <c r="V44" i="23"/>
  <c r="S44" i="23"/>
  <c r="T44" i="23"/>
  <c r="O44" i="23"/>
  <c r="U40" i="23"/>
  <c r="V40" i="23"/>
  <c r="S40" i="23"/>
  <c r="T40" i="23"/>
  <c r="O40" i="23"/>
  <c r="V225" i="23"/>
  <c r="T225" i="23"/>
  <c r="U225" i="23"/>
  <c r="O225" i="23"/>
  <c r="S225" i="23"/>
  <c r="U237" i="23"/>
  <c r="V237" i="23"/>
  <c r="T237" i="23"/>
  <c r="S237" i="23"/>
  <c r="O237" i="23"/>
  <c r="U92" i="23"/>
  <c r="V92" i="23"/>
  <c r="S92" i="23"/>
  <c r="O92" i="23"/>
  <c r="T92" i="23"/>
  <c r="U239" i="23"/>
  <c r="V239" i="23"/>
  <c r="T239" i="23"/>
  <c r="O239" i="23"/>
  <c r="S239" i="23"/>
  <c r="U150" i="23"/>
  <c r="S150" i="23"/>
  <c r="T150" i="23"/>
  <c r="V150" i="23"/>
  <c r="O150" i="23"/>
  <c r="U146" i="23"/>
  <c r="V146" i="23"/>
  <c r="O146" i="23"/>
  <c r="T146" i="23"/>
  <c r="S146" i="23"/>
  <c r="V45" i="23"/>
  <c r="U45" i="23"/>
  <c r="T45" i="23"/>
  <c r="S45" i="23"/>
  <c r="O45" i="23"/>
  <c r="U34" i="23"/>
  <c r="O34" i="23"/>
  <c r="S34" i="23"/>
  <c r="T34" i="23"/>
  <c r="V34" i="23"/>
  <c r="U180" i="23"/>
  <c r="V180" i="23"/>
  <c r="S180" i="23"/>
  <c r="T180" i="23"/>
  <c r="O180" i="23"/>
  <c r="U155" i="23"/>
  <c r="V155" i="23"/>
  <c r="S155" i="23"/>
  <c r="T155" i="23"/>
  <c r="O155" i="23"/>
  <c r="U255" i="23"/>
  <c r="V255" i="23"/>
  <c r="T255" i="23"/>
  <c r="S255" i="23"/>
  <c r="O255" i="23"/>
  <c r="U104" i="23"/>
  <c r="V104" i="23"/>
  <c r="S104" i="23"/>
  <c r="O104" i="23"/>
  <c r="T104" i="23"/>
  <c r="U222" i="23"/>
  <c r="S222" i="23"/>
  <c r="O222" i="23"/>
  <c r="T222" i="23"/>
  <c r="V222" i="23"/>
  <c r="S173" i="23"/>
  <c r="V173" i="23"/>
  <c r="U173" i="23"/>
  <c r="O173" i="23"/>
  <c r="T173" i="23"/>
  <c r="U28" i="23"/>
  <c r="V28" i="23"/>
  <c r="S28" i="23"/>
  <c r="O28" i="23"/>
  <c r="T28" i="23"/>
  <c r="U212" i="23"/>
  <c r="V212" i="23"/>
  <c r="S212" i="23"/>
  <c r="O212" i="23"/>
  <c r="T212" i="23"/>
  <c r="V235" i="23"/>
  <c r="U235" i="23"/>
  <c r="S235" i="23"/>
  <c r="T235" i="23"/>
  <c r="O235" i="23"/>
  <c r="V250" i="23"/>
  <c r="U250" i="23"/>
  <c r="O250" i="23"/>
  <c r="T250" i="23"/>
  <c r="S250" i="23"/>
  <c r="U284" i="23"/>
  <c r="V284" i="23"/>
  <c r="S284" i="23"/>
  <c r="O284" i="23"/>
  <c r="T284" i="23"/>
  <c r="A284" i="71"/>
  <c r="B284" i="71" s="1"/>
  <c r="C284" i="71" s="1"/>
  <c r="U264" i="23"/>
  <c r="V264" i="23"/>
  <c r="S264" i="23"/>
  <c r="O264" i="23"/>
  <c r="T264" i="23"/>
  <c r="V157" i="23"/>
  <c r="T157" i="23"/>
  <c r="O157" i="23"/>
  <c r="U157" i="23"/>
  <c r="S157" i="23"/>
  <c r="U220" i="23"/>
  <c r="V220" i="23"/>
  <c r="O220" i="23"/>
  <c r="S220" i="23"/>
  <c r="T220" i="23"/>
  <c r="U169" i="23"/>
  <c r="V169" i="23"/>
  <c r="S169" i="23"/>
  <c r="O169" i="23"/>
  <c r="T169" i="23"/>
  <c r="U3" i="23"/>
  <c r="V3" i="23"/>
  <c r="T3" i="23"/>
  <c r="O3" i="23"/>
  <c r="S3" i="23"/>
  <c r="U178" i="23"/>
  <c r="V178" i="23"/>
  <c r="S178" i="23"/>
  <c r="T178" i="23"/>
  <c r="O178" i="23"/>
  <c r="T7" i="23"/>
  <c r="U7" i="23"/>
  <c r="V7" i="23"/>
  <c r="S7" i="23"/>
  <c r="O7" i="23"/>
  <c r="V16" i="23"/>
  <c r="U16" i="23"/>
  <c r="S16" i="23"/>
  <c r="T16" i="23"/>
  <c r="O16" i="23"/>
  <c r="V109" i="23"/>
  <c r="U109" i="23"/>
  <c r="T109" i="23"/>
  <c r="O109" i="23"/>
  <c r="S109" i="23"/>
  <c r="U70" i="23"/>
  <c r="V70" i="23"/>
  <c r="S70" i="23"/>
  <c r="O70" i="23"/>
  <c r="T70" i="23"/>
  <c r="O42" i="23"/>
  <c r="U42" i="23"/>
  <c r="V42" i="23"/>
  <c r="T42" i="23"/>
  <c r="S42" i="23"/>
  <c r="V240" i="23"/>
  <c r="U240" i="23"/>
  <c r="O240" i="23"/>
  <c r="T240" i="23"/>
  <c r="S240" i="23"/>
  <c r="U205" i="23"/>
  <c r="V205" i="23"/>
  <c r="S205" i="23"/>
  <c r="T205" i="23"/>
  <c r="O205" i="23"/>
  <c r="S10" i="23"/>
  <c r="T10" i="23"/>
  <c r="O10" i="23"/>
  <c r="V10" i="23"/>
  <c r="U10" i="23"/>
  <c r="V61" i="23"/>
  <c r="S61" i="23"/>
  <c r="O61" i="23"/>
  <c r="U61" i="23"/>
  <c r="T61" i="23"/>
  <c r="U80" i="23"/>
  <c r="V80" i="23"/>
  <c r="O80" i="23"/>
  <c r="T80" i="23"/>
  <c r="S80" i="23"/>
  <c r="U293" i="23"/>
  <c r="V293" i="23"/>
  <c r="T293" i="23"/>
  <c r="O293" i="23"/>
  <c r="S293" i="23"/>
  <c r="A48" i="71"/>
  <c r="B48" i="71" s="1"/>
  <c r="C48" i="71" s="1"/>
  <c r="V245" i="23"/>
  <c r="U245" i="23"/>
  <c r="S245" i="23"/>
  <c r="O245" i="23"/>
  <c r="T245" i="23"/>
  <c r="U41" i="23"/>
  <c r="V41" i="23"/>
  <c r="O41" i="23"/>
  <c r="T41" i="23"/>
  <c r="S41" i="23"/>
  <c r="U139" i="23"/>
  <c r="V139" i="23"/>
  <c r="T139" i="23"/>
  <c r="O139" i="23"/>
  <c r="S139" i="23"/>
  <c r="U49" i="23"/>
  <c r="V49" i="23"/>
  <c r="O49" i="23"/>
  <c r="S49" i="23"/>
  <c r="T49" i="23"/>
  <c r="U191" i="23"/>
  <c r="V191" i="23"/>
  <c r="T191" i="23"/>
  <c r="O191" i="23"/>
  <c r="S191" i="23"/>
  <c r="U83" i="23"/>
  <c r="V83" i="23"/>
  <c r="S83" i="23"/>
  <c r="O83" i="23"/>
  <c r="T83" i="23"/>
  <c r="U256" i="23"/>
  <c r="V256" i="23"/>
  <c r="T256" i="23"/>
  <c r="O256" i="23"/>
  <c r="S256" i="23"/>
  <c r="U291" i="23"/>
  <c r="V291" i="23"/>
  <c r="S291" i="23"/>
  <c r="T291" i="23"/>
  <c r="O291" i="23"/>
  <c r="U91" i="23"/>
  <c r="V91" i="23"/>
  <c r="T91" i="23"/>
  <c r="O91" i="23"/>
  <c r="S91" i="23"/>
  <c r="U50" i="23"/>
  <c r="T50" i="23"/>
  <c r="S50" i="23"/>
  <c r="V50" i="23"/>
  <c r="O50" i="23"/>
  <c r="V192" i="23"/>
  <c r="U192" i="23"/>
  <c r="O192" i="23"/>
  <c r="T192" i="23"/>
  <c r="S192" i="23"/>
  <c r="U149" i="23"/>
  <c r="V149" i="23"/>
  <c r="S149" i="23"/>
  <c r="T149" i="23"/>
  <c r="O149" i="23"/>
  <c r="U188" i="23"/>
  <c r="V188" i="23"/>
  <c r="T188" i="23"/>
  <c r="O188" i="23"/>
  <c r="S188" i="23"/>
  <c r="U296" i="23"/>
  <c r="V296" i="23"/>
  <c r="T296" i="23"/>
  <c r="O296" i="23"/>
  <c r="S296" i="23"/>
  <c r="U82" i="23"/>
  <c r="V82" i="23"/>
  <c r="O82" i="23"/>
  <c r="S82" i="23"/>
  <c r="T82" i="23"/>
  <c r="U185" i="23"/>
  <c r="V185" i="23"/>
  <c r="T185" i="23"/>
  <c r="S185" i="23"/>
  <c r="O185" i="23"/>
  <c r="U163" i="23"/>
  <c r="V163" i="23"/>
  <c r="T163" i="23"/>
  <c r="O163" i="23"/>
  <c r="S163" i="23"/>
  <c r="U270" i="23"/>
  <c r="V270" i="23"/>
  <c r="T270" i="23"/>
  <c r="S270" i="23"/>
  <c r="O270" i="23"/>
  <c r="U108" i="23"/>
  <c r="V108" i="23"/>
  <c r="T108" i="23"/>
  <c r="O108" i="23"/>
  <c r="S108" i="23"/>
  <c r="U206" i="23"/>
  <c r="V206" i="23"/>
  <c r="S206" i="23"/>
  <c r="T206" i="23"/>
  <c r="O206" i="23"/>
  <c r="T101" i="23"/>
  <c r="V101" i="23"/>
  <c r="O101" i="23"/>
  <c r="U101" i="23"/>
  <c r="S101" i="23"/>
  <c r="U159" i="23"/>
  <c r="V159" i="23"/>
  <c r="T159" i="23"/>
  <c r="O159" i="23"/>
  <c r="S159" i="23"/>
  <c r="O26" i="23"/>
  <c r="T26" i="23"/>
  <c r="U26" i="23"/>
  <c r="V26" i="23"/>
  <c r="S26" i="23"/>
  <c r="U285" i="23"/>
  <c r="V285" i="23"/>
  <c r="T285" i="23"/>
  <c r="O285" i="23"/>
  <c r="S285" i="23"/>
  <c r="U140" i="23"/>
  <c r="V140" i="23"/>
  <c r="S140" i="23"/>
  <c r="O140" i="23"/>
  <c r="T140" i="23"/>
  <c r="U120" i="23"/>
  <c r="V120" i="23"/>
  <c r="S120" i="23"/>
  <c r="T120" i="23"/>
  <c r="O120" i="23"/>
  <c r="V234" i="23"/>
  <c r="U234" i="23"/>
  <c r="S234" i="23"/>
  <c r="O234" i="23"/>
  <c r="T234" i="23"/>
  <c r="V175" i="23"/>
  <c r="U175" i="23"/>
  <c r="T175" i="23"/>
  <c r="O175" i="23"/>
  <c r="S175" i="23"/>
  <c r="U4" i="23"/>
  <c r="V4" i="23"/>
  <c r="T4" i="23"/>
  <c r="O4" i="23"/>
  <c r="S4" i="23"/>
  <c r="U32" i="23"/>
  <c r="V32" i="23"/>
  <c r="O32" i="23"/>
  <c r="S32" i="23"/>
  <c r="T32" i="23"/>
  <c r="U182" i="23"/>
  <c r="S182" i="23"/>
  <c r="T182" i="23"/>
  <c r="V182" i="23"/>
  <c r="O182" i="23"/>
  <c r="U164" i="23"/>
  <c r="V164" i="23"/>
  <c r="O164" i="23"/>
  <c r="T164" i="23"/>
  <c r="S164" i="23"/>
  <c r="V213" i="23"/>
  <c r="U213" i="23"/>
  <c r="O213" i="23"/>
  <c r="T213" i="23"/>
  <c r="S213" i="23"/>
  <c r="S9" i="23"/>
  <c r="V9" i="23"/>
  <c r="T9" i="23"/>
  <c r="U9" i="23"/>
  <c r="O9" i="23"/>
  <c r="U52" i="23"/>
  <c r="V52" i="23"/>
  <c r="T52" i="23"/>
  <c r="S52" i="23"/>
  <c r="O52" i="23"/>
  <c r="U211" i="23"/>
  <c r="V211" i="23"/>
  <c r="T211" i="23"/>
  <c r="O211" i="23"/>
  <c r="S211" i="23"/>
  <c r="U43" i="23"/>
  <c r="V43" i="23"/>
  <c r="S43" i="23"/>
  <c r="T43" i="23"/>
  <c r="O43" i="23"/>
  <c r="O98" i="23"/>
  <c r="U98" i="23"/>
  <c r="V98" i="23"/>
  <c r="T98" i="23"/>
  <c r="S98" i="23"/>
  <c r="O202" i="23"/>
  <c r="V202" i="23"/>
  <c r="U202" i="23"/>
  <c r="S202" i="23"/>
  <c r="T202" i="23"/>
  <c r="U247" i="23"/>
  <c r="V247" i="23"/>
  <c r="S247" i="23"/>
  <c r="T247" i="23"/>
  <c r="O247" i="23"/>
  <c r="U15" i="23"/>
  <c r="V15" i="23"/>
  <c r="T15" i="23"/>
  <c r="S15" i="23"/>
  <c r="O15" i="23"/>
  <c r="V229" i="23"/>
  <c r="U229" i="23"/>
  <c r="S229" i="23"/>
  <c r="T229" i="23"/>
  <c r="O229" i="23"/>
  <c r="T268" i="23"/>
  <c r="V268" i="23"/>
  <c r="U268" i="23"/>
  <c r="O268" i="23"/>
  <c r="S268" i="23"/>
  <c r="U183" i="23"/>
  <c r="V183" i="23"/>
  <c r="S183" i="23"/>
  <c r="T183" i="23"/>
  <c r="O183" i="23"/>
  <c r="U207" i="23"/>
  <c r="V207" i="23"/>
  <c r="T207" i="23"/>
  <c r="O207" i="23"/>
  <c r="S207" i="23"/>
  <c r="U134" i="23"/>
  <c r="T134" i="23"/>
  <c r="V134" i="23"/>
  <c r="O134" i="23"/>
  <c r="S134" i="23"/>
  <c r="U233" i="23"/>
  <c r="V233" i="23"/>
  <c r="S233" i="23"/>
  <c r="O233" i="23"/>
  <c r="T233" i="23"/>
  <c r="U246" i="23"/>
  <c r="T246" i="23"/>
  <c r="V246" i="23"/>
  <c r="O246" i="23"/>
  <c r="S246" i="23"/>
  <c r="V144" i="23"/>
  <c r="U144" i="23"/>
  <c r="S144" i="23"/>
  <c r="T144" i="23"/>
  <c r="O144" i="23"/>
  <c r="U286" i="23"/>
  <c r="V286" i="23"/>
  <c r="S286" i="23"/>
  <c r="O286" i="23"/>
  <c r="T286" i="23"/>
  <c r="T112" i="23"/>
  <c r="U112" i="23"/>
  <c r="V112" i="23"/>
  <c r="S112" i="23"/>
  <c r="O112" i="23"/>
  <c r="U103" i="23"/>
  <c r="V103" i="23"/>
  <c r="T103" i="23"/>
  <c r="S103" i="23"/>
  <c r="O103" i="23"/>
  <c r="U244" i="23"/>
  <c r="V244" i="23"/>
  <c r="T244" i="23"/>
  <c r="O244" i="23"/>
  <c r="S244" i="23"/>
  <c r="U128" i="23"/>
  <c r="V128" i="23"/>
  <c r="T128" i="23"/>
  <c r="S128" i="23"/>
  <c r="O128" i="23"/>
  <c r="U281" i="23"/>
  <c r="V281" i="23"/>
  <c r="T281" i="23"/>
  <c r="O281" i="23"/>
  <c r="S281" i="23"/>
  <c r="U172" i="23"/>
  <c r="V172" i="23"/>
  <c r="S172" i="23"/>
  <c r="O172" i="23"/>
  <c r="T172" i="23"/>
  <c r="U79" i="23"/>
  <c r="V79" i="23"/>
  <c r="T79" i="23"/>
  <c r="O79" i="23"/>
  <c r="S79" i="23"/>
  <c r="U254" i="23"/>
  <c r="V254" i="23"/>
  <c r="T254" i="23"/>
  <c r="O254" i="23"/>
  <c r="S254" i="23"/>
  <c r="V97" i="23"/>
  <c r="U97" i="23"/>
  <c r="O97" i="23"/>
  <c r="T97" i="23"/>
  <c r="S97" i="23"/>
  <c r="U274" i="23"/>
  <c r="V274" i="23"/>
  <c r="T274" i="23"/>
  <c r="S274" i="23"/>
  <c r="O274" i="23"/>
  <c r="U228" i="23"/>
  <c r="V228" i="23"/>
  <c r="O228" i="23"/>
  <c r="T228" i="23"/>
  <c r="S228" i="23"/>
  <c r="U165" i="23"/>
  <c r="V165" i="23"/>
  <c r="T165" i="23"/>
  <c r="O165" i="23"/>
  <c r="S165" i="23"/>
  <c r="U12" i="23"/>
  <c r="V12" i="23"/>
  <c r="T12" i="23"/>
  <c r="S12" i="23"/>
  <c r="O12" i="23"/>
  <c r="V96" i="23"/>
  <c r="U96" i="23"/>
  <c r="T96" i="23"/>
  <c r="O96" i="23"/>
  <c r="S96" i="23"/>
  <c r="A95" i="71"/>
  <c r="B95" i="71" s="1"/>
  <c r="C95" i="71" s="1"/>
  <c r="U20" i="23"/>
  <c r="S20" i="23"/>
  <c r="V20" i="23"/>
  <c r="O20" i="23"/>
  <c r="T20" i="23"/>
  <c r="A20" i="71"/>
  <c r="B20" i="71" s="1"/>
  <c r="C20" i="71" s="1"/>
  <c r="V116" i="23"/>
  <c r="S116" i="23"/>
  <c r="O116" i="23"/>
  <c r="U116" i="23"/>
  <c r="T116" i="23"/>
  <c r="V111" i="23"/>
  <c r="U111" i="23"/>
  <c r="O111" i="23"/>
  <c r="S111" i="23"/>
  <c r="T111" i="23"/>
  <c r="U69" i="23"/>
  <c r="V69" i="23"/>
  <c r="T69" i="23"/>
  <c r="S69" i="23"/>
  <c r="O69" i="23"/>
  <c r="U105" i="23"/>
  <c r="V105" i="23"/>
  <c r="T105" i="23"/>
  <c r="S105" i="23"/>
  <c r="O105" i="23"/>
  <c r="U54" i="23"/>
  <c r="V54" i="23"/>
  <c r="O54" i="23"/>
  <c r="T54" i="23"/>
  <c r="S54" i="23"/>
  <c r="V142" i="23"/>
  <c r="U142" i="23"/>
  <c r="S142" i="23"/>
  <c r="O142" i="23"/>
  <c r="T142" i="23"/>
  <c r="U131" i="23"/>
  <c r="V131" i="23"/>
  <c r="S131" i="23"/>
  <c r="T131" i="23"/>
  <c r="O131" i="23"/>
  <c r="U272" i="23"/>
  <c r="V272" i="23"/>
  <c r="T272" i="23"/>
  <c r="O272" i="23"/>
  <c r="S272" i="23"/>
  <c r="T86" i="23"/>
  <c r="U86" i="23"/>
  <c r="V86" i="23"/>
  <c r="S86" i="23"/>
  <c r="O86" i="23"/>
  <c r="U279" i="23"/>
  <c r="V279" i="23"/>
  <c r="S279" i="23"/>
  <c r="T279" i="23"/>
  <c r="O279" i="23"/>
  <c r="U53" i="23"/>
  <c r="V53" i="23"/>
  <c r="S53" i="23"/>
  <c r="O53" i="23"/>
  <c r="T53" i="23"/>
  <c r="V193" i="23"/>
  <c r="U193" i="23"/>
  <c r="T193" i="23"/>
  <c r="O193" i="23"/>
  <c r="S193" i="23"/>
  <c r="V160" i="23"/>
  <c r="U160" i="23"/>
  <c r="T160" i="23"/>
  <c r="O160" i="23"/>
  <c r="S160" i="23"/>
  <c r="U238" i="23"/>
  <c r="T238" i="23"/>
  <c r="S238" i="23"/>
  <c r="O238" i="23"/>
  <c r="V238" i="23"/>
  <c r="U57" i="23"/>
  <c r="V57" i="23"/>
  <c r="O57" i="23"/>
  <c r="T57" i="23"/>
  <c r="S57" i="23"/>
  <c r="U138" i="23"/>
  <c r="V138" i="23"/>
  <c r="O138" i="23"/>
  <c r="T138" i="23"/>
  <c r="S138" i="23"/>
  <c r="U209" i="23"/>
  <c r="V209" i="23"/>
  <c r="T209" i="23"/>
  <c r="O209" i="23"/>
  <c r="S209" i="23"/>
  <c r="U171" i="23"/>
  <c r="V171" i="23"/>
  <c r="S171" i="23"/>
  <c r="T171" i="23"/>
  <c r="O171" i="23"/>
  <c r="U89" i="23"/>
  <c r="V89" i="23"/>
  <c r="S89" i="23"/>
  <c r="T89" i="23"/>
  <c r="O89" i="23"/>
  <c r="U236" i="23"/>
  <c r="V236" i="23"/>
  <c r="T236" i="23"/>
  <c r="O236" i="23"/>
  <c r="S236" i="23"/>
  <c r="V269" i="23"/>
  <c r="U269" i="23"/>
  <c r="O269" i="23"/>
  <c r="T269" i="23"/>
  <c r="S269" i="23"/>
  <c r="U152" i="23"/>
  <c r="V152" i="23"/>
  <c r="T152" i="23"/>
  <c r="O152" i="23"/>
  <c r="S152" i="23"/>
  <c r="U151" i="23"/>
  <c r="V151" i="23"/>
  <c r="O151" i="23"/>
  <c r="S151" i="23"/>
  <c r="T151" i="23"/>
  <c r="U226" i="23"/>
  <c r="V226" i="23"/>
  <c r="T226" i="23"/>
  <c r="O226" i="23"/>
  <c r="S226" i="23"/>
  <c r="U210" i="23"/>
  <c r="V210" i="23"/>
  <c r="T210" i="23"/>
  <c r="O210" i="23"/>
  <c r="S210" i="23"/>
  <c r="V283" i="23"/>
  <c r="U283" i="23"/>
  <c r="O283" i="23"/>
  <c r="T283" i="23"/>
  <c r="S283" i="23"/>
  <c r="U275" i="23"/>
  <c r="V275" i="23"/>
  <c r="S275" i="23"/>
  <c r="T275" i="23"/>
  <c r="O275" i="23"/>
  <c r="U19" i="23"/>
  <c r="V19" i="23"/>
  <c r="S19" i="23"/>
  <c r="O19" i="23"/>
  <c r="T19" i="23"/>
  <c r="U251" i="23"/>
  <c r="V251" i="23"/>
  <c r="T251" i="23"/>
  <c r="S251" i="23"/>
  <c r="O251" i="23"/>
  <c r="U261" i="23"/>
  <c r="V261" i="23"/>
  <c r="T261" i="23"/>
  <c r="O261" i="23"/>
  <c r="S261" i="23"/>
  <c r="U124" i="23"/>
  <c r="V124" i="23"/>
  <c r="T124" i="23"/>
  <c r="O124" i="23"/>
  <c r="S124" i="23"/>
  <c r="V65" i="23"/>
  <c r="U65" i="23"/>
  <c r="T65" i="23"/>
  <c r="S65" i="23"/>
  <c r="O65" i="23"/>
  <c r="U13" i="23"/>
  <c r="V13" i="23"/>
  <c r="O13" i="23"/>
  <c r="T13" i="23"/>
  <c r="S13" i="23"/>
  <c r="U154" i="23"/>
  <c r="V154" i="23"/>
  <c r="T154" i="23"/>
  <c r="S154" i="23"/>
  <c r="O154" i="23"/>
  <c r="U288" i="23"/>
  <c r="V288" i="23"/>
  <c r="O288" i="23"/>
  <c r="S288" i="23"/>
  <c r="T288" i="23"/>
  <c r="U132" i="23"/>
  <c r="V132" i="23"/>
  <c r="S132" i="23"/>
  <c r="T132" i="23"/>
  <c r="O132" i="23"/>
  <c r="U259" i="23"/>
  <c r="V259" i="23"/>
  <c r="O259" i="23"/>
  <c r="T259" i="23"/>
  <c r="S259" i="23"/>
  <c r="U127" i="23"/>
  <c r="V127" i="23"/>
  <c r="S127" i="23"/>
  <c r="T127" i="23"/>
  <c r="O127" i="23"/>
  <c r="S33" i="23"/>
  <c r="U33" i="23"/>
  <c r="V33" i="23"/>
  <c r="O33" i="23"/>
  <c r="T33" i="23"/>
  <c r="U141" i="23"/>
  <c r="V141" i="23"/>
  <c r="O141" i="23"/>
  <c r="T141" i="23"/>
  <c r="S141" i="23"/>
  <c r="U292" i="23"/>
  <c r="V292" i="23"/>
  <c r="S292" i="23"/>
  <c r="T292" i="23"/>
  <c r="O292" i="23"/>
  <c r="U72" i="23"/>
  <c r="V72" i="23"/>
  <c r="S72" i="23"/>
  <c r="O72" i="23"/>
  <c r="T72" i="23"/>
  <c r="U51" i="23"/>
  <c r="V51" i="23"/>
  <c r="S51" i="23"/>
  <c r="O51" i="23"/>
  <c r="T51" i="23"/>
  <c r="U73" i="23"/>
  <c r="V73" i="23"/>
  <c r="S73" i="23"/>
  <c r="O73" i="23"/>
  <c r="T73" i="23"/>
  <c r="U215" i="23"/>
  <c r="V215" i="23"/>
  <c r="O215" i="23"/>
  <c r="T215" i="23"/>
  <c r="S215" i="23"/>
  <c r="U295" i="23"/>
  <c r="V295" i="23"/>
  <c r="T295" i="23"/>
  <c r="O295" i="23"/>
  <c r="S295" i="23"/>
  <c r="U184" i="23"/>
  <c r="V184" i="23"/>
  <c r="O184" i="23"/>
  <c r="S184" i="23"/>
  <c r="T184" i="23"/>
  <c r="U196" i="23"/>
  <c r="V196" i="23"/>
  <c r="T196" i="23"/>
  <c r="O196" i="23"/>
  <c r="S196" i="23"/>
  <c r="U217" i="23"/>
  <c r="V217" i="23"/>
  <c r="S217" i="23"/>
  <c r="O217" i="23"/>
  <c r="T217" i="23"/>
  <c r="S30" i="23"/>
  <c r="T30" i="23"/>
  <c r="U30" i="23"/>
  <c r="V30" i="23"/>
  <c r="O30" i="23"/>
  <c r="V113" i="23"/>
  <c r="S113" i="23"/>
  <c r="U113" i="23"/>
  <c r="O113" i="23"/>
  <c r="T113" i="23"/>
  <c r="U265" i="23"/>
  <c r="V265" i="23"/>
  <c r="T265" i="23"/>
  <c r="S265" i="23"/>
  <c r="O265" i="23"/>
  <c r="V62" i="23"/>
  <c r="U62" i="23"/>
  <c r="O62" i="23"/>
  <c r="S62" i="23"/>
  <c r="T62" i="23"/>
  <c r="U156" i="23"/>
  <c r="V156" i="23"/>
  <c r="O156" i="23"/>
  <c r="T156" i="23"/>
  <c r="S156" i="23"/>
  <c r="U115" i="23"/>
  <c r="V115" i="23"/>
  <c r="T115" i="23"/>
  <c r="O115" i="23"/>
  <c r="S115" i="23"/>
  <c r="U18" i="23"/>
  <c r="O18" i="23"/>
  <c r="V18" i="23"/>
  <c r="S18" i="23"/>
  <c r="T18" i="23"/>
  <c r="U5" i="23"/>
  <c r="V5" i="23"/>
  <c r="T5" i="23"/>
  <c r="S5" i="23"/>
  <c r="O5" i="23"/>
  <c r="U17" i="23"/>
  <c r="V17" i="23"/>
  <c r="S17" i="23"/>
  <c r="T17" i="23"/>
  <c r="O17" i="23"/>
  <c r="U133" i="23"/>
  <c r="V133" i="23"/>
  <c r="O133" i="23"/>
  <c r="S133" i="23"/>
  <c r="T133" i="23"/>
  <c r="T147" i="23"/>
  <c r="V147" i="23"/>
  <c r="U147" i="23"/>
  <c r="O147" i="23"/>
  <c r="S147" i="23"/>
  <c r="U299" i="23"/>
  <c r="V299" i="23"/>
  <c r="S299" i="23"/>
  <c r="T299" i="23"/>
  <c r="O299" i="23"/>
  <c r="V81" i="23"/>
  <c r="U81" i="23"/>
  <c r="T81" i="23"/>
  <c r="O81" i="23"/>
  <c r="S81" i="23"/>
  <c r="U263" i="23"/>
  <c r="V263" i="23"/>
  <c r="S263" i="23"/>
  <c r="O263" i="23"/>
  <c r="T263" i="23"/>
  <c r="U47" i="23"/>
  <c r="V47" i="23"/>
  <c r="S47" i="23"/>
  <c r="T47" i="23"/>
  <c r="O47" i="23"/>
  <c r="U68" i="23"/>
  <c r="V68" i="23"/>
  <c r="S68" i="23"/>
  <c r="O68" i="23"/>
  <c r="T68" i="23"/>
  <c r="U100" i="23"/>
  <c r="V100" i="23"/>
  <c r="S100" i="23"/>
  <c r="O100" i="23"/>
  <c r="T100" i="23"/>
  <c r="O77" i="23"/>
  <c r="V77" i="23"/>
  <c r="U77" i="23"/>
  <c r="S77" i="23"/>
  <c r="T77" i="23"/>
  <c r="U55" i="23"/>
  <c r="V55" i="23"/>
  <c r="S55" i="23"/>
  <c r="O55" i="23"/>
  <c r="T55" i="23"/>
  <c r="U125" i="23"/>
  <c r="V125" i="23"/>
  <c r="S125" i="23"/>
  <c r="O125" i="23"/>
  <c r="T125" i="23"/>
  <c r="U227" i="23"/>
  <c r="T227" i="23"/>
  <c r="V227" i="23"/>
  <c r="S227" i="23"/>
  <c r="O227" i="23"/>
  <c r="O170" i="23"/>
  <c r="V170" i="23"/>
  <c r="U170" i="23"/>
  <c r="T170" i="23"/>
  <c r="S170" i="23"/>
  <c r="U276" i="23"/>
  <c r="V276" i="23"/>
  <c r="O276" i="23"/>
  <c r="T276" i="23"/>
  <c r="S276" i="23"/>
  <c r="U122" i="23"/>
  <c r="S122" i="23"/>
  <c r="O122" i="23"/>
  <c r="T122" i="23"/>
  <c r="V122" i="23"/>
  <c r="V277" i="23"/>
  <c r="U277" i="23"/>
  <c r="T277" i="23"/>
  <c r="O277" i="23"/>
  <c r="S277" i="23"/>
  <c r="U231" i="23"/>
  <c r="V231" i="23"/>
  <c r="T231" i="23"/>
  <c r="O231" i="23"/>
  <c r="S231" i="23"/>
  <c r="U242" i="23"/>
  <c r="V242" i="23"/>
  <c r="T242" i="23"/>
  <c r="O242" i="23"/>
  <c r="S242" i="23"/>
  <c r="U232" i="23"/>
  <c r="V232" i="23"/>
  <c r="T232" i="23"/>
  <c r="S232" i="23"/>
  <c r="O232" i="23"/>
  <c r="V2" i="23"/>
  <c r="R28" i="66"/>
  <c r="AA75" i="74" s="1"/>
  <c r="U2" i="23"/>
  <c r="G28" i="66"/>
  <c r="P75" i="74" s="1"/>
  <c r="I28" i="66"/>
  <c r="R75" i="74" s="1"/>
  <c r="T28" i="66"/>
  <c r="AC75" i="74" s="1"/>
  <c r="O28" i="66"/>
  <c r="X75" i="74" s="1"/>
  <c r="J28" i="66"/>
  <c r="S75" i="74" s="1"/>
  <c r="D28" i="66"/>
  <c r="P28" i="66"/>
  <c r="Y75" i="74" s="1"/>
  <c r="T2" i="23"/>
  <c r="N28" i="66"/>
  <c r="W75" i="74" s="1"/>
  <c r="S28" i="66"/>
  <c r="AB75" i="74" s="1"/>
  <c r="E28" i="66"/>
  <c r="N75" i="74" s="1"/>
  <c r="B40" i="20"/>
  <c r="B75" i="74" s="1"/>
  <c r="K28" i="66"/>
  <c r="T75" i="74" s="1"/>
  <c r="M28" i="66"/>
  <c r="V75" i="74" s="1"/>
  <c r="L28" i="66"/>
  <c r="U75" i="74" s="1"/>
  <c r="Q28" i="66"/>
  <c r="Z75" i="74" s="1"/>
  <c r="D105" i="20"/>
  <c r="B135" i="74" s="1"/>
  <c r="FZ1" i="27" s="1"/>
  <c r="FZ23" i="27" s="1"/>
  <c r="S2" i="23"/>
  <c r="H28" i="66"/>
  <c r="Q75" i="74" s="1"/>
  <c r="F28" i="66"/>
  <c r="O75" i="74" s="1"/>
  <c r="O2" i="23"/>
  <c r="B44" i="20"/>
  <c r="B9" i="74" l="1"/>
  <c r="I1" i="27"/>
  <c r="I23" i="27" s="1"/>
  <c r="E75" i="74"/>
  <c r="EC1" i="27" s="1"/>
  <c r="EC23" i="27" s="1"/>
  <c r="C28" i="66"/>
  <c r="M75" i="74"/>
  <c r="GA23" i="27"/>
  <c r="C135" i="74" s="1"/>
  <c r="GA24" i="27"/>
  <c r="B79" i="74"/>
  <c r="J23" i="27" l="1"/>
  <c r="C75" i="74" s="1"/>
  <c r="C9" i="74" s="1"/>
  <c r="J24" i="27"/>
  <c r="ED23" i="27"/>
  <c r="F75" i="74" s="1"/>
  <c r="ED24" i="27"/>
  <c r="K1" i="27"/>
  <c r="K23" i="27" s="1"/>
  <c r="B13" i="74"/>
  <c r="E13" i="74" s="1"/>
  <c r="L23" i="27" l="1"/>
  <c r="C79" i="74" s="1"/>
  <c r="C13" i="74" s="1"/>
  <c r="L24" i="27"/>
  <c r="B2" i="63" l="1" a="1"/>
  <c r="B2" i="63" s="1"/>
  <c r="B3" i="63" l="1" a="1"/>
  <c r="B3" i="63" s="1"/>
  <c r="B4" i="63" s="1" a="1"/>
  <c r="B4" i="63" s="1"/>
  <c r="J2" i="63"/>
  <c r="T2" i="63"/>
  <c r="I2" i="63"/>
  <c r="D2" i="63"/>
  <c r="O2" i="63"/>
  <c r="H2" i="63"/>
  <c r="P2" i="63"/>
  <c r="C2" i="63"/>
  <c r="E2" i="63"/>
  <c r="F2" i="63"/>
  <c r="U2" i="63"/>
  <c r="AI3" i="65" s="1"/>
  <c r="R2" i="63"/>
  <c r="K2" i="63"/>
  <c r="M2" i="63"/>
  <c r="G2" i="63"/>
  <c r="N2" i="63"/>
  <c r="Q2" i="63"/>
  <c r="AD3" i="65" l="1"/>
  <c r="L3" i="65"/>
  <c r="AE3" i="65"/>
  <c r="H3" i="65"/>
  <c r="AK3" i="65"/>
  <c r="F3" i="65"/>
  <c r="E3" i="65"/>
  <c r="I3" i="65" s="1"/>
  <c r="K3" i="65"/>
  <c r="M3" i="65" s="1"/>
  <c r="G3" i="65"/>
  <c r="AH3" i="65"/>
  <c r="J3" i="65"/>
  <c r="Z3" i="65"/>
  <c r="P3" i="65"/>
  <c r="W3" i="65"/>
  <c r="D3" i="65"/>
  <c r="AA3" i="65"/>
  <c r="N3" i="65"/>
  <c r="L2" i="63" s="1"/>
  <c r="AI2" i="65"/>
  <c r="E4" i="63"/>
  <c r="I4" i="63"/>
  <c r="M4" i="63"/>
  <c r="Q4" i="63"/>
  <c r="F4" i="63"/>
  <c r="J4" i="63"/>
  <c r="N4" i="63"/>
  <c r="R4" i="63"/>
  <c r="D4" i="63"/>
  <c r="H4" i="63"/>
  <c r="U4" i="63" s="1"/>
  <c r="P4" i="63"/>
  <c r="O4" i="63"/>
  <c r="C4" i="63"/>
  <c r="T4" i="63"/>
  <c r="G4" i="63"/>
  <c r="K4" i="63"/>
  <c r="B5" i="63" a="1"/>
  <c r="B5" i="63" s="1"/>
  <c r="E3" i="63"/>
  <c r="I3" i="63"/>
  <c r="M3" i="63"/>
  <c r="Q3" i="63"/>
  <c r="F3" i="63"/>
  <c r="J3" i="63"/>
  <c r="N3" i="63"/>
  <c r="R3" i="63"/>
  <c r="D3" i="63"/>
  <c r="H3" i="63"/>
  <c r="L3" i="63"/>
  <c r="P3" i="63"/>
  <c r="U3" i="63"/>
  <c r="C3" i="63"/>
  <c r="T3" i="63"/>
  <c r="G3" i="63"/>
  <c r="K3" i="63"/>
  <c r="O3" i="63"/>
  <c r="O3" i="65" l="1"/>
  <c r="AB3" i="65"/>
  <c r="AF3" i="65" s="1"/>
  <c r="AC3" i="65"/>
  <c r="Y3" i="65" a="1"/>
  <c r="Y3" i="65" s="1"/>
  <c r="E2" i="65"/>
  <c r="P2" i="65" s="1"/>
  <c r="AD2" i="65"/>
  <c r="AH2" i="65"/>
  <c r="AE2" i="65"/>
  <c r="AK2" i="65"/>
  <c r="Y2" i="65" a="1"/>
  <c r="Y2" i="65" s="1"/>
  <c r="N2" i="65"/>
  <c r="W2" i="65"/>
  <c r="AA2" i="65"/>
  <c r="O2" i="65"/>
  <c r="K2" i="65"/>
  <c r="G2" i="65"/>
  <c r="AB2" i="65"/>
  <c r="H2" i="65"/>
  <c r="F2" i="65"/>
  <c r="L2" i="65"/>
  <c r="J2" i="65"/>
  <c r="D2" i="65"/>
  <c r="I2" i="65"/>
  <c r="X2" i="65" a="1"/>
  <c r="X2" i="65" s="1"/>
  <c r="Z2" i="65"/>
  <c r="AC2" i="65"/>
  <c r="R3" i="65"/>
  <c r="V3" i="65"/>
  <c r="Q3" i="65"/>
  <c r="S3" i="65"/>
  <c r="U3" i="65"/>
  <c r="T3" i="65"/>
  <c r="X3" i="65" a="1"/>
  <c r="X3" i="65" s="1"/>
  <c r="B6" i="63" a="1"/>
  <c r="B6" i="63" s="1"/>
  <c r="E5" i="63"/>
  <c r="I5" i="63"/>
  <c r="M5" i="63"/>
  <c r="Q5" i="63"/>
  <c r="F5" i="63"/>
  <c r="J5" i="63"/>
  <c r="N5" i="63"/>
  <c r="R5" i="63"/>
  <c r="D5" i="63"/>
  <c r="H5" i="63"/>
  <c r="P5" i="63"/>
  <c r="K5" i="63"/>
  <c r="O5" i="63"/>
  <c r="C5" i="63"/>
  <c r="T5" i="63"/>
  <c r="G5" i="63"/>
  <c r="U5" i="63" l="1"/>
  <c r="M2" i="65"/>
  <c r="L4" i="63"/>
  <c r="AF2" i="65"/>
  <c r="T2" i="65"/>
  <c r="V2" i="65"/>
  <c r="U2" i="65"/>
  <c r="R2" i="65"/>
  <c r="S2" i="65"/>
  <c r="Q2" i="65"/>
  <c r="B7" i="63" a="1"/>
  <c r="B7" i="63" s="1"/>
  <c r="E6" i="63"/>
  <c r="I6" i="63"/>
  <c r="M6" i="63"/>
  <c r="Q6" i="63"/>
  <c r="F6" i="63"/>
  <c r="J6" i="63"/>
  <c r="N6" i="63"/>
  <c r="R6" i="63"/>
  <c r="D6" i="63"/>
  <c r="H6" i="63"/>
  <c r="L6" i="63"/>
  <c r="P6" i="63"/>
  <c r="G6" i="63"/>
  <c r="K6" i="63"/>
  <c r="O6" i="63"/>
  <c r="T6" i="63"/>
  <c r="C6" i="63"/>
  <c r="AI5" i="65" l="1"/>
  <c r="U6" i="63"/>
  <c r="F7" i="63"/>
  <c r="J7" i="63"/>
  <c r="N7" i="63"/>
  <c r="R7" i="63"/>
  <c r="D7" i="63"/>
  <c r="H7" i="63"/>
  <c r="P7" i="63"/>
  <c r="C7" i="63"/>
  <c r="K7" i="63"/>
  <c r="T7" i="63"/>
  <c r="E7" i="63"/>
  <c r="M7" i="63"/>
  <c r="G7" i="63"/>
  <c r="O7" i="63"/>
  <c r="I7" i="63"/>
  <c r="Q7" i="63"/>
  <c r="B8" i="63" a="1"/>
  <c r="B8" i="63" s="1"/>
  <c r="U7" i="63" l="1"/>
  <c r="AI28" i="65" s="1"/>
  <c r="AD5" i="65"/>
  <c r="AE5" i="65"/>
  <c r="AH5" i="65"/>
  <c r="AK5" i="65"/>
  <c r="E5" i="65"/>
  <c r="H5" i="65" s="1"/>
  <c r="J5" i="65"/>
  <c r="N5" i="65"/>
  <c r="I5" i="65"/>
  <c r="AB5" i="65"/>
  <c r="P5" i="65"/>
  <c r="G5" i="65"/>
  <c r="AC5" i="65"/>
  <c r="Y5" i="65" a="1"/>
  <c r="Y5" i="65" s="1"/>
  <c r="F8" i="63"/>
  <c r="J8" i="63"/>
  <c r="N8" i="63"/>
  <c r="R8" i="63"/>
  <c r="D8" i="63"/>
  <c r="H8" i="63"/>
  <c r="P8" i="63"/>
  <c r="G8" i="63"/>
  <c r="O8" i="63"/>
  <c r="I8" i="63"/>
  <c r="Q8" i="63"/>
  <c r="C8" i="63"/>
  <c r="K8" i="63"/>
  <c r="T8" i="63"/>
  <c r="M8" i="63"/>
  <c r="E8" i="63"/>
  <c r="B9" i="63" a="1"/>
  <c r="B9" i="63" s="1"/>
  <c r="Z5" i="65" l="1"/>
  <c r="W5" i="65"/>
  <c r="O5" i="65"/>
  <c r="K5" i="65"/>
  <c r="U8" i="63"/>
  <c r="AA5" i="65"/>
  <c r="X5" i="65" a="1"/>
  <c r="X5" i="65" s="1"/>
  <c r="L5" i="65"/>
  <c r="F5" i="65"/>
  <c r="D5" i="65"/>
  <c r="AH28" i="65"/>
  <c r="AD28" i="65"/>
  <c r="AK28" i="65"/>
  <c r="P28" i="65"/>
  <c r="AE28" i="65"/>
  <c r="AC28" i="65"/>
  <c r="E28" i="65"/>
  <c r="W28" i="65" s="1"/>
  <c r="AA28" i="65"/>
  <c r="H28" i="65"/>
  <c r="L28" i="65"/>
  <c r="K28" i="65"/>
  <c r="M28" i="65" s="1"/>
  <c r="D28" i="65"/>
  <c r="Y28" i="65" a="1"/>
  <c r="Y28" i="65" s="1"/>
  <c r="J28" i="65"/>
  <c r="O28" i="65"/>
  <c r="I28" i="65"/>
  <c r="Z28" i="65"/>
  <c r="N28" i="65"/>
  <c r="Q5" i="65"/>
  <c r="U5" i="65" s="1"/>
  <c r="R5" i="65"/>
  <c r="V5" i="65"/>
  <c r="T5" i="65"/>
  <c r="S5" i="65"/>
  <c r="AF5" i="65"/>
  <c r="L5" i="63"/>
  <c r="F9" i="63"/>
  <c r="J9" i="63"/>
  <c r="N9" i="63"/>
  <c r="R9" i="63"/>
  <c r="D9" i="63"/>
  <c r="H9" i="63"/>
  <c r="U9" i="63" s="1"/>
  <c r="P9" i="63"/>
  <c r="C9" i="63"/>
  <c r="K9" i="63"/>
  <c r="T9" i="63"/>
  <c r="E9" i="63"/>
  <c r="M9" i="63"/>
  <c r="G9" i="63"/>
  <c r="O9" i="63"/>
  <c r="Q9" i="63"/>
  <c r="I9" i="63"/>
  <c r="B10" i="63" a="1"/>
  <c r="B10" i="63" s="1"/>
  <c r="X28" i="65" l="1" a="1"/>
  <c r="X28" i="65" s="1"/>
  <c r="AB28" i="65"/>
  <c r="F28" i="65"/>
  <c r="G28" i="65"/>
  <c r="M5" i="65"/>
  <c r="U28" i="65"/>
  <c r="T28" i="65"/>
  <c r="V28" i="65"/>
  <c r="R28" i="65"/>
  <c r="Q28" i="65"/>
  <c r="S28" i="65"/>
  <c r="F10" i="63"/>
  <c r="J10" i="63"/>
  <c r="N10" i="63"/>
  <c r="R10" i="63"/>
  <c r="D10" i="63"/>
  <c r="H10" i="63"/>
  <c r="P10" i="63"/>
  <c r="G10" i="63"/>
  <c r="O10" i="63"/>
  <c r="I10" i="63"/>
  <c r="Q10" i="63"/>
  <c r="C10" i="63"/>
  <c r="K10" i="63"/>
  <c r="T10" i="63"/>
  <c r="E10" i="63"/>
  <c r="M10" i="63"/>
  <c r="B11" i="63" a="1"/>
  <c r="B11" i="63" s="1"/>
  <c r="AF28" i="65" l="1"/>
  <c r="U10" i="63"/>
  <c r="F11" i="63"/>
  <c r="J11" i="63"/>
  <c r="N11" i="63"/>
  <c r="R11" i="63"/>
  <c r="D11" i="63"/>
  <c r="H11" i="63"/>
  <c r="U11" i="63" s="1"/>
  <c r="P11" i="63"/>
  <c r="C11" i="63"/>
  <c r="K11" i="63"/>
  <c r="T11" i="63"/>
  <c r="E11" i="63"/>
  <c r="M11" i="63"/>
  <c r="G11" i="63"/>
  <c r="O11" i="63"/>
  <c r="Q11" i="63"/>
  <c r="I11" i="63"/>
  <c r="B12" i="63" a="1"/>
  <c r="B12" i="63" s="1"/>
  <c r="F12" i="63" l="1"/>
  <c r="J12" i="63"/>
  <c r="N12" i="63"/>
  <c r="R12" i="63"/>
  <c r="D12" i="63"/>
  <c r="H12" i="63"/>
  <c r="U12" i="63" s="1"/>
  <c r="P12" i="63"/>
  <c r="G12" i="63"/>
  <c r="O12" i="63"/>
  <c r="I12" i="63"/>
  <c r="Q12" i="63"/>
  <c r="C12" i="63"/>
  <c r="K12" i="63"/>
  <c r="T12" i="63"/>
  <c r="E12" i="63"/>
  <c r="M12" i="63"/>
  <c r="B13" i="63" a="1"/>
  <c r="B13" i="63" s="1"/>
  <c r="F13" i="63" l="1"/>
  <c r="J13" i="63"/>
  <c r="N13" i="63"/>
  <c r="R13" i="63"/>
  <c r="D13" i="63"/>
  <c r="H13" i="63"/>
  <c r="U13" i="63" s="1"/>
  <c r="P13" i="63"/>
  <c r="C13" i="63"/>
  <c r="K13" i="63"/>
  <c r="T13" i="63"/>
  <c r="E13" i="63"/>
  <c r="M13" i="63"/>
  <c r="G13" i="63"/>
  <c r="O13" i="63"/>
  <c r="I13" i="63"/>
  <c r="Q13" i="63"/>
  <c r="B14" i="63" a="1"/>
  <c r="B14" i="63" s="1"/>
  <c r="F14" i="63" l="1"/>
  <c r="J14" i="63"/>
  <c r="N14" i="63"/>
  <c r="R14" i="63"/>
  <c r="D14" i="63"/>
  <c r="H14" i="63"/>
  <c r="U14" i="63" s="1"/>
  <c r="P14" i="63"/>
  <c r="G14" i="63"/>
  <c r="O14" i="63"/>
  <c r="I14" i="63"/>
  <c r="Q14" i="63"/>
  <c r="C14" i="63"/>
  <c r="K14" i="63"/>
  <c r="T14" i="63"/>
  <c r="M14" i="63"/>
  <c r="E14" i="63"/>
  <c r="B15" i="63" a="1"/>
  <c r="B15" i="63" s="1"/>
  <c r="F15" i="63" l="1"/>
  <c r="J15" i="63"/>
  <c r="N15" i="63"/>
  <c r="R15" i="63"/>
  <c r="D15" i="63"/>
  <c r="H15" i="63"/>
  <c r="U15" i="63" s="1"/>
  <c r="L15" i="63"/>
  <c r="P15" i="63"/>
  <c r="C15" i="63"/>
  <c r="K15" i="63"/>
  <c r="T15" i="63"/>
  <c r="E15" i="63"/>
  <c r="M15" i="63"/>
  <c r="G15" i="63"/>
  <c r="O15" i="63"/>
  <c r="I15" i="63"/>
  <c r="Q15" i="63"/>
  <c r="B16" i="63" a="1"/>
  <c r="B16" i="63" s="1"/>
  <c r="F16" i="63" l="1"/>
  <c r="J16" i="63"/>
  <c r="N16" i="63"/>
  <c r="R16" i="63"/>
  <c r="D16" i="63"/>
  <c r="H16" i="63"/>
  <c r="L16" i="63"/>
  <c r="P16" i="63"/>
  <c r="U16" i="63"/>
  <c r="G16" i="63"/>
  <c r="O16" i="63"/>
  <c r="I16" i="63"/>
  <c r="Q16" i="63"/>
  <c r="C16" i="63"/>
  <c r="K16" i="63"/>
  <c r="T16" i="63"/>
  <c r="M16" i="63"/>
  <c r="E16" i="63"/>
  <c r="B17" i="63" a="1"/>
  <c r="B17" i="63" s="1"/>
  <c r="F17" i="63" l="1"/>
  <c r="J17" i="63"/>
  <c r="N17" i="63"/>
  <c r="R17" i="63"/>
  <c r="D17" i="63"/>
  <c r="H17" i="63"/>
  <c r="U17" i="63" s="1"/>
  <c r="P17" i="63"/>
  <c r="C17" i="63"/>
  <c r="K17" i="63"/>
  <c r="T17" i="63"/>
  <c r="E17" i="63"/>
  <c r="G17" i="63"/>
  <c r="O17" i="63"/>
  <c r="Q17" i="63"/>
  <c r="M17" i="63"/>
  <c r="I17" i="63"/>
  <c r="B18" i="63" a="1"/>
  <c r="B18" i="63" s="1"/>
  <c r="F18" i="63" l="1"/>
  <c r="J18" i="63"/>
  <c r="N18" i="63"/>
  <c r="R18" i="63"/>
  <c r="D18" i="63"/>
  <c r="H18" i="63"/>
  <c r="U18" i="63" s="1"/>
  <c r="P18" i="63"/>
  <c r="G18" i="63"/>
  <c r="O18" i="63"/>
  <c r="C18" i="63"/>
  <c r="K18" i="63"/>
  <c r="T18" i="63"/>
  <c r="M18" i="63"/>
  <c r="Q18" i="63"/>
  <c r="I18" i="63"/>
  <c r="E18" i="63"/>
  <c r="B19" i="63" a="1"/>
  <c r="B19" i="63" s="1"/>
  <c r="F19" i="63" l="1"/>
  <c r="J19" i="63"/>
  <c r="N19" i="63"/>
  <c r="R19" i="63"/>
  <c r="D19" i="63"/>
  <c r="H19" i="63"/>
  <c r="U19" i="63" s="1"/>
  <c r="C19" i="63"/>
  <c r="K19" i="63"/>
  <c r="Q19" i="63"/>
  <c r="G19" i="63"/>
  <c r="O19" i="63"/>
  <c r="I19" i="63"/>
  <c r="M19" i="63"/>
  <c r="E19" i="63"/>
  <c r="T19" i="63"/>
  <c r="P19" i="63"/>
  <c r="B20" i="63" a="1"/>
  <c r="B20" i="63" s="1"/>
  <c r="F20" i="63" l="1"/>
  <c r="J20" i="63"/>
  <c r="N20" i="63"/>
  <c r="R20" i="63"/>
  <c r="D20" i="63"/>
  <c r="H20" i="63"/>
  <c r="U20" i="63" s="1"/>
  <c r="P20" i="63"/>
  <c r="I20" i="63"/>
  <c r="Q20" i="63"/>
  <c r="C20" i="63"/>
  <c r="K20" i="63"/>
  <c r="T20" i="63"/>
  <c r="G20" i="63"/>
  <c r="O20" i="63"/>
  <c r="M20" i="63"/>
  <c r="E20" i="63"/>
  <c r="B21" i="63" a="1"/>
  <c r="B21" i="63" s="1"/>
  <c r="F21" i="63" l="1"/>
  <c r="J21" i="63"/>
  <c r="N21" i="63"/>
  <c r="R21" i="63"/>
  <c r="D21" i="63"/>
  <c r="H21" i="63"/>
  <c r="U21" i="63" s="1"/>
  <c r="P21" i="63"/>
  <c r="E21" i="63"/>
  <c r="M21" i="63"/>
  <c r="G21" i="63"/>
  <c r="O21" i="63"/>
  <c r="C21" i="63"/>
  <c r="K21" i="63"/>
  <c r="T21" i="63"/>
  <c r="I21" i="63"/>
  <c r="Q21" i="63"/>
  <c r="B22" i="63" a="1"/>
  <c r="B22" i="63" s="1"/>
  <c r="F22" i="63" l="1"/>
  <c r="J22" i="63"/>
  <c r="N22" i="63"/>
  <c r="R22" i="63"/>
  <c r="D22" i="63"/>
  <c r="H22" i="63"/>
  <c r="U22" i="63" s="1"/>
  <c r="P22" i="63"/>
  <c r="I22" i="63"/>
  <c r="Q22" i="63"/>
  <c r="C22" i="63"/>
  <c r="K22" i="63"/>
  <c r="T22" i="63"/>
  <c r="G22" i="63"/>
  <c r="O22" i="63"/>
  <c r="E22" i="63"/>
  <c r="M22" i="63"/>
  <c r="B23" i="63" a="1"/>
  <c r="B23" i="63" s="1"/>
  <c r="F23" i="63" l="1"/>
  <c r="J23" i="63"/>
  <c r="N23" i="63"/>
  <c r="R23" i="63"/>
  <c r="D23" i="63"/>
  <c r="H23" i="63"/>
  <c r="L23" i="63"/>
  <c r="P23" i="63"/>
  <c r="U23" i="63"/>
  <c r="E23" i="63"/>
  <c r="M23" i="63"/>
  <c r="G23" i="63"/>
  <c r="O23" i="63"/>
  <c r="C23" i="63"/>
  <c r="K23" i="63"/>
  <c r="T23" i="63"/>
  <c r="Q23" i="63"/>
  <c r="I23" i="63"/>
  <c r="B24" i="63" a="1"/>
  <c r="B24" i="63" s="1"/>
  <c r="F24" i="63" l="1"/>
  <c r="J24" i="63"/>
  <c r="N24" i="63"/>
  <c r="R24" i="63"/>
  <c r="D24" i="63"/>
  <c r="H24" i="63"/>
  <c r="U24" i="63" s="1"/>
  <c r="L24" i="63"/>
  <c r="P24" i="63"/>
  <c r="I24" i="63"/>
  <c r="Q24" i="63"/>
  <c r="C24" i="63"/>
  <c r="K24" i="63"/>
  <c r="T24" i="63"/>
  <c r="G24" i="63"/>
  <c r="O24" i="63"/>
  <c r="E24" i="63"/>
  <c r="M24" i="63"/>
  <c r="B25" i="63" a="1"/>
  <c r="B25" i="63" s="1"/>
  <c r="F25" i="63" l="1"/>
  <c r="J25" i="63"/>
  <c r="N25" i="63"/>
  <c r="R25" i="63"/>
  <c r="D25" i="63"/>
  <c r="H25" i="63"/>
  <c r="U25" i="63" s="1"/>
  <c r="P25" i="63"/>
  <c r="E25" i="63"/>
  <c r="M25" i="63"/>
  <c r="G25" i="63"/>
  <c r="O25" i="63"/>
  <c r="C25" i="63"/>
  <c r="K25" i="63"/>
  <c r="T25" i="63"/>
  <c r="I25" i="63"/>
  <c r="Q25" i="63"/>
  <c r="B26" i="63" a="1"/>
  <c r="B26" i="63" s="1"/>
  <c r="F26" i="63" l="1"/>
  <c r="J26" i="63"/>
  <c r="N26" i="63"/>
  <c r="R26" i="63"/>
  <c r="D26" i="63"/>
  <c r="H26" i="63"/>
  <c r="U26" i="63" s="1"/>
  <c r="P26" i="63"/>
  <c r="C26" i="63"/>
  <c r="K26" i="63"/>
  <c r="T26" i="63"/>
  <c r="G26" i="63"/>
  <c r="O26" i="63"/>
  <c r="M26" i="63"/>
  <c r="Q26" i="63"/>
  <c r="E26" i="63"/>
  <c r="I26" i="63"/>
  <c r="B27" i="63" a="1"/>
  <c r="B27" i="63" s="1"/>
  <c r="F27" i="63" l="1"/>
  <c r="J27" i="63"/>
  <c r="N27" i="63"/>
  <c r="R27" i="63"/>
  <c r="D27" i="63"/>
  <c r="H27" i="63"/>
  <c r="U27" i="63" s="1"/>
  <c r="P27" i="63"/>
  <c r="G27" i="63"/>
  <c r="O27" i="63"/>
  <c r="C27" i="63"/>
  <c r="K27" i="63"/>
  <c r="T27" i="63"/>
  <c r="I27" i="63"/>
  <c r="M27" i="63"/>
  <c r="Q27" i="63"/>
  <c r="E27" i="63"/>
  <c r="B28" i="63" a="1"/>
  <c r="B28" i="63" s="1"/>
  <c r="F28" i="63" l="1"/>
  <c r="J28" i="63"/>
  <c r="N28" i="63"/>
  <c r="R28" i="63"/>
  <c r="D28" i="63"/>
  <c r="H28" i="63"/>
  <c r="U28" i="63" s="1"/>
  <c r="P28" i="63"/>
  <c r="C28" i="63"/>
  <c r="K28" i="63"/>
  <c r="T28" i="63"/>
  <c r="G28" i="63"/>
  <c r="O28" i="63"/>
  <c r="E28" i="63"/>
  <c r="I28" i="63"/>
  <c r="M28" i="63"/>
  <c r="Q28" i="63"/>
  <c r="B29" i="63" a="1"/>
  <c r="B29" i="63" s="1"/>
  <c r="F29" i="63" l="1"/>
  <c r="D29" i="63"/>
  <c r="H29" i="63"/>
  <c r="G29" i="63"/>
  <c r="P29" i="63"/>
  <c r="U29" i="63"/>
  <c r="C29" i="63"/>
  <c r="J29" i="63"/>
  <c r="N29" i="63"/>
  <c r="R29" i="63"/>
  <c r="M29" i="63"/>
  <c r="E29" i="63"/>
  <c r="O29" i="63"/>
  <c r="I29" i="63"/>
  <c r="Q29" i="63"/>
  <c r="T29" i="63"/>
  <c r="K29" i="63"/>
  <c r="B30" i="63" a="1"/>
  <c r="B30" i="63" s="1"/>
  <c r="D30" i="63" l="1"/>
  <c r="H30" i="63"/>
  <c r="U30" i="63" s="1"/>
  <c r="P30" i="63"/>
  <c r="F30" i="63"/>
  <c r="J30" i="63"/>
  <c r="N30" i="63"/>
  <c r="R30" i="63"/>
  <c r="I30" i="63"/>
  <c r="Q30" i="63"/>
  <c r="C30" i="63"/>
  <c r="K30" i="63"/>
  <c r="T30" i="63"/>
  <c r="E30" i="63"/>
  <c r="M30" i="63"/>
  <c r="G30" i="63"/>
  <c r="O30" i="63"/>
  <c r="B31" i="63" a="1"/>
  <c r="B31" i="63" s="1"/>
  <c r="D31" i="63" l="1"/>
  <c r="H31" i="63"/>
  <c r="U31" i="63" s="1"/>
  <c r="P31" i="63"/>
  <c r="F31" i="63"/>
  <c r="J31" i="63"/>
  <c r="N31" i="63"/>
  <c r="R31" i="63"/>
  <c r="E31" i="63"/>
  <c r="M31" i="63"/>
  <c r="G31" i="63"/>
  <c r="O31" i="63"/>
  <c r="I31" i="63"/>
  <c r="Q31" i="63"/>
  <c r="T31" i="63"/>
  <c r="K31" i="63"/>
  <c r="C31" i="63"/>
  <c r="B32" i="63" a="1"/>
  <c r="B32" i="63" s="1"/>
  <c r="D32" i="63" l="1"/>
  <c r="H32" i="63"/>
  <c r="U32" i="63" s="1"/>
  <c r="P32" i="63"/>
  <c r="F32" i="63"/>
  <c r="J32" i="63"/>
  <c r="N32" i="63"/>
  <c r="R32" i="63"/>
  <c r="I32" i="63"/>
  <c r="Q32" i="63"/>
  <c r="C32" i="63"/>
  <c r="K32" i="63"/>
  <c r="T32" i="63"/>
  <c r="E32" i="63"/>
  <c r="M32" i="63"/>
  <c r="G32" i="63"/>
  <c r="O32" i="63"/>
  <c r="B33" i="63" a="1"/>
  <c r="B33" i="63" s="1"/>
  <c r="D33" i="63" l="1"/>
  <c r="H33" i="63"/>
  <c r="L33" i="63"/>
  <c r="P33" i="63"/>
  <c r="U33" i="63"/>
  <c r="F33" i="63"/>
  <c r="J33" i="63"/>
  <c r="N33" i="63"/>
  <c r="R33" i="63"/>
  <c r="E33" i="63"/>
  <c r="M33" i="63"/>
  <c r="G33" i="63"/>
  <c r="O33" i="63"/>
  <c r="I33" i="63"/>
  <c r="Q33" i="63"/>
  <c r="K33" i="63"/>
  <c r="T33" i="63"/>
  <c r="C33" i="63"/>
  <c r="B34" i="63" a="1"/>
  <c r="B34" i="63" s="1"/>
  <c r="F34" i="63" l="1"/>
  <c r="J34" i="63"/>
  <c r="N34" i="63"/>
  <c r="R34" i="63"/>
  <c r="G34" i="63"/>
  <c r="Q34" i="63"/>
  <c r="C34" i="63"/>
  <c r="H34" i="63"/>
  <c r="M34" i="63"/>
  <c r="T34" i="63"/>
  <c r="D34" i="63"/>
  <c r="I34" i="63"/>
  <c r="O34" i="63"/>
  <c r="U34" i="63"/>
  <c r="P34" i="63"/>
  <c r="K34" i="63"/>
  <c r="E34" i="63"/>
  <c r="B35" i="63" a="1"/>
  <c r="B35" i="63" s="1"/>
  <c r="F35" i="63" l="1"/>
  <c r="J35" i="63"/>
  <c r="N35" i="63"/>
  <c r="R35" i="63"/>
  <c r="C35" i="63"/>
  <c r="H35" i="63"/>
  <c r="M35" i="63"/>
  <c r="T35" i="63"/>
  <c r="D35" i="63"/>
  <c r="I35" i="63"/>
  <c r="O35" i="63"/>
  <c r="U35" i="63"/>
  <c r="E35" i="63"/>
  <c r="K35" i="63"/>
  <c r="P35" i="63"/>
  <c r="Q35" i="63"/>
  <c r="L35" i="63"/>
  <c r="G35" i="63"/>
  <c r="B36" i="63" a="1"/>
  <c r="B36" i="63" s="1"/>
  <c r="F36" i="63" l="1"/>
  <c r="J36" i="63"/>
  <c r="N36" i="63"/>
  <c r="R36" i="63"/>
  <c r="D36" i="63"/>
  <c r="I36" i="63"/>
  <c r="O36" i="63"/>
  <c r="E36" i="63"/>
  <c r="K36" i="63"/>
  <c r="P36" i="63"/>
  <c r="G36" i="63"/>
  <c r="Q36" i="63"/>
  <c r="T36" i="63"/>
  <c r="C36" i="63"/>
  <c r="M36" i="63"/>
  <c r="H36" i="63"/>
  <c r="U36" i="63" s="1"/>
  <c r="B37" i="63" a="1"/>
  <c r="B37" i="63" s="1"/>
  <c r="F37" i="63" l="1"/>
  <c r="J37" i="63"/>
  <c r="N37" i="63"/>
  <c r="R37" i="63"/>
  <c r="E37" i="63"/>
  <c r="K37" i="63"/>
  <c r="P37" i="63"/>
  <c r="G37" i="63"/>
  <c r="L37" i="63"/>
  <c r="Q37" i="63"/>
  <c r="C37" i="63"/>
  <c r="H37" i="63"/>
  <c r="M37" i="63"/>
  <c r="T37" i="63"/>
  <c r="U37" i="63"/>
  <c r="D37" i="63"/>
  <c r="O37" i="63"/>
  <c r="I37" i="63"/>
  <c r="B38" i="63" a="1"/>
  <c r="B38" i="63" s="1"/>
  <c r="F38" i="63" l="1"/>
  <c r="J38" i="63"/>
  <c r="N38" i="63"/>
  <c r="R38" i="63"/>
  <c r="G38" i="63"/>
  <c r="L38" i="63"/>
  <c r="Q38" i="63"/>
  <c r="C38" i="63"/>
  <c r="H38" i="63"/>
  <c r="M38" i="63"/>
  <c r="T38" i="63"/>
  <c r="D38" i="63"/>
  <c r="I38" i="63"/>
  <c r="O38" i="63"/>
  <c r="U38" i="63"/>
  <c r="E38" i="63"/>
  <c r="P38" i="63"/>
  <c r="K38" i="63"/>
  <c r="B39" i="63" a="1"/>
  <c r="B39" i="63" s="1"/>
  <c r="F39" i="63" l="1"/>
  <c r="J39" i="63"/>
  <c r="C39" i="63"/>
  <c r="H39" i="63"/>
  <c r="M39" i="63"/>
  <c r="Q39" i="63"/>
  <c r="D39" i="63"/>
  <c r="I39" i="63"/>
  <c r="N39" i="63"/>
  <c r="R39" i="63"/>
  <c r="E39" i="63"/>
  <c r="K39" i="63"/>
  <c r="O39" i="63"/>
  <c r="T39" i="63"/>
  <c r="U39" i="63"/>
  <c r="G39" i="63"/>
  <c r="P39" i="63"/>
  <c r="L39" i="63"/>
  <c r="B40" i="63" a="1"/>
  <c r="B40" i="63" s="1"/>
  <c r="E40" i="63" l="1"/>
  <c r="I40" i="63"/>
  <c r="M40" i="63"/>
  <c r="Q40" i="63"/>
  <c r="F40" i="63"/>
  <c r="J40" i="63"/>
  <c r="N40" i="63"/>
  <c r="R40" i="63"/>
  <c r="C40" i="63"/>
  <c r="G40" i="63"/>
  <c r="K40" i="63"/>
  <c r="O40" i="63"/>
  <c r="T40" i="63"/>
  <c r="P40" i="63"/>
  <c r="D40" i="63"/>
  <c r="U40" i="63"/>
  <c r="H40" i="63"/>
  <c r="B41" i="63" a="1"/>
  <c r="B41" i="63" s="1"/>
  <c r="E41" i="63" l="1"/>
  <c r="I41" i="63"/>
  <c r="M41" i="63"/>
  <c r="Q41" i="63"/>
  <c r="F41" i="63"/>
  <c r="J41" i="63"/>
  <c r="N41" i="63"/>
  <c r="R41" i="63"/>
  <c r="C41" i="63"/>
  <c r="G41" i="63"/>
  <c r="K41" i="63"/>
  <c r="O41" i="63"/>
  <c r="T41" i="63"/>
  <c r="L41" i="63"/>
  <c r="P41" i="63"/>
  <c r="H41" i="63"/>
  <c r="D41" i="63"/>
  <c r="U41" i="63"/>
  <c r="B42" i="63" a="1"/>
  <c r="B42" i="63" s="1"/>
  <c r="E42" i="63" l="1"/>
  <c r="I42" i="63"/>
  <c r="M42" i="63"/>
  <c r="Q42" i="63"/>
  <c r="F42" i="63"/>
  <c r="J42" i="63"/>
  <c r="N42" i="63"/>
  <c r="R42" i="63"/>
  <c r="C42" i="63"/>
  <c r="G42" i="63"/>
  <c r="K42" i="63"/>
  <c r="O42" i="63"/>
  <c r="T42" i="63"/>
  <c r="H42" i="63"/>
  <c r="L42" i="63"/>
  <c r="D42" i="63"/>
  <c r="U42" i="63"/>
  <c r="P42" i="63"/>
  <c r="B43" i="63" a="1"/>
  <c r="B43" i="63" s="1"/>
  <c r="F43" i="63" l="1"/>
  <c r="J43" i="63"/>
  <c r="N43" i="63"/>
  <c r="R43" i="63"/>
  <c r="C43" i="63"/>
  <c r="G43" i="63"/>
  <c r="K43" i="63"/>
  <c r="O43" i="63"/>
  <c r="T43" i="63"/>
  <c r="I43" i="63"/>
  <c r="Q43" i="63"/>
  <c r="D43" i="63"/>
  <c r="L43" i="63"/>
  <c r="U43" i="63"/>
  <c r="H43" i="63"/>
  <c r="P43" i="63"/>
  <c r="M43" i="63"/>
  <c r="E43" i="63"/>
  <c r="B44" i="63" a="1"/>
  <c r="B44" i="63" s="1"/>
  <c r="F44" i="63" l="1"/>
  <c r="J44" i="63"/>
  <c r="N44" i="63"/>
  <c r="R44" i="63"/>
  <c r="C44" i="63"/>
  <c r="G44" i="63"/>
  <c r="K44" i="63"/>
  <c r="O44" i="63"/>
  <c r="T44" i="63"/>
  <c r="E44" i="63"/>
  <c r="M44" i="63"/>
  <c r="H44" i="63"/>
  <c r="P44" i="63"/>
  <c r="D44" i="63"/>
  <c r="L44" i="63"/>
  <c r="U44" i="63"/>
  <c r="I44" i="63"/>
  <c r="Q44" i="63"/>
  <c r="B45" i="63" a="1"/>
  <c r="B45" i="63" s="1"/>
  <c r="F45" i="63" l="1"/>
  <c r="J45" i="63"/>
  <c r="N45" i="63"/>
  <c r="R45" i="63"/>
  <c r="C45" i="63"/>
  <c r="G45" i="63"/>
  <c r="K45" i="63"/>
  <c r="O45" i="63"/>
  <c r="T45" i="63"/>
  <c r="I45" i="63"/>
  <c r="Q45" i="63"/>
  <c r="D45" i="63"/>
  <c r="L45" i="63"/>
  <c r="U45" i="63"/>
  <c r="H45" i="63"/>
  <c r="P45" i="63"/>
  <c r="E45" i="63"/>
  <c r="M45" i="63"/>
  <c r="B46" i="63" a="1"/>
  <c r="B46" i="63" s="1"/>
  <c r="F46" i="63" l="1"/>
  <c r="J46" i="63"/>
  <c r="N46" i="63"/>
  <c r="R46" i="63"/>
  <c r="C46" i="63"/>
  <c r="G46" i="63"/>
  <c r="K46" i="63"/>
  <c r="O46" i="63"/>
  <c r="T46" i="63"/>
  <c r="E46" i="63"/>
  <c r="M46" i="63"/>
  <c r="H46" i="63"/>
  <c r="P46" i="63"/>
  <c r="D46" i="63"/>
  <c r="L46" i="63"/>
  <c r="U46" i="63"/>
  <c r="Q46" i="63"/>
  <c r="I46" i="63"/>
  <c r="B47" i="63" a="1"/>
  <c r="B47" i="63" s="1"/>
  <c r="F47" i="63" l="1"/>
  <c r="J47" i="63"/>
  <c r="N47" i="63"/>
  <c r="R47" i="63"/>
  <c r="C47" i="63"/>
  <c r="G47" i="63"/>
  <c r="K47" i="63"/>
  <c r="O47" i="63"/>
  <c r="T47" i="63"/>
  <c r="I47" i="63"/>
  <c r="Q47" i="63"/>
  <c r="D47" i="63"/>
  <c r="L47" i="63"/>
  <c r="U47" i="63"/>
  <c r="H47" i="63"/>
  <c r="P47" i="63"/>
  <c r="E47" i="63"/>
  <c r="M47" i="63"/>
  <c r="B48" i="63" a="1"/>
  <c r="B48" i="63" s="1"/>
  <c r="F48" i="63" l="1"/>
  <c r="J48" i="63"/>
  <c r="N48" i="63"/>
  <c r="R48" i="63"/>
  <c r="D48" i="63"/>
  <c r="I48" i="63"/>
  <c r="O48" i="63"/>
  <c r="U48" i="63"/>
  <c r="E48" i="63"/>
  <c r="K48" i="63"/>
  <c r="P48" i="63"/>
  <c r="C48" i="63"/>
  <c r="H48" i="63"/>
  <c r="M48" i="63"/>
  <c r="T48" i="63"/>
  <c r="G48" i="63"/>
  <c r="L48" i="63"/>
  <c r="Q48" i="63"/>
  <c r="B49" i="63" a="1"/>
  <c r="B49" i="63" s="1"/>
  <c r="F49" i="63" l="1"/>
  <c r="J49" i="63"/>
  <c r="N49" i="63"/>
  <c r="R49" i="63"/>
  <c r="E49" i="63"/>
  <c r="K49" i="63"/>
  <c r="P49" i="63"/>
  <c r="G49" i="63"/>
  <c r="L49" i="63"/>
  <c r="Q49" i="63"/>
  <c r="D49" i="63"/>
  <c r="I49" i="63"/>
  <c r="O49" i="63"/>
  <c r="U49" i="63"/>
  <c r="H49" i="63"/>
  <c r="M49" i="63"/>
  <c r="T49" i="63"/>
  <c r="C49" i="63"/>
  <c r="B50" i="63" a="1"/>
  <c r="B50" i="63" s="1"/>
  <c r="F50" i="63" l="1"/>
  <c r="G50" i="63"/>
  <c r="K50" i="63"/>
  <c r="O50" i="63"/>
  <c r="T50" i="63"/>
  <c r="C50" i="63"/>
  <c r="H50" i="63"/>
  <c r="L50" i="63"/>
  <c r="P50" i="63"/>
  <c r="U50" i="63"/>
  <c r="E50" i="63"/>
  <c r="J50" i="63"/>
  <c r="N50" i="63"/>
  <c r="R50" i="63"/>
  <c r="I50" i="63"/>
  <c r="M50" i="63"/>
  <c r="Q50" i="63"/>
  <c r="D50" i="63"/>
  <c r="B51" i="63" a="1"/>
  <c r="B51" i="63" s="1"/>
  <c r="C51" i="63" l="1"/>
  <c r="G51" i="63"/>
  <c r="K51" i="63"/>
  <c r="O51" i="63"/>
  <c r="T51" i="63"/>
  <c r="D51" i="63"/>
  <c r="H51" i="63"/>
  <c r="U51" i="63" s="1"/>
  <c r="P51" i="63"/>
  <c r="F51" i="63"/>
  <c r="J51" i="63"/>
  <c r="N51" i="63"/>
  <c r="R51" i="63"/>
  <c r="E51" i="63"/>
  <c r="I51" i="63"/>
  <c r="M51" i="63"/>
  <c r="Q51" i="63"/>
  <c r="B52" i="63" a="1"/>
  <c r="B52" i="63" s="1"/>
  <c r="C52" i="63" l="1"/>
  <c r="G52" i="63"/>
  <c r="K52" i="63"/>
  <c r="O52" i="63"/>
  <c r="T52" i="63"/>
  <c r="D52" i="63"/>
  <c r="H52" i="63"/>
  <c r="L52" i="63"/>
  <c r="P52" i="63"/>
  <c r="U52" i="63"/>
  <c r="F52" i="63"/>
  <c r="J52" i="63"/>
  <c r="N52" i="63"/>
  <c r="R52" i="63"/>
  <c r="Q52" i="63"/>
  <c r="E52" i="63"/>
  <c r="I52" i="63"/>
  <c r="M52" i="63"/>
  <c r="B53" i="63" a="1"/>
  <c r="B53" i="63" s="1"/>
  <c r="C53" i="63" l="1"/>
  <c r="G53" i="63"/>
  <c r="K53" i="63"/>
  <c r="O53" i="63"/>
  <c r="T53" i="63"/>
  <c r="D53" i="63"/>
  <c r="H53" i="63"/>
  <c r="U53" i="63" s="1"/>
  <c r="P53" i="63"/>
  <c r="F53" i="63"/>
  <c r="J53" i="63"/>
  <c r="N53" i="63"/>
  <c r="R53" i="63"/>
  <c r="M53" i="63"/>
  <c r="Q53" i="63"/>
  <c r="E53" i="63"/>
  <c r="I53" i="63"/>
  <c r="B54" i="63" a="1"/>
  <c r="B54" i="63" s="1"/>
  <c r="C54" i="63" l="1"/>
  <c r="G54" i="63"/>
  <c r="K54" i="63"/>
  <c r="O54" i="63"/>
  <c r="T54" i="63"/>
  <c r="D54" i="63"/>
  <c r="H54" i="63"/>
  <c r="U54" i="63" s="1"/>
  <c r="L54" i="63"/>
  <c r="P54" i="63"/>
  <c r="F54" i="63"/>
  <c r="J54" i="63"/>
  <c r="N54" i="63"/>
  <c r="R54" i="63"/>
  <c r="I54" i="63"/>
  <c r="M54" i="63"/>
  <c r="Q54" i="63"/>
  <c r="E54" i="63"/>
  <c r="B55" i="63" a="1"/>
  <c r="B55" i="63" s="1"/>
  <c r="C55" i="63" l="1"/>
  <c r="G55" i="63"/>
  <c r="K55" i="63"/>
  <c r="O55" i="63"/>
  <c r="T55" i="63"/>
  <c r="D55" i="63"/>
  <c r="H55" i="63"/>
  <c r="L55" i="63"/>
  <c r="P55" i="63"/>
  <c r="U55" i="63"/>
  <c r="F55" i="63"/>
  <c r="J55" i="63"/>
  <c r="N55" i="63"/>
  <c r="R55" i="63"/>
  <c r="E55" i="63"/>
  <c r="I55" i="63"/>
  <c r="M55" i="63"/>
  <c r="Q55" i="63"/>
  <c r="B56" i="63" a="1"/>
  <c r="B56" i="63" s="1"/>
  <c r="C56" i="63" l="1"/>
  <c r="G56" i="63"/>
  <c r="K56" i="63"/>
  <c r="O56" i="63"/>
  <c r="T56" i="63"/>
  <c r="D56" i="63"/>
  <c r="H56" i="63"/>
  <c r="U56" i="63" s="1"/>
  <c r="P56" i="63"/>
  <c r="F56" i="63"/>
  <c r="J56" i="63"/>
  <c r="N56" i="63"/>
  <c r="R56" i="63"/>
  <c r="Q56" i="63"/>
  <c r="E56" i="63"/>
  <c r="I56" i="63"/>
  <c r="M56" i="63"/>
  <c r="B57" i="63" a="1"/>
  <c r="B57" i="63" s="1"/>
  <c r="C57" i="63" l="1"/>
  <c r="G57" i="63"/>
  <c r="K57" i="63"/>
  <c r="O57" i="63"/>
  <c r="T57" i="63"/>
  <c r="D57" i="63"/>
  <c r="H57" i="63"/>
  <c r="L57" i="63"/>
  <c r="P57" i="63"/>
  <c r="U57" i="63"/>
  <c r="F57" i="63"/>
  <c r="J57" i="63"/>
  <c r="N57" i="63"/>
  <c r="R57" i="63"/>
  <c r="M57" i="63"/>
  <c r="Q57" i="63"/>
  <c r="E57" i="63"/>
  <c r="I57" i="63"/>
  <c r="B58" i="63" a="1"/>
  <c r="B58" i="63" s="1"/>
  <c r="C58" i="63" l="1"/>
  <c r="G58" i="63"/>
  <c r="K58" i="63"/>
  <c r="O58" i="63"/>
  <c r="T58" i="63"/>
  <c r="D58" i="63"/>
  <c r="H58" i="63"/>
  <c r="L58" i="63"/>
  <c r="P58" i="63"/>
  <c r="U58" i="63"/>
  <c r="F58" i="63"/>
  <c r="J58" i="63"/>
  <c r="N58" i="63"/>
  <c r="R58" i="63"/>
  <c r="I58" i="63"/>
  <c r="M58" i="63"/>
  <c r="Q58" i="63"/>
  <c r="E58" i="63"/>
  <c r="B59" i="63" a="1"/>
  <c r="B59" i="63" s="1"/>
  <c r="C59" i="63" l="1"/>
  <c r="G59" i="63"/>
  <c r="K59" i="63"/>
  <c r="O59" i="63"/>
  <c r="T59" i="63"/>
  <c r="D59" i="63"/>
  <c r="H59" i="63"/>
  <c r="U59" i="63" s="1"/>
  <c r="P59" i="63"/>
  <c r="F59" i="63"/>
  <c r="J59" i="63"/>
  <c r="N59" i="63"/>
  <c r="R59" i="63"/>
  <c r="E59" i="63"/>
  <c r="I59" i="63"/>
  <c r="M59" i="63"/>
  <c r="Q59" i="63"/>
  <c r="B60" i="63" a="1"/>
  <c r="B60" i="63" s="1"/>
  <c r="C60" i="63" l="1"/>
  <c r="G60" i="63"/>
  <c r="K60" i="63"/>
  <c r="O60" i="63"/>
  <c r="T60" i="63"/>
  <c r="D60" i="63"/>
  <c r="H60" i="63"/>
  <c r="U60" i="63" s="1"/>
  <c r="P60" i="63"/>
  <c r="F60" i="63"/>
  <c r="J60" i="63"/>
  <c r="N60" i="63"/>
  <c r="R60" i="63"/>
  <c r="Q60" i="63"/>
  <c r="E60" i="63"/>
  <c r="I60" i="63"/>
  <c r="M60" i="63"/>
  <c r="B61" i="63" a="1"/>
  <c r="B61" i="63" s="1"/>
  <c r="C61" i="63" l="1"/>
  <c r="G61" i="63"/>
  <c r="K61" i="63"/>
  <c r="O61" i="63"/>
  <c r="T61" i="63"/>
  <c r="D61" i="63"/>
  <c r="H61" i="63"/>
  <c r="L61" i="63"/>
  <c r="P61" i="63"/>
  <c r="U61" i="63"/>
  <c r="F61" i="63"/>
  <c r="J61" i="63"/>
  <c r="N61" i="63"/>
  <c r="R61" i="63"/>
  <c r="M61" i="63"/>
  <c r="Q61" i="63"/>
  <c r="E61" i="63"/>
  <c r="I61" i="63"/>
  <c r="B62" i="63" a="1"/>
  <c r="B62" i="63" s="1"/>
  <c r="C62" i="63" l="1"/>
  <c r="G62" i="63"/>
  <c r="K62" i="63"/>
  <c r="O62" i="63"/>
  <c r="T62" i="63"/>
  <c r="D62" i="63"/>
  <c r="H62" i="63"/>
  <c r="U62" i="63" s="1"/>
  <c r="P62" i="63"/>
  <c r="F62" i="63"/>
  <c r="J62" i="63"/>
  <c r="N62" i="63"/>
  <c r="R62" i="63"/>
  <c r="I62" i="63"/>
  <c r="M62" i="63"/>
  <c r="Q62" i="63"/>
  <c r="E62" i="63"/>
  <c r="B63" i="63" a="1"/>
  <c r="B63" i="63" s="1"/>
  <c r="C63" i="63" l="1"/>
  <c r="G63" i="63"/>
  <c r="K63" i="63"/>
  <c r="O63" i="63"/>
  <c r="T63" i="63"/>
  <c r="D63" i="63"/>
  <c r="H63" i="63"/>
  <c r="U63" i="63" s="1"/>
  <c r="P63" i="63"/>
  <c r="F63" i="63"/>
  <c r="J63" i="63"/>
  <c r="N63" i="63"/>
  <c r="R63" i="63"/>
  <c r="E63" i="63"/>
  <c r="I63" i="63"/>
  <c r="M63" i="63"/>
  <c r="Q63" i="63"/>
  <c r="B64" i="63" a="1"/>
  <c r="B64" i="63" s="1"/>
  <c r="C64" i="63" l="1"/>
  <c r="G64" i="63"/>
  <c r="K64" i="63"/>
  <c r="O64" i="63"/>
  <c r="T64" i="63"/>
  <c r="D64" i="63"/>
  <c r="H64" i="63"/>
  <c r="U64" i="63" s="1"/>
  <c r="P64" i="63"/>
  <c r="F64" i="63"/>
  <c r="J64" i="63"/>
  <c r="N64" i="63"/>
  <c r="R64" i="63"/>
  <c r="Q64" i="63"/>
  <c r="E64" i="63"/>
  <c r="I64" i="63"/>
  <c r="M64" i="63"/>
  <c r="B65" i="63" a="1"/>
  <c r="B65" i="63" s="1"/>
  <c r="C65" i="63" l="1"/>
  <c r="G65" i="63"/>
  <c r="K65" i="63"/>
  <c r="O65" i="63"/>
  <c r="T65" i="63"/>
  <c r="D65" i="63"/>
  <c r="H65" i="63"/>
  <c r="L65" i="63"/>
  <c r="P65" i="63"/>
  <c r="U65" i="63"/>
  <c r="F65" i="63"/>
  <c r="J65" i="63"/>
  <c r="N65" i="63"/>
  <c r="R65" i="63"/>
  <c r="M65" i="63"/>
  <c r="Q65" i="63"/>
  <c r="E65" i="63"/>
  <c r="I65" i="63"/>
  <c r="B66" i="63" a="1"/>
  <c r="B66" i="63" s="1"/>
  <c r="C66" i="63" l="1"/>
  <c r="D66" i="63"/>
  <c r="H66" i="63"/>
  <c r="L66" i="63"/>
  <c r="P66" i="63"/>
  <c r="U66" i="63"/>
  <c r="F66" i="63"/>
  <c r="J66" i="63"/>
  <c r="N66" i="63"/>
  <c r="R66" i="63"/>
  <c r="G66" i="63"/>
  <c r="O66" i="63"/>
  <c r="I66" i="63"/>
  <c r="Q66" i="63"/>
  <c r="K66" i="63"/>
  <c r="T66" i="63"/>
  <c r="E66" i="63"/>
  <c r="M66" i="63"/>
  <c r="B67" i="63" a="1"/>
  <c r="B67" i="63" s="1"/>
  <c r="D67" i="63" l="1"/>
  <c r="H67" i="63"/>
  <c r="L67" i="63"/>
  <c r="P67" i="63"/>
  <c r="F67" i="63"/>
  <c r="J67" i="63"/>
  <c r="N67" i="63"/>
  <c r="R67" i="63"/>
  <c r="C67" i="63"/>
  <c r="K67" i="63"/>
  <c r="T67" i="63"/>
  <c r="E67" i="63"/>
  <c r="M67" i="63"/>
  <c r="U67" i="63"/>
  <c r="G67" i="63"/>
  <c r="O67" i="63"/>
  <c r="I67" i="63"/>
  <c r="Q67" i="63"/>
  <c r="B68" i="63" a="1"/>
  <c r="B68" i="63" s="1"/>
  <c r="F68" i="63" l="1"/>
  <c r="J68" i="63"/>
  <c r="N68" i="63"/>
  <c r="R68" i="63"/>
  <c r="D68" i="63"/>
  <c r="I68" i="63"/>
  <c r="O68" i="63"/>
  <c r="U68" i="63"/>
  <c r="E68" i="63"/>
  <c r="K68" i="63"/>
  <c r="P68" i="63"/>
  <c r="G68" i="63"/>
  <c r="L68" i="63"/>
  <c r="Q68" i="63"/>
  <c r="C68" i="63"/>
  <c r="H68" i="63"/>
  <c r="M68" i="63"/>
  <c r="T68" i="63"/>
  <c r="B69" i="63" a="1"/>
  <c r="B69" i="63" s="1"/>
  <c r="F69" i="63" l="1"/>
  <c r="J69" i="63"/>
  <c r="N69" i="63"/>
  <c r="R69" i="63"/>
  <c r="E69" i="63"/>
  <c r="K69" i="63"/>
  <c r="P69" i="63"/>
  <c r="G69" i="63"/>
  <c r="L69" i="63"/>
  <c r="Q69" i="63"/>
  <c r="C69" i="63"/>
  <c r="H69" i="63"/>
  <c r="U69" i="63" s="1"/>
  <c r="M69" i="63"/>
  <c r="T69" i="63"/>
  <c r="D69" i="63"/>
  <c r="I69" i="63"/>
  <c r="O69" i="63"/>
  <c r="B70" i="63" a="1"/>
  <c r="B70" i="63" s="1"/>
  <c r="F70" i="63" l="1"/>
  <c r="J70" i="63"/>
  <c r="N70" i="63"/>
  <c r="R70" i="63"/>
  <c r="G70" i="63"/>
  <c r="L70" i="63"/>
  <c r="Q70" i="63"/>
  <c r="C70" i="63"/>
  <c r="H70" i="63"/>
  <c r="M70" i="63"/>
  <c r="T70" i="63"/>
  <c r="D70" i="63"/>
  <c r="I70" i="63"/>
  <c r="O70" i="63"/>
  <c r="U70" i="63"/>
  <c r="E70" i="63"/>
  <c r="K70" i="63"/>
  <c r="P70" i="63"/>
  <c r="B71" i="63" a="1"/>
  <c r="B71" i="63" s="1"/>
  <c r="F71" i="63" l="1"/>
  <c r="J71" i="63"/>
  <c r="N71" i="63"/>
  <c r="R71" i="63"/>
  <c r="C71" i="63"/>
  <c r="H71" i="63"/>
  <c r="M71" i="63"/>
  <c r="T71" i="63"/>
  <c r="D71" i="63"/>
  <c r="I71" i="63"/>
  <c r="O71" i="63"/>
  <c r="U71" i="63"/>
  <c r="E71" i="63"/>
  <c r="K71" i="63"/>
  <c r="P71" i="63"/>
  <c r="G71" i="63"/>
  <c r="L71" i="63"/>
  <c r="Q71" i="63"/>
  <c r="B72" i="63" a="1"/>
  <c r="B72" i="63" s="1"/>
  <c r="F72" i="63" l="1"/>
  <c r="J72" i="63"/>
  <c r="N72" i="63"/>
  <c r="R72" i="63"/>
  <c r="D72" i="63"/>
  <c r="I72" i="63"/>
  <c r="O72" i="63"/>
  <c r="U72" i="63"/>
  <c r="E72" i="63"/>
  <c r="K72" i="63"/>
  <c r="P72" i="63"/>
  <c r="G72" i="63"/>
  <c r="L72" i="63"/>
  <c r="Q72" i="63"/>
  <c r="C72" i="63"/>
  <c r="H72" i="63"/>
  <c r="M72" i="63"/>
  <c r="T72" i="63"/>
  <c r="B73" i="63" a="1"/>
  <c r="B73" i="63" s="1"/>
  <c r="F73" i="63" l="1"/>
  <c r="J73" i="63"/>
  <c r="N73" i="63"/>
  <c r="R73" i="63"/>
  <c r="E73" i="63"/>
  <c r="K73" i="63"/>
  <c r="P73" i="63"/>
  <c r="G73" i="63"/>
  <c r="L73" i="63"/>
  <c r="Q73" i="63"/>
  <c r="C73" i="63"/>
  <c r="H73" i="63"/>
  <c r="M73" i="63"/>
  <c r="T73" i="63"/>
  <c r="D73" i="63"/>
  <c r="I73" i="63"/>
  <c r="O73" i="63"/>
  <c r="U73" i="63"/>
  <c r="B74" i="63" a="1"/>
  <c r="B74" i="63" s="1"/>
  <c r="F74" i="63" l="1"/>
  <c r="J74" i="63"/>
  <c r="N74" i="63"/>
  <c r="R74" i="63"/>
  <c r="G74" i="63"/>
  <c r="L74" i="63"/>
  <c r="Q74" i="63"/>
  <c r="C74" i="63"/>
  <c r="H74" i="63"/>
  <c r="M74" i="63"/>
  <c r="T74" i="63"/>
  <c r="D74" i="63"/>
  <c r="I74" i="63"/>
  <c r="O74" i="63"/>
  <c r="U74" i="63"/>
  <c r="E74" i="63"/>
  <c r="K74" i="63"/>
  <c r="P74" i="63"/>
  <c r="B75" i="63" a="1"/>
  <c r="B75" i="63" s="1"/>
  <c r="F75" i="63" l="1"/>
  <c r="J75" i="63"/>
  <c r="N75" i="63"/>
  <c r="R75" i="63"/>
  <c r="C75" i="63"/>
  <c r="H75" i="63"/>
  <c r="M75" i="63"/>
  <c r="T75" i="63"/>
  <c r="D75" i="63"/>
  <c r="I75" i="63"/>
  <c r="O75" i="63"/>
  <c r="U75" i="63"/>
  <c r="E75" i="63"/>
  <c r="K75" i="63"/>
  <c r="P75" i="63"/>
  <c r="G75" i="63"/>
  <c r="L75" i="63"/>
  <c r="Q75" i="63"/>
  <c r="B76" i="63" a="1"/>
  <c r="B76" i="63" s="1"/>
  <c r="F76" i="63" l="1"/>
  <c r="J76" i="63"/>
  <c r="N76" i="63"/>
  <c r="R76" i="63"/>
  <c r="D76" i="63"/>
  <c r="I76" i="63"/>
  <c r="O76" i="63"/>
  <c r="U76" i="63"/>
  <c r="E76" i="63"/>
  <c r="K76" i="63"/>
  <c r="P76" i="63"/>
  <c r="G76" i="63"/>
  <c r="L76" i="63"/>
  <c r="Q76" i="63"/>
  <c r="H76" i="63"/>
  <c r="M76" i="63"/>
  <c r="T76" i="63"/>
  <c r="C76" i="63"/>
  <c r="B77" i="63" a="1"/>
  <c r="B77" i="63" s="1"/>
  <c r="E77" i="63" l="1"/>
  <c r="I77" i="63"/>
  <c r="M77" i="63"/>
  <c r="Q77" i="63"/>
  <c r="F77" i="63"/>
  <c r="J77" i="63"/>
  <c r="N77" i="63"/>
  <c r="R77" i="63"/>
  <c r="C77" i="63"/>
  <c r="G77" i="63"/>
  <c r="K77" i="63"/>
  <c r="O77" i="63"/>
  <c r="T77" i="63"/>
  <c r="H77" i="63"/>
  <c r="L77" i="63"/>
  <c r="P77" i="63"/>
  <c r="D77" i="63"/>
  <c r="U77" i="63"/>
  <c r="B78" i="63" a="1"/>
  <c r="B78" i="63" s="1"/>
  <c r="E78" i="63" l="1"/>
  <c r="I78" i="63"/>
  <c r="M78" i="63"/>
  <c r="Q78" i="63"/>
  <c r="F78" i="63"/>
  <c r="J78" i="63"/>
  <c r="N78" i="63"/>
  <c r="R78" i="63"/>
  <c r="C78" i="63"/>
  <c r="G78" i="63"/>
  <c r="K78" i="63"/>
  <c r="O78" i="63"/>
  <c r="T78" i="63"/>
  <c r="D78" i="63"/>
  <c r="U78" i="63"/>
  <c r="H78" i="63"/>
  <c r="L78" i="63"/>
  <c r="P78" i="63"/>
  <c r="B79" i="63" a="1"/>
  <c r="B79" i="63" s="1"/>
  <c r="E79" i="63" l="1"/>
  <c r="I79" i="63"/>
  <c r="M79" i="63"/>
  <c r="Q79" i="63"/>
  <c r="F79" i="63"/>
  <c r="J79" i="63"/>
  <c r="N79" i="63"/>
  <c r="R79" i="63"/>
  <c r="C79" i="63"/>
  <c r="G79" i="63"/>
  <c r="K79" i="63"/>
  <c r="O79" i="63"/>
  <c r="T79" i="63"/>
  <c r="P79" i="63"/>
  <c r="D79" i="63"/>
  <c r="U79" i="63"/>
  <c r="H79" i="63"/>
  <c r="L79" i="63"/>
  <c r="B80" i="63" a="1"/>
  <c r="B80" i="63" s="1"/>
  <c r="E80" i="63" l="1"/>
  <c r="I80" i="63"/>
  <c r="M80" i="63"/>
  <c r="Q80" i="63"/>
  <c r="F80" i="63"/>
  <c r="J80" i="63"/>
  <c r="N80" i="63"/>
  <c r="R80" i="63"/>
  <c r="C80" i="63"/>
  <c r="G80" i="63"/>
  <c r="K80" i="63"/>
  <c r="O80" i="63"/>
  <c r="T80" i="63"/>
  <c r="P80" i="63"/>
  <c r="D80" i="63"/>
  <c r="H80" i="63"/>
  <c r="U80" i="63" s="1"/>
  <c r="B81" i="63" a="1"/>
  <c r="B81" i="63" s="1"/>
  <c r="E81" i="63" l="1"/>
  <c r="I81" i="63"/>
  <c r="M81" i="63"/>
  <c r="Q81" i="63"/>
  <c r="F81" i="63"/>
  <c r="J81" i="63"/>
  <c r="N81" i="63"/>
  <c r="R81" i="63"/>
  <c r="C81" i="63"/>
  <c r="G81" i="63"/>
  <c r="K81" i="63"/>
  <c r="O81" i="63"/>
  <c r="T81" i="63"/>
  <c r="H81" i="63"/>
  <c r="U81" i="63" s="1"/>
  <c r="P81" i="63"/>
  <c r="D81" i="63"/>
  <c r="B82" i="63" a="1"/>
  <c r="B82" i="63" s="1"/>
  <c r="F82" i="63" l="1"/>
  <c r="J82" i="63"/>
  <c r="N82" i="63"/>
  <c r="R82" i="63"/>
  <c r="C82" i="63"/>
  <c r="G82" i="63"/>
  <c r="K82" i="63"/>
  <c r="O82" i="63"/>
  <c r="T82" i="63"/>
  <c r="D82" i="63"/>
  <c r="U82" i="63"/>
  <c r="E82" i="63"/>
  <c r="M82" i="63"/>
  <c r="H82" i="63"/>
  <c r="P82" i="63"/>
  <c r="I82" i="63"/>
  <c r="Q82" i="63"/>
  <c r="B83" i="63" a="1"/>
  <c r="B83" i="63" s="1"/>
  <c r="F83" i="63" l="1"/>
  <c r="J83" i="63"/>
  <c r="N83" i="63"/>
  <c r="R83" i="63"/>
  <c r="C83" i="63"/>
  <c r="G83" i="63"/>
  <c r="K83" i="63"/>
  <c r="O83" i="63"/>
  <c r="T83" i="63"/>
  <c r="H83" i="63"/>
  <c r="P83" i="63"/>
  <c r="I83" i="63"/>
  <c r="Q83" i="63"/>
  <c r="D83" i="63"/>
  <c r="L83" i="63"/>
  <c r="U83" i="63"/>
  <c r="E83" i="63"/>
  <c r="M83" i="63"/>
  <c r="B84" i="63" a="1"/>
  <c r="B84" i="63" s="1"/>
  <c r="F84" i="63" l="1"/>
  <c r="J84" i="63"/>
  <c r="N84" i="63"/>
  <c r="R84" i="63"/>
  <c r="C84" i="63"/>
  <c r="G84" i="63"/>
  <c r="K84" i="63"/>
  <c r="O84" i="63"/>
  <c r="T84" i="63"/>
  <c r="D84" i="63"/>
  <c r="U84" i="63"/>
  <c r="E84" i="63"/>
  <c r="M84" i="63"/>
  <c r="H84" i="63"/>
  <c r="P84" i="63"/>
  <c r="I84" i="63"/>
  <c r="Q84" i="63"/>
  <c r="B85" i="63" a="1"/>
  <c r="B85" i="63" s="1"/>
  <c r="F85" i="63" l="1"/>
  <c r="J85" i="63"/>
  <c r="N85" i="63"/>
  <c r="R85" i="63"/>
  <c r="C85" i="63"/>
  <c r="G85" i="63"/>
  <c r="K85" i="63"/>
  <c r="O85" i="63"/>
  <c r="T85" i="63"/>
  <c r="H85" i="63"/>
  <c r="P85" i="63"/>
  <c r="I85" i="63"/>
  <c r="Q85" i="63"/>
  <c r="D85" i="63"/>
  <c r="L85" i="63"/>
  <c r="U85" i="63"/>
  <c r="E85" i="63"/>
  <c r="M85" i="63"/>
  <c r="B86" i="63" a="1"/>
  <c r="B86" i="63" s="1"/>
  <c r="F86" i="63" l="1"/>
  <c r="J86" i="63"/>
  <c r="N86" i="63"/>
  <c r="R86" i="63"/>
  <c r="C86" i="63"/>
  <c r="G86" i="63"/>
  <c r="K86" i="63"/>
  <c r="O86" i="63"/>
  <c r="T86" i="63"/>
  <c r="D86" i="63"/>
  <c r="L86" i="63"/>
  <c r="U86" i="63"/>
  <c r="E86" i="63"/>
  <c r="M86" i="63"/>
  <c r="H86" i="63"/>
  <c r="P86" i="63"/>
  <c r="I86" i="63"/>
  <c r="Q86" i="63"/>
  <c r="B87" i="63" a="1"/>
  <c r="B87" i="63" s="1"/>
  <c r="F87" i="63" l="1"/>
  <c r="J87" i="63"/>
  <c r="N87" i="63"/>
  <c r="R87" i="63"/>
  <c r="C87" i="63"/>
  <c r="G87" i="63"/>
  <c r="K87" i="63"/>
  <c r="O87" i="63"/>
  <c r="T87" i="63"/>
  <c r="H87" i="63"/>
  <c r="P87" i="63"/>
  <c r="I87" i="63"/>
  <c r="Q87" i="63"/>
  <c r="D87" i="63"/>
  <c r="L87" i="63"/>
  <c r="U87" i="63"/>
  <c r="E87" i="63"/>
  <c r="M87" i="63"/>
  <c r="B88" i="63" a="1"/>
  <c r="B88" i="63" s="1"/>
  <c r="F88" i="63" l="1"/>
  <c r="J88" i="63"/>
  <c r="N88" i="63"/>
  <c r="R88" i="63"/>
  <c r="C88" i="63"/>
  <c r="G88" i="63"/>
  <c r="K88" i="63"/>
  <c r="O88" i="63"/>
  <c r="T88" i="63"/>
  <c r="D88" i="63"/>
  <c r="L88" i="63"/>
  <c r="U88" i="63"/>
  <c r="E88" i="63"/>
  <c r="M88" i="63"/>
  <c r="H88" i="63"/>
  <c r="P88" i="63"/>
  <c r="I88" i="63"/>
  <c r="Q88" i="63"/>
  <c r="B89" i="63" a="1"/>
  <c r="B89" i="63" s="1"/>
  <c r="F89" i="63" l="1"/>
  <c r="J89" i="63"/>
  <c r="N89" i="63"/>
  <c r="R89" i="63"/>
  <c r="C89" i="63"/>
  <c r="G89" i="63"/>
  <c r="K89" i="63"/>
  <c r="O89" i="63"/>
  <c r="T89" i="63"/>
  <c r="H89" i="63"/>
  <c r="P89" i="63"/>
  <c r="I89" i="63"/>
  <c r="Q89" i="63"/>
  <c r="D89" i="63"/>
  <c r="L89" i="63"/>
  <c r="U89" i="63"/>
  <c r="E89" i="63"/>
  <c r="M89" i="63"/>
  <c r="B90" i="63" a="1"/>
  <c r="B90" i="63" s="1"/>
  <c r="F90" i="63" l="1"/>
  <c r="J90" i="63"/>
  <c r="N90" i="63"/>
  <c r="R90" i="63"/>
  <c r="C90" i="63"/>
  <c r="G90" i="63"/>
  <c r="K90" i="63"/>
  <c r="O90" i="63"/>
  <c r="T90" i="63"/>
  <c r="D90" i="63"/>
  <c r="L90" i="63"/>
  <c r="U90" i="63"/>
  <c r="E90" i="63"/>
  <c r="M90" i="63"/>
  <c r="H90" i="63"/>
  <c r="P90" i="63"/>
  <c r="I90" i="63"/>
  <c r="Q90" i="63"/>
  <c r="B91" i="63" a="1"/>
  <c r="B91" i="63" s="1"/>
  <c r="F91" i="63" l="1"/>
  <c r="J91" i="63"/>
  <c r="N91" i="63"/>
  <c r="R91" i="63"/>
  <c r="C91" i="63"/>
  <c r="G91" i="63"/>
  <c r="K91" i="63"/>
  <c r="O91" i="63"/>
  <c r="T91" i="63"/>
  <c r="H91" i="63"/>
  <c r="P91" i="63"/>
  <c r="I91" i="63"/>
  <c r="Q91" i="63"/>
  <c r="D91" i="63"/>
  <c r="L91" i="63"/>
  <c r="U91" i="63"/>
  <c r="E91" i="63"/>
  <c r="M91" i="63"/>
  <c r="B92" i="63" a="1"/>
  <c r="B92" i="63" s="1"/>
  <c r="F92" i="63" l="1"/>
  <c r="J92" i="63"/>
  <c r="N92" i="63"/>
  <c r="R92" i="63"/>
  <c r="C92" i="63"/>
  <c r="G92" i="63"/>
  <c r="K92" i="63"/>
  <c r="O92" i="63"/>
  <c r="T92" i="63"/>
  <c r="D92" i="63"/>
  <c r="L92" i="63"/>
  <c r="U92" i="63"/>
  <c r="E92" i="63"/>
  <c r="M92" i="63"/>
  <c r="H92" i="63"/>
  <c r="P92" i="63"/>
  <c r="I92" i="63"/>
  <c r="Q92" i="63"/>
  <c r="B93" i="63" a="1"/>
  <c r="B93" i="63" s="1"/>
  <c r="F93" i="63" l="1"/>
  <c r="J93" i="63"/>
  <c r="N93" i="63"/>
  <c r="R93" i="63"/>
  <c r="C93" i="63"/>
  <c r="G93" i="63"/>
  <c r="K93" i="63"/>
  <c r="O93" i="63"/>
  <c r="T93" i="63"/>
  <c r="H93" i="63"/>
  <c r="P93" i="63"/>
  <c r="I93" i="63"/>
  <c r="Q93" i="63"/>
  <c r="D93" i="63"/>
  <c r="L93" i="63"/>
  <c r="U93" i="63"/>
  <c r="E93" i="63"/>
  <c r="M93" i="63"/>
  <c r="B94" i="63" a="1"/>
  <c r="B94" i="63" s="1"/>
  <c r="F94" i="63" l="1"/>
  <c r="J94" i="63"/>
  <c r="N94" i="63"/>
  <c r="R94" i="63"/>
  <c r="C94" i="63"/>
  <c r="G94" i="63"/>
  <c r="K94" i="63"/>
  <c r="O94" i="63"/>
  <c r="T94" i="63"/>
  <c r="D94" i="63"/>
  <c r="L94" i="63"/>
  <c r="U94" i="63"/>
  <c r="E94" i="63"/>
  <c r="M94" i="63"/>
  <c r="H94" i="63"/>
  <c r="P94" i="63"/>
  <c r="I94" i="63"/>
  <c r="Q94" i="63"/>
  <c r="B95" i="63" a="1"/>
  <c r="B95" i="63" s="1"/>
  <c r="F95" i="63" l="1"/>
  <c r="J95" i="63"/>
  <c r="N95" i="63"/>
  <c r="R95" i="63"/>
  <c r="C95" i="63"/>
  <c r="G95" i="63"/>
  <c r="K95" i="63"/>
  <c r="O95" i="63"/>
  <c r="T95" i="63"/>
  <c r="H95" i="63"/>
  <c r="P95" i="63"/>
  <c r="D95" i="63"/>
  <c r="L95" i="63"/>
  <c r="U95" i="63"/>
  <c r="E95" i="63"/>
  <c r="M95" i="63"/>
  <c r="I95" i="63"/>
  <c r="Q95" i="63"/>
  <c r="B96" i="63" a="1"/>
  <c r="B96" i="63" s="1"/>
  <c r="F96" i="63" l="1"/>
  <c r="J96" i="63"/>
  <c r="N96" i="63"/>
  <c r="C96" i="63"/>
  <c r="G96" i="63"/>
  <c r="K96" i="63"/>
  <c r="O96" i="63"/>
  <c r="T96" i="63"/>
  <c r="D96" i="63"/>
  <c r="L96" i="63"/>
  <c r="R96" i="63"/>
  <c r="H96" i="63"/>
  <c r="P96" i="63"/>
  <c r="M96" i="63"/>
  <c r="Q96" i="63"/>
  <c r="E96" i="63"/>
  <c r="U96" i="63"/>
  <c r="I96" i="63"/>
  <c r="B97" i="63" a="1"/>
  <c r="B97" i="63" s="1"/>
  <c r="C97" i="63" l="1"/>
  <c r="G97" i="63"/>
  <c r="K97" i="63"/>
  <c r="D97" i="63"/>
  <c r="I97" i="63"/>
  <c r="N97" i="63"/>
  <c r="R97" i="63"/>
  <c r="F97" i="63"/>
  <c r="L97" i="63"/>
  <c r="P97" i="63"/>
  <c r="U97" i="63"/>
  <c r="E97" i="63"/>
  <c r="O97" i="63"/>
  <c r="H97" i="63"/>
  <c r="Q97" i="63"/>
  <c r="J97" i="63"/>
  <c r="T97" i="63"/>
  <c r="M97" i="63"/>
  <c r="B98" i="63" a="1"/>
  <c r="B98" i="63" s="1"/>
  <c r="F98" i="63" l="1"/>
  <c r="J98" i="63"/>
  <c r="N98" i="63"/>
  <c r="R98" i="63"/>
  <c r="D98" i="63"/>
  <c r="H98" i="63"/>
  <c r="L98" i="63"/>
  <c r="P98" i="63"/>
  <c r="U98" i="63"/>
  <c r="C98" i="63"/>
  <c r="K98" i="63"/>
  <c r="T98" i="63"/>
  <c r="E98" i="63"/>
  <c r="M98" i="63"/>
  <c r="G98" i="63"/>
  <c r="O98" i="63"/>
  <c r="I98" i="63"/>
  <c r="Q98" i="63"/>
  <c r="B99" i="63" a="1"/>
  <c r="B99" i="63" s="1"/>
  <c r="F99" i="63" l="1"/>
  <c r="J99" i="63"/>
  <c r="N99" i="63"/>
  <c r="R99" i="63"/>
  <c r="D99" i="63"/>
  <c r="H99" i="63"/>
  <c r="U99" i="63" s="1"/>
  <c r="P99" i="63"/>
  <c r="G99" i="63"/>
  <c r="O99" i="63"/>
  <c r="I99" i="63"/>
  <c r="Q99" i="63"/>
  <c r="C99" i="63"/>
  <c r="K99" i="63"/>
  <c r="T99" i="63"/>
  <c r="E99" i="63"/>
  <c r="M99" i="63"/>
  <c r="B100" i="63" a="1"/>
  <c r="B100" i="63" s="1"/>
  <c r="F100" i="63" l="1"/>
  <c r="J100" i="63"/>
  <c r="N100" i="63"/>
  <c r="R100" i="63"/>
  <c r="D100" i="63"/>
  <c r="H100" i="63"/>
  <c r="U100" i="63" s="1"/>
  <c r="P100" i="63"/>
  <c r="C100" i="63"/>
  <c r="K100" i="63"/>
  <c r="T100" i="63"/>
  <c r="E100" i="63"/>
  <c r="M100" i="63"/>
  <c r="G100" i="63"/>
  <c r="O100" i="63"/>
  <c r="I100" i="63"/>
  <c r="Q100" i="63"/>
  <c r="B101" i="63" a="1"/>
  <c r="B101" i="63" s="1"/>
  <c r="F101" i="63" l="1"/>
  <c r="J101" i="63"/>
  <c r="N101" i="63"/>
  <c r="R101" i="63"/>
  <c r="D101" i="63"/>
  <c r="H101" i="63"/>
  <c r="U101" i="63" s="1"/>
  <c r="P101" i="63"/>
  <c r="G101" i="63"/>
  <c r="O101" i="63"/>
  <c r="I101" i="63"/>
  <c r="Q101" i="63"/>
  <c r="C101" i="63"/>
  <c r="K101" i="63"/>
  <c r="T101" i="63"/>
  <c r="E101" i="63"/>
  <c r="M101" i="63"/>
  <c r="B102" i="63" a="1"/>
  <c r="B102" i="63" s="1"/>
  <c r="F102" i="63" l="1"/>
  <c r="J102" i="63"/>
  <c r="N102" i="63"/>
  <c r="R102" i="63"/>
  <c r="D102" i="63"/>
  <c r="H102" i="63"/>
  <c r="L102" i="63"/>
  <c r="P102" i="63"/>
  <c r="U102" i="63"/>
  <c r="C102" i="63"/>
  <c r="K102" i="63"/>
  <c r="T102" i="63"/>
  <c r="E102" i="63"/>
  <c r="M102" i="63"/>
  <c r="G102" i="63"/>
  <c r="O102" i="63"/>
  <c r="I102" i="63"/>
  <c r="Q102" i="63"/>
  <c r="B103" i="63" a="1"/>
  <c r="B103" i="63" s="1"/>
  <c r="F103" i="63" l="1"/>
  <c r="J103" i="63"/>
  <c r="N103" i="63"/>
  <c r="R103" i="63"/>
  <c r="D103" i="63"/>
  <c r="H103" i="63"/>
  <c r="U103" i="63" s="1"/>
  <c r="L103" i="63"/>
  <c r="P103" i="63"/>
  <c r="G103" i="63"/>
  <c r="O103" i="63"/>
  <c r="I103" i="63"/>
  <c r="Q103" i="63"/>
  <c r="C103" i="63"/>
  <c r="K103" i="63"/>
  <c r="T103" i="63"/>
  <c r="E103" i="63"/>
  <c r="M103" i="63"/>
  <c r="B104" i="63" a="1"/>
  <c r="B104" i="63" s="1"/>
  <c r="F104" i="63" l="1"/>
  <c r="J104" i="63"/>
  <c r="N104" i="63"/>
  <c r="R104" i="63"/>
  <c r="D104" i="63"/>
  <c r="H104" i="63"/>
  <c r="L104" i="63"/>
  <c r="P104" i="63"/>
  <c r="U104" i="63"/>
  <c r="C104" i="63"/>
  <c r="K104" i="63"/>
  <c r="T104" i="63"/>
  <c r="E104" i="63"/>
  <c r="M104" i="63"/>
  <c r="G104" i="63"/>
  <c r="O104" i="63"/>
  <c r="I104" i="63"/>
  <c r="Q104" i="63"/>
  <c r="B105" i="63" a="1"/>
  <c r="B105" i="63" s="1"/>
  <c r="F105" i="63" l="1"/>
  <c r="J105" i="63"/>
  <c r="N105" i="63"/>
  <c r="R105" i="63"/>
  <c r="D105" i="63"/>
  <c r="H105" i="63"/>
  <c r="U105" i="63" s="1"/>
  <c r="L105" i="63"/>
  <c r="P105" i="63"/>
  <c r="G105" i="63"/>
  <c r="O105" i="63"/>
  <c r="I105" i="63"/>
  <c r="Q105" i="63"/>
  <c r="C105" i="63"/>
  <c r="K105" i="63"/>
  <c r="T105" i="63"/>
  <c r="E105" i="63"/>
  <c r="M105" i="63"/>
  <c r="B106" i="63" a="1"/>
  <c r="B106" i="63" s="1"/>
  <c r="F106" i="63" l="1"/>
  <c r="J106" i="63"/>
  <c r="N106" i="63"/>
  <c r="R106" i="63"/>
  <c r="D106" i="63"/>
  <c r="H106" i="63"/>
  <c r="L106" i="63"/>
  <c r="P106" i="63"/>
  <c r="U106" i="63"/>
  <c r="C106" i="63"/>
  <c r="K106" i="63"/>
  <c r="T106" i="63"/>
  <c r="E106" i="63"/>
  <c r="M106" i="63"/>
  <c r="G106" i="63"/>
  <c r="O106" i="63"/>
  <c r="I106" i="63"/>
  <c r="Q106" i="63"/>
  <c r="B107" i="63" a="1"/>
  <c r="B107" i="63" s="1"/>
  <c r="F107" i="63" l="1"/>
  <c r="J107" i="63"/>
  <c r="N107" i="63"/>
  <c r="R107" i="63"/>
  <c r="D107" i="63"/>
  <c r="H107" i="63"/>
  <c r="L107" i="63"/>
  <c r="P107" i="63"/>
  <c r="U107" i="63"/>
  <c r="G107" i="63"/>
  <c r="O107" i="63"/>
  <c r="I107" i="63"/>
  <c r="Q107" i="63"/>
  <c r="C107" i="63"/>
  <c r="K107" i="63"/>
  <c r="T107" i="63"/>
  <c r="E107" i="63"/>
  <c r="M107" i="63"/>
  <c r="B108" i="63" a="1"/>
  <c r="B108" i="63" s="1"/>
  <c r="F108" i="63" l="1"/>
  <c r="J108" i="63"/>
  <c r="N108" i="63"/>
  <c r="R108" i="63"/>
  <c r="D108" i="63"/>
  <c r="H108" i="63"/>
  <c r="L108" i="63"/>
  <c r="P108" i="63"/>
  <c r="U108" i="63"/>
  <c r="C108" i="63"/>
  <c r="K108" i="63"/>
  <c r="T108" i="63"/>
  <c r="E108" i="63"/>
  <c r="M108" i="63"/>
  <c r="G108" i="63"/>
  <c r="O108" i="63"/>
  <c r="I108" i="63"/>
  <c r="Q108" i="63"/>
  <c r="B109" i="63" a="1"/>
  <c r="B109" i="63" s="1"/>
  <c r="F109" i="63" l="1"/>
  <c r="J109" i="63"/>
  <c r="N109" i="63"/>
  <c r="R109" i="63"/>
  <c r="D109" i="63"/>
  <c r="H109" i="63"/>
  <c r="L109" i="63"/>
  <c r="P109" i="63"/>
  <c r="U109" i="63"/>
  <c r="G109" i="63"/>
  <c r="O109" i="63"/>
  <c r="I109" i="63"/>
  <c r="Q109" i="63"/>
  <c r="C109" i="63"/>
  <c r="K109" i="63"/>
  <c r="T109" i="63"/>
  <c r="E109" i="63"/>
  <c r="M109" i="63"/>
  <c r="B110" i="63" a="1"/>
  <c r="B110" i="63" s="1"/>
  <c r="F110" i="63" l="1"/>
  <c r="J110" i="63"/>
  <c r="N110" i="63"/>
  <c r="R110" i="63"/>
  <c r="D110" i="63"/>
  <c r="H110" i="63"/>
  <c r="U110" i="63" s="1"/>
  <c r="P110" i="63"/>
  <c r="C110" i="63"/>
  <c r="K110" i="63"/>
  <c r="T110" i="63"/>
  <c r="E110" i="63"/>
  <c r="M110" i="63"/>
  <c r="G110" i="63"/>
  <c r="O110" i="63"/>
  <c r="I110" i="63"/>
  <c r="Q110" i="63"/>
  <c r="B111" i="63" a="1"/>
  <c r="B111" i="63" s="1"/>
  <c r="F111" i="63" l="1"/>
  <c r="J111" i="63"/>
  <c r="N111" i="63"/>
  <c r="R111" i="63"/>
  <c r="D111" i="63"/>
  <c r="H111" i="63"/>
  <c r="L111" i="63"/>
  <c r="P111" i="63"/>
  <c r="U111" i="63"/>
  <c r="G111" i="63"/>
  <c r="O111" i="63"/>
  <c r="I111" i="63"/>
  <c r="Q111" i="63"/>
  <c r="C111" i="63"/>
  <c r="K111" i="63"/>
  <c r="T111" i="63"/>
  <c r="E111" i="63"/>
  <c r="M111" i="63"/>
  <c r="B112" i="63" a="1"/>
  <c r="B112" i="63" s="1"/>
  <c r="F112" i="63" l="1"/>
  <c r="J112" i="63"/>
  <c r="N112" i="63"/>
  <c r="R112" i="63"/>
  <c r="D112" i="63"/>
  <c r="H112" i="63"/>
  <c r="L112" i="63"/>
  <c r="P112" i="63"/>
  <c r="U112" i="63"/>
  <c r="C112" i="63"/>
  <c r="K112" i="63"/>
  <c r="T112" i="63"/>
  <c r="E112" i="63"/>
  <c r="M112" i="63"/>
  <c r="G112" i="63"/>
  <c r="O112" i="63"/>
  <c r="I112" i="63"/>
  <c r="Q112" i="63"/>
  <c r="B113" i="63" a="1"/>
  <c r="B113" i="63" s="1"/>
  <c r="F113" i="63" l="1"/>
  <c r="J113" i="63"/>
  <c r="N113" i="63"/>
  <c r="R113" i="63"/>
  <c r="D113" i="63"/>
  <c r="H113" i="63"/>
  <c r="U113" i="63" s="1"/>
  <c r="P113" i="63"/>
  <c r="G113" i="63"/>
  <c r="O113" i="63"/>
  <c r="I113" i="63"/>
  <c r="Q113" i="63"/>
  <c r="C113" i="63"/>
  <c r="K113" i="63"/>
  <c r="T113" i="63"/>
  <c r="E113" i="63"/>
  <c r="M113" i="63"/>
  <c r="B114" i="63" a="1"/>
  <c r="B114" i="63" s="1"/>
  <c r="F114" i="63" l="1"/>
  <c r="J114" i="63"/>
  <c r="N114" i="63"/>
  <c r="R114" i="63"/>
  <c r="D114" i="63"/>
  <c r="H114" i="63"/>
  <c r="U114" i="63" s="1"/>
  <c r="P114" i="63"/>
  <c r="C114" i="63"/>
  <c r="K114" i="63"/>
  <c r="T114" i="63"/>
  <c r="E114" i="63"/>
  <c r="M114" i="63"/>
  <c r="G114" i="63"/>
  <c r="O114" i="63"/>
  <c r="I114" i="63"/>
  <c r="Q114" i="63"/>
  <c r="B115" i="63" a="1"/>
  <c r="B115" i="63" s="1"/>
  <c r="F115" i="63" l="1"/>
  <c r="J115" i="63"/>
  <c r="N115" i="63"/>
  <c r="R115" i="63"/>
  <c r="D115" i="63"/>
  <c r="H115" i="63"/>
  <c r="L115" i="63"/>
  <c r="P115" i="63"/>
  <c r="U115" i="63"/>
  <c r="G115" i="63"/>
  <c r="O115" i="63"/>
  <c r="I115" i="63"/>
  <c r="Q115" i="63"/>
  <c r="C115" i="63"/>
  <c r="K115" i="63"/>
  <c r="T115" i="63"/>
  <c r="E115" i="63"/>
  <c r="M115" i="63"/>
  <c r="B116" i="63" a="1"/>
  <c r="B116" i="63" s="1"/>
  <c r="F116" i="63" l="1"/>
  <c r="J116" i="63"/>
  <c r="N116" i="63"/>
  <c r="R116" i="63"/>
  <c r="D116" i="63"/>
  <c r="H116" i="63"/>
  <c r="U116" i="63" s="1"/>
  <c r="P116" i="63"/>
  <c r="C116" i="63"/>
  <c r="K116" i="63"/>
  <c r="T116" i="63"/>
  <c r="E116" i="63"/>
  <c r="M116" i="63"/>
  <c r="G116" i="63"/>
  <c r="O116" i="63"/>
  <c r="I116" i="63"/>
  <c r="Q116" i="63"/>
  <c r="B117" i="63" a="1"/>
  <c r="B117" i="63" s="1"/>
  <c r="F117" i="63" l="1"/>
  <c r="J117" i="63"/>
  <c r="N117" i="63"/>
  <c r="R117" i="63"/>
  <c r="D117" i="63"/>
  <c r="H117" i="63"/>
  <c r="U117" i="63" s="1"/>
  <c r="P117" i="63"/>
  <c r="G117" i="63"/>
  <c r="O117" i="63"/>
  <c r="C117" i="63"/>
  <c r="K117" i="63"/>
  <c r="T117" i="63"/>
  <c r="E117" i="63"/>
  <c r="M117" i="63"/>
  <c r="I117" i="63"/>
  <c r="Q117" i="63"/>
  <c r="B118" i="63" a="1"/>
  <c r="B118" i="63" s="1"/>
  <c r="F118" i="63" l="1"/>
  <c r="J118" i="63"/>
  <c r="N118" i="63"/>
  <c r="R118" i="63"/>
  <c r="D118" i="63"/>
  <c r="H118" i="63"/>
  <c r="L118" i="63"/>
  <c r="C118" i="63"/>
  <c r="K118" i="63"/>
  <c r="Q118" i="63"/>
  <c r="G118" i="63"/>
  <c r="O118" i="63"/>
  <c r="U118" i="63"/>
  <c r="M118" i="63"/>
  <c r="P118" i="63"/>
  <c r="E118" i="63"/>
  <c r="T118" i="63"/>
  <c r="I118" i="63"/>
  <c r="B119" i="63" a="1"/>
  <c r="B119" i="63" s="1"/>
  <c r="F119" i="63" l="1"/>
  <c r="J119" i="63"/>
  <c r="N119" i="63"/>
  <c r="R119" i="63"/>
  <c r="C119" i="63"/>
  <c r="H119" i="63"/>
  <c r="M119" i="63"/>
  <c r="T119" i="63"/>
  <c r="E119" i="63"/>
  <c r="K119" i="63"/>
  <c r="P119" i="63"/>
  <c r="D119" i="63"/>
  <c r="O119" i="63"/>
  <c r="G119" i="63"/>
  <c r="Q119" i="63"/>
  <c r="I119" i="63"/>
  <c r="U119" i="63"/>
  <c r="B120" i="63" a="1"/>
  <c r="B120" i="63" s="1"/>
  <c r="F120" i="63" l="1"/>
  <c r="J120" i="63"/>
  <c r="N120" i="63"/>
  <c r="R120" i="63"/>
  <c r="D120" i="63"/>
  <c r="I120" i="63"/>
  <c r="O120" i="63"/>
  <c r="U120" i="63"/>
  <c r="G120" i="63"/>
  <c r="Q120" i="63"/>
  <c r="E120" i="63"/>
  <c r="P120" i="63"/>
  <c r="H120" i="63"/>
  <c r="T120" i="63"/>
  <c r="K120" i="63"/>
  <c r="C120" i="63"/>
  <c r="M120" i="63"/>
  <c r="B121" i="63" a="1"/>
  <c r="B121" i="63" s="1"/>
  <c r="F121" i="63" l="1"/>
  <c r="J121" i="63"/>
  <c r="N121" i="63"/>
  <c r="R121" i="63"/>
  <c r="E121" i="63"/>
  <c r="K121" i="63"/>
  <c r="P121" i="63"/>
  <c r="C121" i="63"/>
  <c r="H121" i="63"/>
  <c r="M121" i="63"/>
  <c r="T121" i="63"/>
  <c r="G121" i="63"/>
  <c r="Q121" i="63"/>
  <c r="I121" i="63"/>
  <c r="U121" i="63"/>
  <c r="L121" i="63"/>
  <c r="D121" i="63"/>
  <c r="O121" i="63"/>
  <c r="B122" i="63" a="1"/>
  <c r="B122" i="63" s="1"/>
  <c r="E122" i="63" l="1"/>
  <c r="I122" i="63"/>
  <c r="M122" i="63"/>
  <c r="Q122" i="63"/>
  <c r="C122" i="63"/>
  <c r="G122" i="63"/>
  <c r="K122" i="63"/>
  <c r="O122" i="63"/>
  <c r="T122" i="63"/>
  <c r="F122" i="63"/>
  <c r="N122" i="63"/>
  <c r="H122" i="63"/>
  <c r="U122" i="63" s="1"/>
  <c r="P122" i="63"/>
  <c r="J122" i="63"/>
  <c r="R122" i="63"/>
  <c r="D122" i="63"/>
  <c r="B123" i="63" a="1"/>
  <c r="B123" i="63" s="1"/>
  <c r="E123" i="63" l="1"/>
  <c r="I123" i="63"/>
  <c r="M123" i="63"/>
  <c r="Q123" i="63"/>
  <c r="C123" i="63"/>
  <c r="G123" i="63"/>
  <c r="K123" i="63"/>
  <c r="O123" i="63"/>
  <c r="T123" i="63"/>
  <c r="J123" i="63"/>
  <c r="R123" i="63"/>
  <c r="D123" i="63"/>
  <c r="L123" i="63"/>
  <c r="U123" i="63"/>
  <c r="F123" i="63"/>
  <c r="N123" i="63"/>
  <c r="H123" i="63"/>
  <c r="P123" i="63"/>
  <c r="B124" i="63" a="1"/>
  <c r="B124" i="63" s="1"/>
  <c r="E124" i="63" l="1"/>
  <c r="I124" i="63"/>
  <c r="M124" i="63"/>
  <c r="Q124" i="63"/>
  <c r="C124" i="63"/>
  <c r="G124" i="63"/>
  <c r="K124" i="63"/>
  <c r="O124" i="63"/>
  <c r="T124" i="63"/>
  <c r="F124" i="63"/>
  <c r="N124" i="63"/>
  <c r="H124" i="63"/>
  <c r="P124" i="63"/>
  <c r="J124" i="63"/>
  <c r="R124" i="63"/>
  <c r="D124" i="63"/>
  <c r="L124" i="63"/>
  <c r="U124" i="63"/>
  <c r="B125" i="63" a="1"/>
  <c r="B125" i="63" s="1"/>
  <c r="E125" i="63" l="1"/>
  <c r="I125" i="63"/>
  <c r="M125" i="63"/>
  <c r="Q125" i="63"/>
  <c r="C125" i="63"/>
  <c r="G125" i="63"/>
  <c r="K125" i="63"/>
  <c r="O125" i="63"/>
  <c r="T125" i="63"/>
  <c r="J125" i="63"/>
  <c r="R125" i="63"/>
  <c r="D125" i="63"/>
  <c r="F125" i="63"/>
  <c r="N125" i="63"/>
  <c r="H125" i="63"/>
  <c r="U125" i="63" s="1"/>
  <c r="P125" i="63"/>
  <c r="B126" i="63" a="1"/>
  <c r="B126" i="63" s="1"/>
  <c r="E126" i="63" l="1"/>
  <c r="I126" i="63"/>
  <c r="M126" i="63"/>
  <c r="Q126" i="63"/>
  <c r="C126" i="63"/>
  <c r="G126" i="63"/>
  <c r="K126" i="63"/>
  <c r="O126" i="63"/>
  <c r="T126" i="63"/>
  <c r="F126" i="63"/>
  <c r="N126" i="63"/>
  <c r="H126" i="63"/>
  <c r="U126" i="63" s="1"/>
  <c r="P126" i="63"/>
  <c r="J126" i="63"/>
  <c r="R126" i="63"/>
  <c r="D126" i="63"/>
  <c r="L126" i="63"/>
  <c r="B127" i="63" a="1"/>
  <c r="B127" i="63" s="1"/>
  <c r="E127" i="63" l="1"/>
  <c r="I127" i="63"/>
  <c r="M127" i="63"/>
  <c r="Q127" i="63"/>
  <c r="C127" i="63"/>
  <c r="G127" i="63"/>
  <c r="K127" i="63"/>
  <c r="O127" i="63"/>
  <c r="T127" i="63"/>
  <c r="J127" i="63"/>
  <c r="R127" i="63"/>
  <c r="D127" i="63"/>
  <c r="F127" i="63"/>
  <c r="N127" i="63"/>
  <c r="H127" i="63"/>
  <c r="U127" i="63" s="1"/>
  <c r="P127" i="63"/>
  <c r="B128" i="63" a="1"/>
  <c r="B128" i="63" s="1"/>
  <c r="C128" i="63" l="1"/>
  <c r="G128" i="63"/>
  <c r="K128" i="63"/>
  <c r="O128" i="63"/>
  <c r="T128" i="63"/>
  <c r="E128" i="63"/>
  <c r="J128" i="63"/>
  <c r="P128" i="63"/>
  <c r="F128" i="63"/>
  <c r="L128" i="63"/>
  <c r="Q128" i="63"/>
  <c r="H128" i="63"/>
  <c r="U128" i="63" s="1"/>
  <c r="M128" i="63"/>
  <c r="R128" i="63"/>
  <c r="D128" i="63"/>
  <c r="I128" i="63"/>
  <c r="N128" i="63"/>
  <c r="B129" i="63" a="1"/>
  <c r="B129" i="63" s="1"/>
  <c r="C129" i="63" l="1"/>
  <c r="G129" i="63"/>
  <c r="K129" i="63"/>
  <c r="O129" i="63"/>
  <c r="T129" i="63"/>
  <c r="F129" i="63"/>
  <c r="L129" i="63"/>
  <c r="Q129" i="63"/>
  <c r="H129" i="63"/>
  <c r="M129" i="63"/>
  <c r="R129" i="63"/>
  <c r="D129" i="63"/>
  <c r="I129" i="63"/>
  <c r="N129" i="63"/>
  <c r="U129" i="63"/>
  <c r="E129" i="63"/>
  <c r="J129" i="63"/>
  <c r="P129" i="63"/>
  <c r="B130" i="63" a="1"/>
  <c r="B130" i="63" s="1"/>
  <c r="C130" i="63" l="1"/>
  <c r="G130" i="63"/>
  <c r="K130" i="63"/>
  <c r="O130" i="63"/>
  <c r="T130" i="63"/>
  <c r="H130" i="63"/>
  <c r="M130" i="63"/>
  <c r="R130" i="63"/>
  <c r="D130" i="63"/>
  <c r="I130" i="63"/>
  <c r="N130" i="63"/>
  <c r="U130" i="63"/>
  <c r="E130" i="63"/>
  <c r="J130" i="63"/>
  <c r="P130" i="63"/>
  <c r="F130" i="63"/>
  <c r="Q130" i="63"/>
  <c r="B131" i="63" a="1"/>
  <c r="B131" i="63" s="1"/>
  <c r="C131" i="63" l="1"/>
  <c r="G131" i="63"/>
  <c r="K131" i="63"/>
  <c r="O131" i="63"/>
  <c r="T131" i="63"/>
  <c r="D131" i="63"/>
  <c r="I131" i="63"/>
  <c r="N131" i="63"/>
  <c r="E131" i="63"/>
  <c r="J131" i="63"/>
  <c r="P131" i="63"/>
  <c r="F131" i="63"/>
  <c r="L131" i="63"/>
  <c r="Q131" i="63"/>
  <c r="H131" i="63"/>
  <c r="U131" i="63" s="1"/>
  <c r="M131" i="63"/>
  <c r="R131" i="63"/>
  <c r="B132" i="63" a="1"/>
  <c r="B132" i="63" s="1"/>
  <c r="C132" i="63" l="1"/>
  <c r="G132" i="63"/>
  <c r="K132" i="63"/>
  <c r="O132" i="63"/>
  <c r="T132" i="63"/>
  <c r="E132" i="63"/>
  <c r="J132" i="63"/>
  <c r="P132" i="63"/>
  <c r="F132" i="63"/>
  <c r="L132" i="63"/>
  <c r="Q132" i="63"/>
  <c r="H132" i="63"/>
  <c r="M132" i="63"/>
  <c r="R132" i="63"/>
  <c r="D132" i="63"/>
  <c r="I132" i="63"/>
  <c r="N132" i="63"/>
  <c r="U132" i="63"/>
  <c r="B133" i="63" a="1"/>
  <c r="B133" i="63" s="1"/>
  <c r="C133" i="63" l="1"/>
  <c r="G133" i="63"/>
  <c r="K133" i="63"/>
  <c r="O133" i="63"/>
  <c r="T133" i="63"/>
  <c r="F133" i="63"/>
  <c r="L133" i="63"/>
  <c r="Q133" i="63"/>
  <c r="H133" i="63"/>
  <c r="M133" i="63"/>
  <c r="R133" i="63"/>
  <c r="D133" i="63"/>
  <c r="I133" i="63"/>
  <c r="N133" i="63"/>
  <c r="U133" i="63"/>
  <c r="E133" i="63"/>
  <c r="J133" i="63"/>
  <c r="P133" i="63"/>
  <c r="B134" i="63" a="1"/>
  <c r="B134" i="63" s="1"/>
  <c r="C134" i="63" l="1"/>
  <c r="G134" i="63"/>
  <c r="K134" i="63"/>
  <c r="O134" i="63"/>
  <c r="T134" i="63"/>
  <c r="H134" i="63"/>
  <c r="M134" i="63"/>
  <c r="R134" i="63"/>
  <c r="D134" i="63"/>
  <c r="I134" i="63"/>
  <c r="N134" i="63"/>
  <c r="U134" i="63"/>
  <c r="E134" i="63"/>
  <c r="J134" i="63"/>
  <c r="P134" i="63"/>
  <c r="F134" i="63"/>
  <c r="L134" i="63"/>
  <c r="Q134" i="63"/>
  <c r="B135" i="63" a="1"/>
  <c r="B135" i="63" s="1"/>
  <c r="C135" i="63" l="1"/>
  <c r="G135" i="63"/>
  <c r="K135" i="63"/>
  <c r="O135" i="63"/>
  <c r="T135" i="63"/>
  <c r="D135" i="63"/>
  <c r="I135" i="63"/>
  <c r="N135" i="63"/>
  <c r="U135" i="63"/>
  <c r="E135" i="63"/>
  <c r="J135" i="63"/>
  <c r="P135" i="63"/>
  <c r="F135" i="63"/>
  <c r="L135" i="63"/>
  <c r="Q135" i="63"/>
  <c r="H135" i="63"/>
  <c r="M135" i="63"/>
  <c r="R135" i="63"/>
  <c r="B136" i="63" a="1"/>
  <c r="B136" i="63" s="1"/>
  <c r="C136" i="63" l="1"/>
  <c r="G136" i="63"/>
  <c r="K136" i="63"/>
  <c r="O136" i="63"/>
  <c r="T136" i="63"/>
  <c r="E136" i="63"/>
  <c r="J136" i="63"/>
  <c r="P136" i="63"/>
  <c r="F136" i="63"/>
  <c r="L136" i="63"/>
  <c r="Q136" i="63"/>
  <c r="H136" i="63"/>
  <c r="M136" i="63"/>
  <c r="R136" i="63"/>
  <c r="D136" i="63"/>
  <c r="I136" i="63"/>
  <c r="N136" i="63"/>
  <c r="U136" i="63"/>
  <c r="B137" i="63" a="1"/>
  <c r="B137" i="63" s="1"/>
  <c r="C137" i="63" l="1"/>
  <c r="G137" i="63"/>
  <c r="K137" i="63"/>
  <c r="O137" i="63"/>
  <c r="T137" i="63"/>
  <c r="F137" i="63"/>
  <c r="L137" i="63"/>
  <c r="Q137" i="63"/>
  <c r="H137" i="63"/>
  <c r="M137" i="63"/>
  <c r="R137" i="63"/>
  <c r="D137" i="63"/>
  <c r="I137" i="63"/>
  <c r="N137" i="63"/>
  <c r="U137" i="63"/>
  <c r="E137" i="63"/>
  <c r="J137" i="63"/>
  <c r="P137" i="63"/>
  <c r="B138" i="63" a="1"/>
  <c r="B138" i="63" s="1"/>
  <c r="C138" i="63" l="1"/>
  <c r="G138" i="63"/>
  <c r="K138" i="63"/>
  <c r="O138" i="63"/>
  <c r="T138" i="63"/>
  <c r="H138" i="63"/>
  <c r="M138" i="63"/>
  <c r="R138" i="63"/>
  <c r="D138" i="63"/>
  <c r="I138" i="63"/>
  <c r="N138" i="63"/>
  <c r="U138" i="63"/>
  <c r="E138" i="63"/>
  <c r="J138" i="63"/>
  <c r="P138" i="63"/>
  <c r="F138" i="63"/>
  <c r="L138" i="63"/>
  <c r="Q138" i="63"/>
  <c r="B139" i="63" a="1"/>
  <c r="B139" i="63" s="1"/>
  <c r="C139" i="63" l="1"/>
  <c r="G139" i="63"/>
  <c r="K139" i="63"/>
  <c r="O139" i="63"/>
  <c r="T139" i="63"/>
  <c r="D139" i="63"/>
  <c r="I139" i="63"/>
  <c r="N139" i="63"/>
  <c r="U139" i="63"/>
  <c r="E139" i="63"/>
  <c r="J139" i="63"/>
  <c r="P139" i="63"/>
  <c r="F139" i="63"/>
  <c r="L139" i="63"/>
  <c r="Q139" i="63"/>
  <c r="H139" i="63"/>
  <c r="M139" i="63"/>
  <c r="R139" i="63"/>
  <c r="B140" i="63" a="1"/>
  <c r="B140" i="63" s="1"/>
  <c r="C140" i="63" l="1"/>
  <c r="G140" i="63"/>
  <c r="K140" i="63"/>
  <c r="O140" i="63"/>
  <c r="T140" i="63"/>
  <c r="E140" i="63"/>
  <c r="J140" i="63"/>
  <c r="P140" i="63"/>
  <c r="F140" i="63"/>
  <c r="L140" i="63"/>
  <c r="Q140" i="63"/>
  <c r="H140" i="63"/>
  <c r="M140" i="63"/>
  <c r="R140" i="63"/>
  <c r="D140" i="63"/>
  <c r="I140" i="63"/>
  <c r="N140" i="63"/>
  <c r="U140" i="63"/>
  <c r="B141" i="63" a="1"/>
  <c r="B141" i="63" s="1"/>
  <c r="C141" i="63" l="1"/>
  <c r="G141" i="63"/>
  <c r="K141" i="63"/>
  <c r="O141" i="63"/>
  <c r="T141" i="63"/>
  <c r="F141" i="63"/>
  <c r="L141" i="63"/>
  <c r="Q141" i="63"/>
  <c r="H141" i="63"/>
  <c r="M141" i="63"/>
  <c r="R141" i="63"/>
  <c r="D141" i="63"/>
  <c r="I141" i="63"/>
  <c r="N141" i="63"/>
  <c r="U141" i="63"/>
  <c r="E141" i="63"/>
  <c r="J141" i="63"/>
  <c r="P141" i="63"/>
  <c r="B142" i="63" a="1"/>
  <c r="B142" i="63" s="1"/>
  <c r="C142" i="63" l="1"/>
  <c r="G142" i="63"/>
  <c r="K142" i="63"/>
  <c r="O142" i="63"/>
  <c r="T142" i="63"/>
  <c r="H142" i="63"/>
  <c r="M142" i="63"/>
  <c r="R142" i="63"/>
  <c r="D142" i="63"/>
  <c r="I142" i="63"/>
  <c r="N142" i="63"/>
  <c r="U142" i="63"/>
  <c r="E142" i="63"/>
  <c r="J142" i="63"/>
  <c r="P142" i="63"/>
  <c r="F142" i="63"/>
  <c r="L142" i="63"/>
  <c r="Q142" i="63"/>
  <c r="B143" i="63" a="1"/>
  <c r="B143" i="63" s="1"/>
  <c r="C143" i="63" l="1"/>
  <c r="G143" i="63"/>
  <c r="K143" i="63"/>
  <c r="O143" i="63"/>
  <c r="T143" i="63"/>
  <c r="D143" i="63"/>
  <c r="I143" i="63"/>
  <c r="N143" i="63"/>
  <c r="U143" i="63"/>
  <c r="E143" i="63"/>
  <c r="J143" i="63"/>
  <c r="P143" i="63"/>
  <c r="F143" i="63"/>
  <c r="L143" i="63"/>
  <c r="Q143" i="63"/>
  <c r="H143" i="63"/>
  <c r="M143" i="63"/>
  <c r="R143" i="63"/>
  <c r="B144" i="63" a="1"/>
  <c r="B144" i="63" s="1"/>
  <c r="C144" i="63" l="1"/>
  <c r="G144" i="63"/>
  <c r="K144" i="63"/>
  <c r="O144" i="63"/>
  <c r="T144" i="63"/>
  <c r="E144" i="63"/>
  <c r="J144" i="63"/>
  <c r="P144" i="63"/>
  <c r="F144" i="63"/>
  <c r="L144" i="63"/>
  <c r="Q144" i="63"/>
  <c r="H144" i="63"/>
  <c r="M144" i="63"/>
  <c r="R144" i="63"/>
  <c r="D144" i="63"/>
  <c r="I144" i="63"/>
  <c r="N144" i="63"/>
  <c r="U144" i="63"/>
  <c r="B145" i="63" a="1"/>
  <c r="B145" i="63" s="1"/>
  <c r="C145" i="63" l="1"/>
  <c r="G145" i="63"/>
  <c r="K145" i="63"/>
  <c r="O145" i="63"/>
  <c r="T145" i="63"/>
  <c r="F145" i="63"/>
  <c r="L145" i="63"/>
  <c r="Q145" i="63"/>
  <c r="H145" i="63"/>
  <c r="M145" i="63"/>
  <c r="R145" i="63"/>
  <c r="D145" i="63"/>
  <c r="I145" i="63"/>
  <c r="N145" i="63"/>
  <c r="U145" i="63"/>
  <c r="E145" i="63"/>
  <c r="J145" i="63"/>
  <c r="P145" i="63"/>
  <c r="B146" i="63" a="1"/>
  <c r="B146" i="63" s="1"/>
  <c r="C146" i="63" l="1"/>
  <c r="G146" i="63"/>
  <c r="K146" i="63"/>
  <c r="O146" i="63"/>
  <c r="T146" i="63"/>
  <c r="H146" i="63"/>
  <c r="M146" i="63"/>
  <c r="R146" i="63"/>
  <c r="D146" i="63"/>
  <c r="I146" i="63"/>
  <c r="N146" i="63"/>
  <c r="U146" i="63"/>
  <c r="E146" i="63"/>
  <c r="J146" i="63"/>
  <c r="P146" i="63"/>
  <c r="F146" i="63"/>
  <c r="L146" i="63"/>
  <c r="Q146" i="63"/>
  <c r="B147" i="63" a="1"/>
  <c r="B147" i="63" s="1"/>
  <c r="C147" i="63" l="1"/>
  <c r="G147" i="63"/>
  <c r="K147" i="63"/>
  <c r="O147" i="63"/>
  <c r="T147" i="63"/>
  <c r="D147" i="63"/>
  <c r="I147" i="63"/>
  <c r="N147" i="63"/>
  <c r="E147" i="63"/>
  <c r="J147" i="63"/>
  <c r="P147" i="63"/>
  <c r="F147" i="63"/>
  <c r="Q147" i="63"/>
  <c r="H147" i="63"/>
  <c r="U147" i="63" s="1"/>
  <c r="M147" i="63"/>
  <c r="R147" i="63"/>
  <c r="B148" i="63" a="1"/>
  <c r="B148" i="63" s="1"/>
  <c r="C148" i="63" l="1"/>
  <c r="G148" i="63"/>
  <c r="K148" i="63"/>
  <c r="O148" i="63"/>
  <c r="T148" i="63"/>
  <c r="E148" i="63"/>
  <c r="J148" i="63"/>
  <c r="P148" i="63"/>
  <c r="F148" i="63"/>
  <c r="L148" i="63"/>
  <c r="Q148" i="63"/>
  <c r="H148" i="63"/>
  <c r="U148" i="63" s="1"/>
  <c r="M148" i="63"/>
  <c r="R148" i="63"/>
  <c r="D148" i="63"/>
  <c r="I148" i="63"/>
  <c r="N148" i="63"/>
  <c r="B149" i="63" a="1"/>
  <c r="B149" i="63" s="1"/>
  <c r="C149" i="63" l="1"/>
  <c r="G149" i="63"/>
  <c r="K149" i="63"/>
  <c r="O149" i="63"/>
  <c r="T149" i="63"/>
  <c r="F149" i="63"/>
  <c r="Q149" i="63"/>
  <c r="H149" i="63"/>
  <c r="M149" i="63"/>
  <c r="R149" i="63"/>
  <c r="D149" i="63"/>
  <c r="I149" i="63"/>
  <c r="N149" i="63"/>
  <c r="U149" i="63"/>
  <c r="E149" i="63"/>
  <c r="J149" i="63"/>
  <c r="P149" i="63"/>
  <c r="B150" i="63" a="1"/>
  <c r="B150" i="63" s="1"/>
  <c r="C150" i="63" l="1"/>
  <c r="G150" i="63"/>
  <c r="K150" i="63"/>
  <c r="O150" i="63"/>
  <c r="T150" i="63"/>
  <c r="H150" i="63"/>
  <c r="M150" i="63"/>
  <c r="R150" i="63"/>
  <c r="D150" i="63"/>
  <c r="I150" i="63"/>
  <c r="N150" i="63"/>
  <c r="U150" i="63"/>
  <c r="E150" i="63"/>
  <c r="J150" i="63"/>
  <c r="P150" i="63"/>
  <c r="F150" i="63"/>
  <c r="L150" i="63"/>
  <c r="Q150" i="63"/>
  <c r="B151" i="63" a="1"/>
  <c r="B151" i="63" s="1"/>
  <c r="C151" i="63" l="1"/>
  <c r="G151" i="63"/>
  <c r="K151" i="63"/>
  <c r="O151" i="63"/>
  <c r="T151" i="63"/>
  <c r="D151" i="63"/>
  <c r="I151" i="63"/>
  <c r="N151" i="63"/>
  <c r="U151" i="63"/>
  <c r="E151" i="63"/>
  <c r="J151" i="63"/>
  <c r="P151" i="63"/>
  <c r="F151" i="63"/>
  <c r="L151" i="63"/>
  <c r="Q151" i="63"/>
  <c r="H151" i="63"/>
  <c r="M151" i="63"/>
  <c r="R151" i="63"/>
  <c r="B152" i="63" a="1"/>
  <c r="B152" i="63" s="1"/>
  <c r="C152" i="63" l="1"/>
  <c r="G152" i="63"/>
  <c r="K152" i="63"/>
  <c r="O152" i="63"/>
  <c r="T152" i="63"/>
  <c r="E152" i="63"/>
  <c r="J152" i="63"/>
  <c r="P152" i="63"/>
  <c r="F152" i="63"/>
  <c r="L152" i="63"/>
  <c r="Q152" i="63"/>
  <c r="H152" i="63"/>
  <c r="U152" i="63" s="1"/>
  <c r="M152" i="63"/>
  <c r="R152" i="63"/>
  <c r="D152" i="63"/>
  <c r="I152" i="63"/>
  <c r="N152" i="63"/>
  <c r="B153" i="63" a="1"/>
  <c r="B153" i="63" s="1"/>
  <c r="C153" i="63" l="1"/>
  <c r="G153" i="63"/>
  <c r="K153" i="63"/>
  <c r="O153" i="63"/>
  <c r="T153" i="63"/>
  <c r="F153" i="63"/>
  <c r="L153" i="63"/>
  <c r="Q153" i="63"/>
  <c r="H153" i="63"/>
  <c r="M153" i="63"/>
  <c r="R153" i="63"/>
  <c r="D153" i="63"/>
  <c r="I153" i="63"/>
  <c r="N153" i="63"/>
  <c r="U153" i="63"/>
  <c r="E153" i="63"/>
  <c r="J153" i="63"/>
  <c r="P153" i="63"/>
  <c r="B154" i="63" a="1"/>
  <c r="B154" i="63" s="1"/>
  <c r="C154" i="63" l="1"/>
  <c r="G154" i="63"/>
  <c r="K154" i="63"/>
  <c r="O154" i="63"/>
  <c r="T154" i="63"/>
  <c r="H154" i="63"/>
  <c r="M154" i="63"/>
  <c r="R154" i="63"/>
  <c r="D154" i="63"/>
  <c r="I154" i="63"/>
  <c r="N154" i="63"/>
  <c r="U154" i="63"/>
  <c r="E154" i="63"/>
  <c r="J154" i="63"/>
  <c r="P154" i="63"/>
  <c r="F154" i="63"/>
  <c r="L154" i="63"/>
  <c r="Q154" i="63"/>
  <c r="B155" i="63" a="1"/>
  <c r="B155" i="63" s="1"/>
  <c r="C155" i="63" l="1"/>
  <c r="G155" i="63"/>
  <c r="K155" i="63"/>
  <c r="O155" i="63"/>
  <c r="T155" i="63"/>
  <c r="D155" i="63"/>
  <c r="I155" i="63"/>
  <c r="N155" i="63"/>
  <c r="U155" i="63"/>
  <c r="E155" i="63"/>
  <c r="J155" i="63"/>
  <c r="P155" i="63"/>
  <c r="F155" i="63"/>
  <c r="L155" i="63"/>
  <c r="Q155" i="63"/>
  <c r="H155" i="63"/>
  <c r="M155" i="63"/>
  <c r="R155" i="63"/>
  <c r="B156" i="63" a="1"/>
  <c r="B156" i="63" s="1"/>
  <c r="C156" i="63" l="1"/>
  <c r="G156" i="63"/>
  <c r="K156" i="63"/>
  <c r="O156" i="63"/>
  <c r="T156" i="63"/>
  <c r="E156" i="63"/>
  <c r="J156" i="63"/>
  <c r="P156" i="63"/>
  <c r="F156" i="63"/>
  <c r="L156" i="63"/>
  <c r="Q156" i="63"/>
  <c r="H156" i="63"/>
  <c r="M156" i="63"/>
  <c r="R156" i="63"/>
  <c r="D156" i="63"/>
  <c r="I156" i="63"/>
  <c r="N156" i="63"/>
  <c r="U156" i="63"/>
  <c r="B157" i="63" a="1"/>
  <c r="B157" i="63" s="1"/>
  <c r="C157" i="63" l="1"/>
  <c r="G157" i="63"/>
  <c r="K157" i="63"/>
  <c r="O157" i="63"/>
  <c r="T157" i="63"/>
  <c r="F157" i="63"/>
  <c r="L157" i="63"/>
  <c r="Q157" i="63"/>
  <c r="H157" i="63"/>
  <c r="M157" i="63"/>
  <c r="R157" i="63"/>
  <c r="D157" i="63"/>
  <c r="I157" i="63"/>
  <c r="N157" i="63"/>
  <c r="U157" i="63"/>
  <c r="E157" i="63"/>
  <c r="J157" i="63"/>
  <c r="P157" i="63"/>
  <c r="B158" i="63" a="1"/>
  <c r="B158" i="63" s="1"/>
  <c r="C158" i="63" l="1"/>
  <c r="G158" i="63"/>
  <c r="K158" i="63"/>
  <c r="O158" i="63"/>
  <c r="T158" i="63"/>
  <c r="H158" i="63"/>
  <c r="M158" i="63"/>
  <c r="R158" i="63"/>
  <c r="D158" i="63"/>
  <c r="I158" i="63"/>
  <c r="N158" i="63"/>
  <c r="U158" i="63"/>
  <c r="E158" i="63"/>
  <c r="J158" i="63"/>
  <c r="P158" i="63"/>
  <c r="F158" i="63"/>
  <c r="L158" i="63"/>
  <c r="Q158" i="63"/>
  <c r="B159" i="63" a="1"/>
  <c r="B159" i="63" s="1"/>
  <c r="C159" i="63" l="1"/>
  <c r="G159" i="63"/>
  <c r="K159" i="63"/>
  <c r="O159" i="63"/>
  <c r="T159" i="63"/>
  <c r="D159" i="63"/>
  <c r="I159" i="63"/>
  <c r="N159" i="63"/>
  <c r="E159" i="63"/>
  <c r="J159" i="63"/>
  <c r="P159" i="63"/>
  <c r="F159" i="63"/>
  <c r="L159" i="63"/>
  <c r="Q159" i="63"/>
  <c r="H159" i="63"/>
  <c r="U159" i="63" s="1"/>
  <c r="M159" i="63"/>
  <c r="R159" i="63"/>
  <c r="B160" i="63" a="1"/>
  <c r="B160" i="63" s="1"/>
  <c r="C160" i="63" l="1"/>
  <c r="G160" i="63"/>
  <c r="K160" i="63"/>
  <c r="O160" i="63"/>
  <c r="T160" i="63"/>
  <c r="E160" i="63"/>
  <c r="J160" i="63"/>
  <c r="P160" i="63"/>
  <c r="F160" i="63"/>
  <c r="L160" i="63"/>
  <c r="Q160" i="63"/>
  <c r="H160" i="63"/>
  <c r="M160" i="63"/>
  <c r="R160" i="63"/>
  <c r="D160" i="63"/>
  <c r="I160" i="63"/>
  <c r="N160" i="63"/>
  <c r="U160" i="63"/>
  <c r="B161" i="63" a="1"/>
  <c r="B161" i="63" s="1"/>
  <c r="C161" i="63" l="1"/>
  <c r="G161" i="63"/>
  <c r="K161" i="63"/>
  <c r="O161" i="63"/>
  <c r="T161" i="63"/>
  <c r="F161" i="63"/>
  <c r="L161" i="63"/>
  <c r="Q161" i="63"/>
  <c r="H161" i="63"/>
  <c r="M161" i="63"/>
  <c r="R161" i="63"/>
  <c r="D161" i="63"/>
  <c r="E161" i="63"/>
  <c r="J161" i="63"/>
  <c r="P161" i="63"/>
  <c r="I161" i="63"/>
  <c r="N161" i="63"/>
  <c r="U161" i="63"/>
  <c r="B162" i="63" a="1"/>
  <c r="B162" i="63" s="1"/>
  <c r="C162" i="63" l="1"/>
  <c r="G162" i="63"/>
  <c r="K162" i="63"/>
  <c r="O162" i="63"/>
  <c r="T162" i="63"/>
  <c r="H162" i="63"/>
  <c r="M162" i="63"/>
  <c r="R162" i="63"/>
  <c r="D162" i="63"/>
  <c r="I162" i="63"/>
  <c r="N162" i="63"/>
  <c r="U162" i="63"/>
  <c r="F162" i="63"/>
  <c r="Q162" i="63"/>
  <c r="J162" i="63"/>
  <c r="L162" i="63"/>
  <c r="E162" i="63"/>
  <c r="P162" i="63"/>
  <c r="B163" i="63" a="1"/>
  <c r="B163" i="63" s="1"/>
  <c r="C163" i="63" l="1"/>
  <c r="G163" i="63"/>
  <c r="K163" i="63"/>
  <c r="O163" i="63"/>
  <c r="T163" i="63"/>
  <c r="D163" i="63"/>
  <c r="I163" i="63"/>
  <c r="N163" i="63"/>
  <c r="E163" i="63"/>
  <c r="J163" i="63"/>
  <c r="P163" i="63"/>
  <c r="H163" i="63"/>
  <c r="U163" i="63" s="1"/>
  <c r="R163" i="63"/>
  <c r="M163" i="63"/>
  <c r="F163" i="63"/>
  <c r="Q163" i="63"/>
  <c r="B164" i="63" a="1"/>
  <c r="B164" i="63" s="1"/>
  <c r="C164" i="63" l="1"/>
  <c r="G164" i="63"/>
  <c r="K164" i="63"/>
  <c r="O164" i="63"/>
  <c r="T164" i="63"/>
  <c r="E164" i="63"/>
  <c r="J164" i="63"/>
  <c r="P164" i="63"/>
  <c r="F164" i="63"/>
  <c r="Q164" i="63"/>
  <c r="I164" i="63"/>
  <c r="M164" i="63"/>
  <c r="D164" i="63"/>
  <c r="N164" i="63"/>
  <c r="H164" i="63"/>
  <c r="U164" i="63" s="1"/>
  <c r="R164" i="63"/>
  <c r="B165" i="63" a="1"/>
  <c r="B165" i="63" s="1"/>
  <c r="C165" i="63" l="1"/>
  <c r="G165" i="63"/>
  <c r="K165" i="63"/>
  <c r="O165" i="63"/>
  <c r="T165" i="63"/>
  <c r="H165" i="63"/>
  <c r="M165" i="63"/>
  <c r="R165" i="63"/>
  <c r="I165" i="63"/>
  <c r="P165" i="63"/>
  <c r="D165" i="63"/>
  <c r="J165" i="63"/>
  <c r="Q165" i="63"/>
  <c r="E165" i="63"/>
  <c r="L165" i="63"/>
  <c r="U165" i="63"/>
  <c r="F165" i="63"/>
  <c r="N165" i="63"/>
  <c r="B166" i="63" a="1"/>
  <c r="B166" i="63" s="1"/>
  <c r="C166" i="63" l="1"/>
  <c r="G166" i="63"/>
  <c r="K166" i="63"/>
  <c r="O166" i="63"/>
  <c r="T166" i="63"/>
  <c r="D166" i="63"/>
  <c r="I166" i="63"/>
  <c r="N166" i="63"/>
  <c r="U166" i="63"/>
  <c r="J166" i="63"/>
  <c r="Q166" i="63"/>
  <c r="E166" i="63"/>
  <c r="L166" i="63"/>
  <c r="R166" i="63"/>
  <c r="F166" i="63"/>
  <c r="M166" i="63"/>
  <c r="H166" i="63"/>
  <c r="P166" i="63"/>
  <c r="B167" i="63" a="1"/>
  <c r="B167" i="63" s="1"/>
  <c r="C167" i="63" l="1"/>
  <c r="G167" i="63"/>
  <c r="K167" i="63"/>
  <c r="O167" i="63"/>
  <c r="T167" i="63"/>
  <c r="E167" i="63"/>
  <c r="D167" i="63"/>
  <c r="J167" i="63"/>
  <c r="P167" i="63"/>
  <c r="F167" i="63"/>
  <c r="L167" i="63"/>
  <c r="Q167" i="63"/>
  <c r="H167" i="63"/>
  <c r="M167" i="63"/>
  <c r="R167" i="63"/>
  <c r="I167" i="63"/>
  <c r="N167" i="63"/>
  <c r="U167" i="63"/>
  <c r="B168" i="63" a="1"/>
  <c r="B168" i="63" s="1"/>
  <c r="C168" i="63" l="1"/>
  <c r="G168" i="63"/>
  <c r="K168" i="63"/>
  <c r="O168" i="63"/>
  <c r="T168" i="63"/>
  <c r="F168" i="63"/>
  <c r="L168" i="63"/>
  <c r="Q168" i="63"/>
  <c r="H168" i="63"/>
  <c r="M168" i="63"/>
  <c r="R168" i="63"/>
  <c r="D168" i="63"/>
  <c r="I168" i="63"/>
  <c r="N168" i="63"/>
  <c r="U168" i="63"/>
  <c r="E168" i="63"/>
  <c r="J168" i="63"/>
  <c r="P168" i="63"/>
  <c r="B169" i="63" a="1"/>
  <c r="B169" i="63" s="1"/>
  <c r="C169" i="63" l="1"/>
  <c r="G169" i="63"/>
  <c r="K169" i="63"/>
  <c r="O169" i="63"/>
  <c r="T169" i="63"/>
  <c r="H169" i="63"/>
  <c r="M169" i="63"/>
  <c r="R169" i="63"/>
  <c r="D169" i="63"/>
  <c r="I169" i="63"/>
  <c r="N169" i="63"/>
  <c r="U169" i="63"/>
  <c r="E169" i="63"/>
  <c r="J169" i="63"/>
  <c r="P169" i="63"/>
  <c r="F169" i="63"/>
  <c r="L169" i="63"/>
  <c r="Q169" i="63"/>
  <c r="B170" i="63" a="1"/>
  <c r="B170" i="63" s="1"/>
  <c r="C170" i="63" l="1"/>
  <c r="G170" i="63"/>
  <c r="K170" i="63"/>
  <c r="O170" i="63"/>
  <c r="T170" i="63"/>
  <c r="D170" i="63"/>
  <c r="I170" i="63"/>
  <c r="N170" i="63"/>
  <c r="U170" i="63"/>
  <c r="E170" i="63"/>
  <c r="J170" i="63"/>
  <c r="P170" i="63"/>
  <c r="F170" i="63"/>
  <c r="L170" i="63"/>
  <c r="Q170" i="63"/>
  <c r="H170" i="63"/>
  <c r="M170" i="63"/>
  <c r="R170" i="63"/>
  <c r="B171" i="63" a="1"/>
  <c r="B171" i="63" s="1"/>
  <c r="C171" i="63" l="1"/>
  <c r="G171" i="63"/>
  <c r="K171" i="63"/>
  <c r="O171" i="63"/>
  <c r="T171" i="63"/>
  <c r="E171" i="63"/>
  <c r="J171" i="63"/>
  <c r="P171" i="63"/>
  <c r="F171" i="63"/>
  <c r="L171" i="63"/>
  <c r="Q171" i="63"/>
  <c r="H171" i="63"/>
  <c r="M171" i="63"/>
  <c r="R171" i="63"/>
  <c r="D171" i="63"/>
  <c r="I171" i="63"/>
  <c r="N171" i="63"/>
  <c r="U171" i="63"/>
  <c r="B172" i="63" a="1"/>
  <c r="B172" i="63" s="1"/>
  <c r="C172" i="63" l="1"/>
  <c r="G172" i="63"/>
  <c r="K172" i="63"/>
  <c r="O172" i="63"/>
  <c r="T172" i="63"/>
  <c r="F172" i="63"/>
  <c r="L172" i="63"/>
  <c r="Q172" i="63"/>
  <c r="H172" i="63"/>
  <c r="M172" i="63"/>
  <c r="R172" i="63"/>
  <c r="D172" i="63"/>
  <c r="I172" i="63"/>
  <c r="N172" i="63"/>
  <c r="U172" i="63"/>
  <c r="E172" i="63"/>
  <c r="J172" i="63"/>
  <c r="P172" i="63"/>
  <c r="B173" i="63" a="1"/>
  <c r="B173" i="63" s="1"/>
  <c r="C173" i="63" l="1"/>
  <c r="G173" i="63"/>
  <c r="K173" i="63"/>
  <c r="O173" i="63"/>
  <c r="T173" i="63"/>
  <c r="H173" i="63"/>
  <c r="M173" i="63"/>
  <c r="R173" i="63"/>
  <c r="D173" i="63"/>
  <c r="I173" i="63"/>
  <c r="N173" i="63"/>
  <c r="U173" i="63"/>
  <c r="E173" i="63"/>
  <c r="J173" i="63"/>
  <c r="P173" i="63"/>
  <c r="F173" i="63"/>
  <c r="Q173" i="63"/>
  <c r="B174" i="63" a="1"/>
  <c r="B174" i="63" s="1"/>
  <c r="C174" i="63" l="1"/>
  <c r="G174" i="63"/>
  <c r="K174" i="63"/>
  <c r="O174" i="63"/>
  <c r="T174" i="63"/>
  <c r="D174" i="63"/>
  <c r="I174" i="63"/>
  <c r="N174" i="63"/>
  <c r="U174" i="63"/>
  <c r="E174" i="63"/>
  <c r="J174" i="63"/>
  <c r="P174" i="63"/>
  <c r="F174" i="63"/>
  <c r="L174" i="63"/>
  <c r="Q174" i="63"/>
  <c r="H174" i="63"/>
  <c r="M174" i="63"/>
  <c r="R174" i="63"/>
  <c r="B175" i="63" a="1"/>
  <c r="B175" i="63" s="1"/>
  <c r="C175" i="63" l="1"/>
  <c r="G175" i="63"/>
  <c r="K175" i="63"/>
  <c r="O175" i="63"/>
  <c r="T175" i="63"/>
  <c r="E175" i="63"/>
  <c r="J175" i="63"/>
  <c r="P175" i="63"/>
  <c r="F175" i="63"/>
  <c r="L175" i="63"/>
  <c r="Q175" i="63"/>
  <c r="H175" i="63"/>
  <c r="M175" i="63"/>
  <c r="R175" i="63"/>
  <c r="D175" i="63"/>
  <c r="I175" i="63"/>
  <c r="N175" i="63"/>
  <c r="U175" i="63"/>
  <c r="B176" i="63" a="1"/>
  <c r="B176" i="63" s="1"/>
  <c r="C176" i="63" l="1"/>
  <c r="G176" i="63"/>
  <c r="K176" i="63"/>
  <c r="F176" i="63"/>
  <c r="L176" i="63"/>
  <c r="P176" i="63"/>
  <c r="U176" i="63"/>
  <c r="H176" i="63"/>
  <c r="M176" i="63"/>
  <c r="Q176" i="63"/>
  <c r="D176" i="63"/>
  <c r="I176" i="63"/>
  <c r="N176" i="63"/>
  <c r="R176" i="63"/>
  <c r="E176" i="63"/>
  <c r="J176" i="63"/>
  <c r="O176" i="63"/>
  <c r="T176" i="63"/>
  <c r="B177" i="63" a="1"/>
  <c r="B177" i="63" s="1"/>
  <c r="D177" i="63" l="1"/>
  <c r="H177" i="63"/>
  <c r="U177" i="63" s="1"/>
  <c r="P177" i="63"/>
  <c r="E177" i="63"/>
  <c r="I177" i="63"/>
  <c r="M177" i="63"/>
  <c r="Q177" i="63"/>
  <c r="F177" i="63"/>
  <c r="J177" i="63"/>
  <c r="N177" i="63"/>
  <c r="R177" i="63"/>
  <c r="C177" i="63"/>
  <c r="G177" i="63"/>
  <c r="K177" i="63"/>
  <c r="O177" i="63"/>
  <c r="T177" i="63"/>
  <c r="B178" i="63" a="1"/>
  <c r="B178" i="63" s="1"/>
  <c r="D178" i="63" l="1"/>
  <c r="H178" i="63"/>
  <c r="L178" i="63"/>
  <c r="P178" i="63"/>
  <c r="U178" i="63"/>
  <c r="E178" i="63"/>
  <c r="I178" i="63"/>
  <c r="M178" i="63"/>
  <c r="Q178" i="63"/>
  <c r="F178" i="63"/>
  <c r="J178" i="63"/>
  <c r="N178" i="63"/>
  <c r="R178" i="63"/>
  <c r="C178" i="63"/>
  <c r="G178" i="63"/>
  <c r="K178" i="63"/>
  <c r="O178" i="63"/>
  <c r="T178" i="63"/>
  <c r="B179" i="63" a="1"/>
  <c r="B179" i="63" s="1"/>
  <c r="D179" i="63" l="1"/>
  <c r="H179" i="63"/>
  <c r="L179" i="63"/>
  <c r="P179" i="63"/>
  <c r="U179" i="63"/>
  <c r="E179" i="63"/>
  <c r="I179" i="63"/>
  <c r="M179" i="63"/>
  <c r="Q179" i="63"/>
  <c r="F179" i="63"/>
  <c r="J179" i="63"/>
  <c r="N179" i="63"/>
  <c r="R179" i="63"/>
  <c r="C179" i="63"/>
  <c r="G179" i="63"/>
  <c r="K179" i="63"/>
  <c r="O179" i="63"/>
  <c r="T179" i="63"/>
  <c r="B180" i="63" a="1"/>
  <c r="B180" i="63" s="1"/>
  <c r="D180" i="63" l="1"/>
  <c r="H180" i="63"/>
  <c r="L180" i="63"/>
  <c r="P180" i="63"/>
  <c r="U180" i="63"/>
  <c r="E180" i="63"/>
  <c r="I180" i="63"/>
  <c r="M180" i="63"/>
  <c r="Q180" i="63"/>
  <c r="F180" i="63"/>
  <c r="J180" i="63"/>
  <c r="N180" i="63"/>
  <c r="R180" i="63"/>
  <c r="C180" i="63"/>
  <c r="G180" i="63"/>
  <c r="K180" i="63"/>
  <c r="O180" i="63"/>
  <c r="T180" i="63"/>
  <c r="B181" i="63" a="1"/>
  <c r="B181" i="63" s="1"/>
  <c r="D181" i="63" l="1"/>
  <c r="H181" i="63"/>
  <c r="L181" i="63"/>
  <c r="P181" i="63"/>
  <c r="U181" i="63"/>
  <c r="E181" i="63"/>
  <c r="I181" i="63"/>
  <c r="M181" i="63"/>
  <c r="Q181" i="63"/>
  <c r="F181" i="63"/>
  <c r="J181" i="63"/>
  <c r="N181" i="63"/>
  <c r="R181" i="63"/>
  <c r="C181" i="63"/>
  <c r="G181" i="63"/>
  <c r="K181" i="63"/>
  <c r="O181" i="63"/>
  <c r="T181" i="63"/>
  <c r="B182" i="63" a="1"/>
  <c r="B182" i="63" s="1"/>
  <c r="D182" i="63" l="1"/>
  <c r="H182" i="63"/>
  <c r="L182" i="63"/>
  <c r="P182" i="63"/>
  <c r="U182" i="63"/>
  <c r="E182" i="63"/>
  <c r="I182" i="63"/>
  <c r="M182" i="63"/>
  <c r="Q182" i="63"/>
  <c r="F182" i="63"/>
  <c r="J182" i="63"/>
  <c r="N182" i="63"/>
  <c r="R182" i="63"/>
  <c r="C182" i="63"/>
  <c r="G182" i="63"/>
  <c r="K182" i="63"/>
  <c r="O182" i="63"/>
  <c r="T182" i="63"/>
  <c r="B183" i="63" a="1"/>
  <c r="B183" i="63" s="1"/>
  <c r="D183" i="63" l="1"/>
  <c r="H183" i="63"/>
  <c r="U183" i="63" s="1"/>
  <c r="P183" i="63"/>
  <c r="E183" i="63"/>
  <c r="I183" i="63"/>
  <c r="M183" i="63"/>
  <c r="Q183" i="63"/>
  <c r="F183" i="63"/>
  <c r="J183" i="63"/>
  <c r="N183" i="63"/>
  <c r="R183" i="63"/>
  <c r="C183" i="63"/>
  <c r="G183" i="63"/>
  <c r="K183" i="63"/>
  <c r="O183" i="63"/>
  <c r="T183" i="63"/>
  <c r="B184" i="63" a="1"/>
  <c r="B184" i="63" s="1"/>
  <c r="D184" i="63" l="1"/>
  <c r="H184" i="63"/>
  <c r="L184" i="63"/>
  <c r="P184" i="63"/>
  <c r="U184" i="63"/>
  <c r="E184" i="63"/>
  <c r="I184" i="63"/>
  <c r="M184" i="63"/>
  <c r="Q184" i="63"/>
  <c r="F184" i="63"/>
  <c r="J184" i="63"/>
  <c r="N184" i="63"/>
  <c r="R184" i="63"/>
  <c r="C184" i="63"/>
  <c r="G184" i="63"/>
  <c r="K184" i="63"/>
  <c r="O184" i="63"/>
  <c r="T184" i="63"/>
  <c r="B185" i="63" a="1"/>
  <c r="B185" i="63" s="1"/>
  <c r="D185" i="63" l="1"/>
  <c r="H185" i="63"/>
  <c r="L185" i="63"/>
  <c r="P185" i="63"/>
  <c r="U185" i="63"/>
  <c r="E185" i="63"/>
  <c r="I185" i="63"/>
  <c r="M185" i="63"/>
  <c r="Q185" i="63"/>
  <c r="F185" i="63"/>
  <c r="J185" i="63"/>
  <c r="N185" i="63"/>
  <c r="R185" i="63"/>
  <c r="C185" i="63"/>
  <c r="G185" i="63"/>
  <c r="K185" i="63"/>
  <c r="O185" i="63"/>
  <c r="T185" i="63"/>
  <c r="B186" i="63" a="1"/>
  <c r="B186" i="63" s="1"/>
  <c r="D186" i="63" l="1"/>
  <c r="H186" i="63"/>
  <c r="U186" i="63" s="1"/>
  <c r="P186" i="63"/>
  <c r="E186" i="63"/>
  <c r="I186" i="63"/>
  <c r="M186" i="63"/>
  <c r="Q186" i="63"/>
  <c r="F186" i="63"/>
  <c r="J186" i="63"/>
  <c r="N186" i="63"/>
  <c r="R186" i="63"/>
  <c r="C186" i="63"/>
  <c r="G186" i="63"/>
  <c r="K186" i="63"/>
  <c r="O186" i="63"/>
  <c r="T186" i="63"/>
  <c r="B187" i="63" a="1"/>
  <c r="B187" i="63" s="1"/>
  <c r="D187" i="63" l="1"/>
  <c r="H187" i="63"/>
  <c r="U187" i="63" s="1"/>
  <c r="L187" i="63"/>
  <c r="P187" i="63"/>
  <c r="E187" i="63"/>
  <c r="I187" i="63"/>
  <c r="M187" i="63"/>
  <c r="Q187" i="63"/>
  <c r="F187" i="63"/>
  <c r="J187" i="63"/>
  <c r="N187" i="63"/>
  <c r="R187" i="63"/>
  <c r="C187" i="63"/>
  <c r="G187" i="63"/>
  <c r="K187" i="63"/>
  <c r="O187" i="63"/>
  <c r="T187" i="63"/>
  <c r="B188" i="63" a="1"/>
  <c r="B188" i="63" s="1"/>
  <c r="D188" i="63" l="1"/>
  <c r="H188" i="63"/>
  <c r="L188" i="63"/>
  <c r="P188" i="63"/>
  <c r="U188" i="63"/>
  <c r="E188" i="63"/>
  <c r="I188" i="63"/>
  <c r="M188" i="63"/>
  <c r="Q188" i="63"/>
  <c r="F188" i="63"/>
  <c r="J188" i="63"/>
  <c r="N188" i="63"/>
  <c r="R188" i="63"/>
  <c r="C188" i="63"/>
  <c r="G188" i="63"/>
  <c r="K188" i="63"/>
  <c r="O188" i="63"/>
  <c r="T188" i="63"/>
  <c r="B189" i="63" a="1"/>
  <c r="B189" i="63" s="1"/>
  <c r="D189" i="63" l="1"/>
  <c r="H189" i="63"/>
  <c r="L189" i="63"/>
  <c r="P189" i="63"/>
  <c r="U189" i="63"/>
  <c r="E189" i="63"/>
  <c r="I189" i="63"/>
  <c r="M189" i="63"/>
  <c r="Q189" i="63"/>
  <c r="F189" i="63"/>
  <c r="J189" i="63"/>
  <c r="N189" i="63"/>
  <c r="R189" i="63"/>
  <c r="C189" i="63"/>
  <c r="G189" i="63"/>
  <c r="K189" i="63"/>
  <c r="O189" i="63"/>
  <c r="T189" i="63"/>
  <c r="B190" i="63" a="1"/>
  <c r="B190" i="63" s="1"/>
  <c r="D190" i="63" l="1"/>
  <c r="H190" i="63"/>
  <c r="L190" i="63"/>
  <c r="P190" i="63"/>
  <c r="U190" i="63"/>
  <c r="E190" i="63"/>
  <c r="I190" i="63"/>
  <c r="M190" i="63"/>
  <c r="Q190" i="63"/>
  <c r="F190" i="63"/>
  <c r="J190" i="63"/>
  <c r="N190" i="63"/>
  <c r="R190" i="63"/>
  <c r="C190" i="63"/>
  <c r="G190" i="63"/>
  <c r="K190" i="63"/>
  <c r="O190" i="63"/>
  <c r="T190" i="63"/>
  <c r="B191" i="63" a="1"/>
  <c r="B191" i="63" s="1"/>
  <c r="D191" i="63" l="1"/>
  <c r="H191" i="63"/>
  <c r="L191" i="63"/>
  <c r="P191" i="63"/>
  <c r="U191" i="63"/>
  <c r="E191" i="63"/>
  <c r="I191" i="63"/>
  <c r="M191" i="63"/>
  <c r="Q191" i="63"/>
  <c r="F191" i="63"/>
  <c r="J191" i="63"/>
  <c r="N191" i="63"/>
  <c r="R191" i="63"/>
  <c r="C191" i="63"/>
  <c r="G191" i="63"/>
  <c r="K191" i="63"/>
  <c r="O191" i="63"/>
  <c r="T191" i="63"/>
  <c r="B192" i="63" a="1"/>
  <c r="B192" i="63" s="1"/>
  <c r="D192" i="63" l="1"/>
  <c r="H192" i="63"/>
  <c r="U192" i="63" s="1"/>
  <c r="L192" i="63"/>
  <c r="P192" i="63"/>
  <c r="E192" i="63"/>
  <c r="I192" i="63"/>
  <c r="M192" i="63"/>
  <c r="Q192" i="63"/>
  <c r="F192" i="63"/>
  <c r="J192" i="63"/>
  <c r="N192" i="63"/>
  <c r="R192" i="63"/>
  <c r="C192" i="63"/>
  <c r="G192" i="63"/>
  <c r="K192" i="63"/>
  <c r="O192" i="63"/>
  <c r="T192" i="63"/>
  <c r="B193" i="63" a="1"/>
  <c r="B193" i="63" s="1"/>
  <c r="D193" i="63" l="1"/>
  <c r="H193" i="63"/>
  <c r="L193" i="63"/>
  <c r="P193" i="63"/>
  <c r="U193" i="63"/>
  <c r="E193" i="63"/>
  <c r="I193" i="63"/>
  <c r="M193" i="63"/>
  <c r="Q193" i="63"/>
  <c r="F193" i="63"/>
  <c r="J193" i="63"/>
  <c r="N193" i="63"/>
  <c r="R193" i="63"/>
  <c r="C193" i="63"/>
  <c r="G193" i="63"/>
  <c r="K193" i="63"/>
  <c r="O193" i="63"/>
  <c r="T193" i="63"/>
  <c r="B194" i="63" a="1"/>
  <c r="B194" i="63" s="1"/>
  <c r="D194" i="63" l="1"/>
  <c r="H194" i="63"/>
  <c r="U194" i="63" s="1"/>
  <c r="P194" i="63"/>
  <c r="E194" i="63"/>
  <c r="I194" i="63"/>
  <c r="M194" i="63"/>
  <c r="Q194" i="63"/>
  <c r="F194" i="63"/>
  <c r="J194" i="63"/>
  <c r="N194" i="63"/>
  <c r="R194" i="63"/>
  <c r="C194" i="63"/>
  <c r="G194" i="63"/>
  <c r="K194" i="63"/>
  <c r="O194" i="63"/>
  <c r="T194" i="63"/>
  <c r="B195" i="63" a="1"/>
  <c r="B195" i="63" s="1"/>
  <c r="D195" i="63" l="1"/>
  <c r="H195" i="63"/>
  <c r="L195" i="63"/>
  <c r="P195" i="63"/>
  <c r="U195" i="63"/>
  <c r="E195" i="63"/>
  <c r="I195" i="63"/>
  <c r="M195" i="63"/>
  <c r="Q195" i="63"/>
  <c r="F195" i="63"/>
  <c r="J195" i="63"/>
  <c r="N195" i="63"/>
  <c r="R195" i="63"/>
  <c r="C195" i="63"/>
  <c r="G195" i="63"/>
  <c r="K195" i="63"/>
  <c r="O195" i="63"/>
  <c r="T195" i="63"/>
  <c r="B196" i="63" a="1"/>
  <c r="B196" i="63" s="1"/>
  <c r="D196" i="63" l="1"/>
  <c r="H196" i="63"/>
  <c r="U196" i="63" s="1"/>
  <c r="P196" i="63"/>
  <c r="E196" i="63"/>
  <c r="I196" i="63"/>
  <c r="M196" i="63"/>
  <c r="Q196" i="63"/>
  <c r="F196" i="63"/>
  <c r="J196" i="63"/>
  <c r="N196" i="63"/>
  <c r="R196" i="63"/>
  <c r="C196" i="63"/>
  <c r="G196" i="63"/>
  <c r="K196" i="63"/>
  <c r="O196" i="63"/>
  <c r="T196" i="63"/>
  <c r="B197" i="63" a="1"/>
  <c r="B197" i="63" s="1"/>
  <c r="D197" i="63" l="1"/>
  <c r="H197" i="63"/>
  <c r="U197" i="63" s="1"/>
  <c r="P197" i="63"/>
  <c r="E197" i="63"/>
  <c r="I197" i="63"/>
  <c r="M197" i="63"/>
  <c r="Q197" i="63"/>
  <c r="F197" i="63"/>
  <c r="J197" i="63"/>
  <c r="N197" i="63"/>
  <c r="R197" i="63"/>
  <c r="C197" i="63"/>
  <c r="G197" i="63"/>
  <c r="K197" i="63"/>
  <c r="O197" i="63"/>
  <c r="T197" i="63"/>
  <c r="B198" i="63" a="1"/>
  <c r="B198" i="63" s="1"/>
  <c r="D198" i="63" l="1"/>
  <c r="H198" i="63"/>
  <c r="U198" i="63" s="1"/>
  <c r="P198" i="63"/>
  <c r="E198" i="63"/>
  <c r="I198" i="63"/>
  <c r="M198" i="63"/>
  <c r="Q198" i="63"/>
  <c r="F198" i="63"/>
  <c r="J198" i="63"/>
  <c r="N198" i="63"/>
  <c r="R198" i="63"/>
  <c r="C198" i="63"/>
  <c r="G198" i="63"/>
  <c r="K198" i="63"/>
  <c r="O198" i="63"/>
  <c r="T198" i="63"/>
  <c r="B199" i="63" a="1"/>
  <c r="B199" i="63" s="1"/>
  <c r="D199" i="63" l="1"/>
  <c r="H199" i="63"/>
  <c r="L199" i="63"/>
  <c r="P199" i="63"/>
  <c r="U199" i="63"/>
  <c r="E199" i="63"/>
  <c r="I199" i="63"/>
  <c r="M199" i="63"/>
  <c r="Q199" i="63"/>
  <c r="F199" i="63"/>
  <c r="J199" i="63"/>
  <c r="N199" i="63"/>
  <c r="R199" i="63"/>
  <c r="C199" i="63"/>
  <c r="G199" i="63"/>
  <c r="K199" i="63"/>
  <c r="O199" i="63"/>
  <c r="T199" i="63"/>
  <c r="B200" i="63" a="1"/>
  <c r="B200" i="63" s="1"/>
  <c r="D200" i="63" l="1"/>
  <c r="H200" i="63"/>
  <c r="U200" i="63" s="1"/>
  <c r="P200" i="63"/>
  <c r="E200" i="63"/>
  <c r="I200" i="63"/>
  <c r="M200" i="63"/>
  <c r="Q200" i="63"/>
  <c r="F200" i="63"/>
  <c r="J200" i="63"/>
  <c r="N200" i="63"/>
  <c r="R200" i="63"/>
  <c r="C200" i="63"/>
  <c r="G200" i="63"/>
  <c r="K200" i="63"/>
  <c r="O200" i="63"/>
  <c r="T200" i="63"/>
  <c r="B201" i="63" a="1"/>
  <c r="B201" i="63" s="1"/>
  <c r="D201" i="63" l="1"/>
  <c r="H201" i="63"/>
  <c r="U201" i="63" s="1"/>
  <c r="L201" i="63"/>
  <c r="P201" i="63"/>
  <c r="E201" i="63"/>
  <c r="I201" i="63"/>
  <c r="M201" i="63"/>
  <c r="Q201" i="63"/>
  <c r="F201" i="63"/>
  <c r="J201" i="63"/>
  <c r="N201" i="63"/>
  <c r="R201" i="63"/>
  <c r="C201" i="63"/>
  <c r="G201" i="63"/>
  <c r="K201" i="63"/>
  <c r="O201" i="63"/>
  <c r="T201" i="63"/>
  <c r="B202" i="63" a="1"/>
  <c r="B202" i="63" s="1"/>
  <c r="F87" i="23" l="1" a="1"/>
  <c r="F87" i="23" s="1"/>
  <c r="D202" i="63"/>
  <c r="H202" i="63"/>
  <c r="L202" i="63"/>
  <c r="P202" i="63"/>
  <c r="U202" i="63"/>
  <c r="E202" i="63"/>
  <c r="I202" i="63"/>
  <c r="M202" i="63"/>
  <c r="Q202" i="63"/>
  <c r="F202" i="63"/>
  <c r="J202" i="63"/>
  <c r="N202" i="63"/>
  <c r="R202" i="63"/>
  <c r="C202" i="63"/>
  <c r="I2" i="20" s="1"/>
  <c r="G202" i="63"/>
  <c r="K202" i="63"/>
  <c r="O202" i="63"/>
  <c r="T202" i="63"/>
  <c r="F11" i="20" l="1"/>
  <c r="G9" i="20"/>
  <c r="C10" i="20"/>
  <c r="I117" i="74" s="1"/>
  <c r="G10" i="20"/>
  <c r="I121" i="74" s="1"/>
  <c r="D9" i="20"/>
  <c r="G11" i="20"/>
  <c r="C9" i="20"/>
  <c r="E10" i="20"/>
  <c r="I118" i="74" s="1"/>
  <c r="H11" i="20"/>
  <c r="D10" i="20"/>
  <c r="I119" i="74" s="1"/>
  <c r="H10" i="20"/>
  <c r="I122" i="74" s="1"/>
  <c r="C11" i="20"/>
  <c r="H9" i="20"/>
  <c r="E11" i="20"/>
  <c r="D11" i="20"/>
  <c r="F10" i="20"/>
  <c r="I120" i="74" s="1"/>
  <c r="M284" i="23"/>
  <c r="AF284" i="23"/>
  <c r="AC224" i="23"/>
  <c r="AE87" i="23"/>
  <c r="AA284" i="23"/>
  <c r="AC95" i="23"/>
  <c r="Q95" i="23"/>
  <c r="AC284" i="23"/>
  <c r="AE22" i="23"/>
  <c r="AC20" i="23"/>
  <c r="AA87" i="23"/>
  <c r="AF22" i="23"/>
  <c r="AD87" i="23"/>
  <c r="Q48" i="23"/>
  <c r="AA224" i="23"/>
  <c r="AE20" i="23"/>
  <c r="Q284" i="23"/>
  <c r="AE95" i="23"/>
  <c r="M224" i="23"/>
  <c r="AD224" i="23"/>
  <c r="AF20" i="23"/>
  <c r="Q63" i="23"/>
  <c r="AD95" i="23"/>
  <c r="M95" i="23"/>
  <c r="AD284" i="23"/>
  <c r="AE284" i="23"/>
  <c r="AD22" i="23"/>
  <c r="AD48" i="23"/>
  <c r="AF48" i="23"/>
  <c r="AF63" i="23"/>
  <c r="M87" i="23"/>
  <c r="AF87" i="23"/>
  <c r="M48" i="23"/>
  <c r="AE224" i="23"/>
  <c r="AA63" i="23"/>
  <c r="AD63" i="23"/>
  <c r="AC22" i="23"/>
  <c r="M20" i="23"/>
  <c r="Q22" i="23"/>
  <c r="Q20" i="23"/>
  <c r="AA22" i="23"/>
  <c r="Q224" i="23"/>
  <c r="AC63" i="23"/>
  <c r="M22" i="23"/>
  <c r="AA20" i="23"/>
  <c r="AF224" i="23"/>
  <c r="AD20" i="23"/>
  <c r="AA48" i="23"/>
  <c r="AA95" i="23"/>
  <c r="AE48" i="23"/>
  <c r="Q87" i="23"/>
  <c r="AC87" i="23"/>
  <c r="AE63" i="23"/>
  <c r="AC48" i="23"/>
  <c r="AF95" i="23"/>
  <c r="M63" i="23"/>
  <c r="F224" i="23" a="1"/>
  <c r="F224" i="23" s="1"/>
  <c r="G224" i="23" a="1"/>
  <c r="G224" i="23" s="1"/>
  <c r="F284" i="23" a="1"/>
  <c r="F284" i="23" s="1"/>
  <c r="G20" i="23" a="1"/>
  <c r="G20" i="23" s="1"/>
  <c r="G87" i="23" a="1"/>
  <c r="G87" i="23" s="1"/>
  <c r="G95" i="23" a="1"/>
  <c r="G95" i="23" s="1"/>
  <c r="F95" i="23" a="1"/>
  <c r="F95" i="23" s="1"/>
  <c r="G63" i="23" a="1"/>
  <c r="G63" i="23" s="1"/>
  <c r="F48" i="23" a="1"/>
  <c r="F48" i="23" s="1"/>
  <c r="F63" i="23" a="1"/>
  <c r="F63" i="23" s="1"/>
  <c r="G48" i="23" a="1"/>
  <c r="G48" i="23" s="1"/>
  <c r="I3" i="66"/>
  <c r="S7" i="66"/>
  <c r="D7" i="66"/>
  <c r="J7" i="66"/>
  <c r="F7" i="66"/>
  <c r="I7" i="66"/>
  <c r="E3" i="66"/>
  <c r="H5" i="66"/>
  <c r="Q89" i="74" s="1"/>
  <c r="T4" i="66"/>
  <c r="AC88" i="74" s="1"/>
  <c r="C5" i="20"/>
  <c r="R7" i="66"/>
  <c r="I6" i="66"/>
  <c r="R90" i="74" s="1"/>
  <c r="F3" i="20"/>
  <c r="H90" i="74" s="1"/>
  <c r="L6" i="66"/>
  <c r="U90" i="74" s="1"/>
  <c r="L5" i="66"/>
  <c r="U89" i="74" s="1"/>
  <c r="H7" i="66"/>
  <c r="N7" i="66"/>
  <c r="G4" i="66"/>
  <c r="P88" i="74" s="1"/>
  <c r="P6" i="66"/>
  <c r="Y90" i="74" s="1"/>
  <c r="M3" i="66"/>
  <c r="M5" i="66"/>
  <c r="V89" i="74" s="1"/>
  <c r="F5" i="66"/>
  <c r="O89" i="74" s="1"/>
  <c r="P4" i="66"/>
  <c r="Y88" i="74" s="1"/>
  <c r="F3" i="66"/>
  <c r="E3" i="20"/>
  <c r="H89" i="74" s="1"/>
  <c r="D4" i="66"/>
  <c r="P7" i="66"/>
  <c r="O7" i="66"/>
  <c r="D2" i="20"/>
  <c r="B88" i="74" s="1"/>
  <c r="T1" i="27" s="1"/>
  <c r="T23" i="27" s="1"/>
  <c r="L3" i="66"/>
  <c r="T7" i="66"/>
  <c r="D4" i="20"/>
  <c r="I88" i="74" s="1"/>
  <c r="M6" i="66"/>
  <c r="V90" i="74" s="1"/>
  <c r="F2" i="20"/>
  <c r="B90" i="74" s="1"/>
  <c r="X1" i="27" s="1"/>
  <c r="X23" i="27" s="1"/>
  <c r="L7" i="66"/>
  <c r="C4" i="20"/>
  <c r="P5" i="66"/>
  <c r="Y89" i="74" s="1"/>
  <c r="D5" i="20"/>
  <c r="Q4" i="66"/>
  <c r="Z88" i="74" s="1"/>
  <c r="F4" i="20"/>
  <c r="I90" i="74" s="1"/>
  <c r="N3" i="66"/>
  <c r="K4" i="66"/>
  <c r="T88" i="74" s="1"/>
  <c r="H6" i="66"/>
  <c r="Q90" i="74" s="1"/>
  <c r="Q3" i="66"/>
  <c r="D3" i="66"/>
  <c r="T5" i="66"/>
  <c r="AC89" i="74" s="1"/>
  <c r="P3" i="66"/>
  <c r="S4" i="66"/>
  <c r="AB88" i="74" s="1"/>
  <c r="N5" i="66"/>
  <c r="W89" i="74" s="1"/>
  <c r="E5" i="66"/>
  <c r="N89" i="74" s="1"/>
  <c r="C2" i="20"/>
  <c r="K5" i="66"/>
  <c r="T89" i="74" s="1"/>
  <c r="E4" i="66"/>
  <c r="N88" i="74" s="1"/>
  <c r="Q7" i="66"/>
  <c r="O4" i="66"/>
  <c r="X88" i="74" s="1"/>
  <c r="Q6" i="66"/>
  <c r="Z90" i="74" s="1"/>
  <c r="H3" i="66"/>
  <c r="F5" i="20"/>
  <c r="I5" i="66"/>
  <c r="R89" i="74" s="1"/>
  <c r="F4" i="66"/>
  <c r="O88" i="74" s="1"/>
  <c r="K6" i="66"/>
  <c r="T90" i="74" s="1"/>
  <c r="E4" i="20"/>
  <c r="I89" i="74" s="1"/>
  <c r="R6" i="66"/>
  <c r="AA90" i="74" s="1"/>
  <c r="L4" i="66"/>
  <c r="U88" i="74" s="1"/>
  <c r="G5" i="66"/>
  <c r="P89" i="74" s="1"/>
  <c r="M7" i="66"/>
  <c r="N6" i="66"/>
  <c r="W90" i="74" s="1"/>
  <c r="M4" i="66"/>
  <c r="V88" i="74" s="1"/>
  <c r="E7" i="66"/>
  <c r="J4" i="66"/>
  <c r="S88" i="74" s="1"/>
  <c r="R3" i="66"/>
  <c r="O3" i="66"/>
  <c r="E6" i="66"/>
  <c r="N90" i="74" s="1"/>
  <c r="R4" i="66"/>
  <c r="AA88" i="74" s="1"/>
  <c r="O6" i="66"/>
  <c r="X90" i="74" s="1"/>
  <c r="F6" i="66"/>
  <c r="O90" i="74" s="1"/>
  <c r="O5" i="66"/>
  <c r="X89" i="74" s="1"/>
  <c r="D5" i="66"/>
  <c r="S5" i="66"/>
  <c r="AB89" i="74" s="1"/>
  <c r="K3" i="66"/>
  <c r="N4" i="66"/>
  <c r="W88" i="74" s="1"/>
  <c r="K7" i="66"/>
  <c r="H4" i="66"/>
  <c r="Q88" i="74" s="1"/>
  <c r="T6" i="66"/>
  <c r="AC90" i="74" s="1"/>
  <c r="E5" i="20"/>
  <c r="G7" i="66"/>
  <c r="J5" i="66"/>
  <c r="S89" i="74" s="1"/>
  <c r="I4" i="66"/>
  <c r="R88" i="74" s="1"/>
  <c r="D6" i="66"/>
  <c r="G6" i="66"/>
  <c r="P90" i="74" s="1"/>
  <c r="S6" i="66"/>
  <c r="AB90" i="74" s="1"/>
  <c r="R5" i="66"/>
  <c r="AA89" i="74" s="1"/>
  <c r="J3" i="66"/>
  <c r="Q5" i="66"/>
  <c r="Z89" i="74" s="1"/>
  <c r="J6" i="66"/>
  <c r="S90" i="74" s="1"/>
  <c r="AI187" i="65"/>
  <c r="AI156" i="65"/>
  <c r="AI34" i="65"/>
  <c r="AI237" i="65"/>
  <c r="AI25" i="65"/>
  <c r="AI217" i="65"/>
  <c r="AI44" i="65"/>
  <c r="AI260" i="65"/>
  <c r="AI225" i="65"/>
  <c r="AI151" i="65"/>
  <c r="AI110" i="65"/>
  <c r="AI103" i="65"/>
  <c r="AI195" i="65"/>
  <c r="AI42" i="65"/>
  <c r="AI23" i="65"/>
  <c r="AI36" i="65"/>
  <c r="AI120" i="65"/>
  <c r="AI57" i="65"/>
  <c r="AI13" i="65"/>
  <c r="AI32" i="65"/>
  <c r="AI154" i="65"/>
  <c r="AI340" i="65"/>
  <c r="AI304" i="65"/>
  <c r="AI272" i="65"/>
  <c r="AI121" i="65"/>
  <c r="AI21" i="65"/>
  <c r="AI10" i="65"/>
  <c r="AI18" i="65"/>
  <c r="AI29" i="65"/>
  <c r="AI161" i="65"/>
  <c r="AI204" i="65"/>
  <c r="AI16" i="65"/>
  <c r="AI218" i="65"/>
  <c r="AI181" i="65"/>
  <c r="AI162" i="65"/>
  <c r="AI256" i="65"/>
  <c r="AI146" i="65"/>
  <c r="AI140" i="65"/>
  <c r="AI221" i="65"/>
  <c r="AI117" i="65"/>
  <c r="AI333" i="65"/>
  <c r="AI19" i="65"/>
  <c r="AI122" i="65"/>
  <c r="AI56" i="65"/>
  <c r="AI252" i="65"/>
  <c r="AI337" i="65"/>
  <c r="AI320" i="65"/>
  <c r="AI240" i="65"/>
  <c r="AI234" i="65"/>
  <c r="AI214" i="65"/>
  <c r="AI37" i="65"/>
  <c r="AI45" i="65"/>
  <c r="AI26" i="65"/>
  <c r="AI54" i="65"/>
  <c r="AI164" i="65"/>
  <c r="AI200" i="65"/>
  <c r="AI312" i="65"/>
  <c r="AI163" i="65"/>
  <c r="AI212" i="65"/>
  <c r="AI144" i="65"/>
  <c r="AI338" i="65"/>
  <c r="AI107" i="65"/>
  <c r="AI27" i="65"/>
  <c r="AI324" i="65"/>
  <c r="AI148" i="65"/>
  <c r="AI38" i="65"/>
  <c r="AI24" i="65"/>
  <c r="AI251" i="65"/>
  <c r="AI97" i="65"/>
  <c r="AI263" i="65"/>
  <c r="AI31" i="65"/>
  <c r="AI335" i="65"/>
  <c r="AI254" i="65"/>
  <c r="AI141" i="65"/>
  <c r="AI180" i="65"/>
  <c r="AI108" i="65"/>
  <c r="AI253" i="65"/>
  <c r="AI6" i="65"/>
  <c r="AI116" i="65"/>
  <c r="AI112" i="65"/>
  <c r="AI342" i="65"/>
  <c r="AI293" i="65"/>
  <c r="AI236" i="65"/>
  <c r="AI185" i="65"/>
  <c r="AI318" i="65"/>
  <c r="AI207" i="65"/>
  <c r="AI239" i="65"/>
  <c r="AI177" i="65"/>
  <c r="AI39" i="65"/>
  <c r="AI226" i="65"/>
  <c r="AI143" i="65"/>
  <c r="AI43" i="65"/>
  <c r="AI192" i="65"/>
  <c r="AI186" i="65"/>
  <c r="AI106" i="65"/>
  <c r="AI145" i="65"/>
  <c r="AI220" i="65"/>
  <c r="AI275" i="65"/>
  <c r="AI344" i="65"/>
  <c r="AI11" i="65"/>
  <c r="AI255" i="65"/>
  <c r="AI222" i="65"/>
  <c r="AI269" i="65"/>
  <c r="AI188" i="65"/>
  <c r="F9" i="20"/>
  <c r="AI15" i="65"/>
  <c r="AI119" i="65"/>
  <c r="AI20" i="65"/>
  <c r="AI46" i="65"/>
  <c r="AI208" i="65"/>
  <c r="AI280" i="65"/>
  <c r="AI216" i="65"/>
  <c r="AI17" i="65"/>
  <c r="AI235" i="65"/>
  <c r="AI303" i="65"/>
  <c r="AI209" i="65"/>
  <c r="AI196" i="65"/>
  <c r="AI100" i="65"/>
  <c r="AI152" i="65"/>
  <c r="AI33" i="65"/>
  <c r="AI199" i="65"/>
  <c r="AI35" i="65"/>
  <c r="AI147" i="65"/>
  <c r="AI22" i="65"/>
  <c r="AI41" i="65"/>
  <c r="AI8" i="65"/>
  <c r="AI159" i="65"/>
  <c r="AI153" i="65"/>
  <c r="AI12" i="65"/>
  <c r="AI258" i="65"/>
  <c r="AI339" i="65"/>
  <c r="AI219" i="65"/>
  <c r="AI111" i="65"/>
  <c r="AI155" i="65"/>
  <c r="AI202" i="65"/>
  <c r="AI114" i="65"/>
  <c r="AI7" i="65"/>
  <c r="AI227" i="65"/>
  <c r="AI322" i="65"/>
  <c r="AI14" i="65"/>
  <c r="AI47" i="65"/>
  <c r="AI113" i="65"/>
  <c r="AI40" i="65"/>
  <c r="AI9" i="65"/>
  <c r="AI30" i="65"/>
  <c r="D3" i="20"/>
  <c r="H88" i="74" s="1"/>
  <c r="AI109" i="65"/>
  <c r="S3" i="66"/>
  <c r="C3" i="20"/>
  <c r="E9" i="20"/>
  <c r="G3" i="66"/>
  <c r="T3" i="66"/>
  <c r="E2" i="20"/>
  <c r="B89" i="74" s="1"/>
  <c r="V1" i="27" s="1"/>
  <c r="V23" i="27" s="1"/>
  <c r="F22" i="23" a="1"/>
  <c r="F22" i="23" s="1"/>
  <c r="F20" i="23" a="1"/>
  <c r="F20" i="23" s="1"/>
  <c r="G22" i="23" a="1"/>
  <c r="G22" i="23" s="1"/>
  <c r="G284" i="23" a="1"/>
  <c r="G284" i="23" s="1"/>
  <c r="P87" i="74" l="1"/>
  <c r="G2" i="66"/>
  <c r="P85" i="74" s="1"/>
  <c r="E109" i="65"/>
  <c r="X109" i="65" s="1" a="1"/>
  <c r="X109" i="65" s="1"/>
  <c r="P109" i="65"/>
  <c r="AE109" i="65"/>
  <c r="AH109" i="65"/>
  <c r="AD109" i="65"/>
  <c r="Y109" i="65" a="1"/>
  <c r="Y109" i="65" s="1"/>
  <c r="H109" i="65"/>
  <c r="I109" i="65"/>
  <c r="N109" i="65"/>
  <c r="L109" i="65"/>
  <c r="AK109" i="65"/>
  <c r="AE40" i="65"/>
  <c r="E40" i="65"/>
  <c r="I40" i="65" s="1"/>
  <c r="AH40" i="65"/>
  <c r="AD40" i="65"/>
  <c r="AK40" i="65"/>
  <c r="O40" i="65"/>
  <c r="AC40" i="65"/>
  <c r="Z40" i="65"/>
  <c r="P40" i="65"/>
  <c r="H40" i="65"/>
  <c r="AB40" i="65"/>
  <c r="K40" i="65"/>
  <c r="J40" i="65"/>
  <c r="AH322" i="65"/>
  <c r="E322" i="65"/>
  <c r="W322" i="65" s="1"/>
  <c r="AK322" i="65"/>
  <c r="AE322" i="65"/>
  <c r="AD322" i="65"/>
  <c r="P322" i="65"/>
  <c r="H322" i="65"/>
  <c r="J322" i="65"/>
  <c r="Z322" i="65"/>
  <c r="AE202" i="65"/>
  <c r="AK202" i="65"/>
  <c r="AH202" i="65"/>
  <c r="AD202" i="65"/>
  <c r="E202" i="65"/>
  <c r="F202" i="65" s="1"/>
  <c r="G202" i="65"/>
  <c r="K202" i="65"/>
  <c r="M202" i="65" s="1"/>
  <c r="X202" i="65" a="1"/>
  <c r="X202" i="65" s="1"/>
  <c r="P202" i="65"/>
  <c r="I202" i="65"/>
  <c r="O202" i="65"/>
  <c r="N202" i="65"/>
  <c r="J202" i="65"/>
  <c r="W202" i="65"/>
  <c r="D202" i="65"/>
  <c r="H202" i="65"/>
  <c r="Z202" i="65"/>
  <c r="AD339" i="65"/>
  <c r="AE339" i="65"/>
  <c r="L339" i="65"/>
  <c r="E339" i="65"/>
  <c r="J339" i="65" s="1"/>
  <c r="AK339" i="65"/>
  <c r="X339" i="65" a="1"/>
  <c r="X339" i="65" s="1"/>
  <c r="W339" i="65"/>
  <c r="AH339" i="65"/>
  <c r="N339" i="65"/>
  <c r="L197" i="63" s="1"/>
  <c r="Y339" i="65" a="1"/>
  <c r="Y339" i="65" s="1"/>
  <c r="P339" i="65"/>
  <c r="I339" i="65"/>
  <c r="AC339" i="65"/>
  <c r="K339" i="65"/>
  <c r="M339" i="65" s="1"/>
  <c r="O339" i="65"/>
  <c r="AB339" i="65"/>
  <c r="AF339" i="65" s="1"/>
  <c r="Z339" i="65"/>
  <c r="D339" i="65"/>
  <c r="H339" i="65"/>
  <c r="G339" i="65"/>
  <c r="AA339" i="65"/>
  <c r="F339" i="65"/>
  <c r="AE159" i="65"/>
  <c r="AD159" i="65"/>
  <c r="AH159" i="65"/>
  <c r="E159" i="65"/>
  <c r="G159" i="65" s="1"/>
  <c r="AK159" i="65"/>
  <c r="K159" i="65"/>
  <c r="D159" i="65"/>
  <c r="L159" i="65"/>
  <c r="F159" i="65"/>
  <c r="AE147" i="65"/>
  <c r="AH147" i="65"/>
  <c r="AC147" i="65"/>
  <c r="AK147" i="65"/>
  <c r="AD147" i="65"/>
  <c r="E147" i="65"/>
  <c r="F147" i="65" s="1"/>
  <c r="K147" i="65"/>
  <c r="M147" i="65" s="1"/>
  <c r="D147" i="65"/>
  <c r="Z147" i="65"/>
  <c r="W147" i="65"/>
  <c r="N147" i="65"/>
  <c r="AB147" i="65"/>
  <c r="G147" i="65"/>
  <c r="J147" i="65"/>
  <c r="I147" i="65"/>
  <c r="P147" i="65"/>
  <c r="X147" i="65" a="1"/>
  <c r="X147" i="65" s="1"/>
  <c r="H147" i="65"/>
  <c r="L147" i="65"/>
  <c r="AA147" i="65"/>
  <c r="O147" i="65"/>
  <c r="Y147" i="65" a="1"/>
  <c r="Y147" i="65" s="1"/>
  <c r="E152" i="65"/>
  <c r="Y152" i="65" s="1" a="1"/>
  <c r="Y152" i="65" s="1"/>
  <c r="AD152" i="65"/>
  <c r="AK152" i="65"/>
  <c r="AE152" i="65"/>
  <c r="Z152" i="65"/>
  <c r="AH152" i="65"/>
  <c r="D152" i="65"/>
  <c r="K152" i="65"/>
  <c r="M152" i="65" s="1"/>
  <c r="AC152" i="65"/>
  <c r="O152" i="65"/>
  <c r="AK303" i="65"/>
  <c r="AH303" i="65"/>
  <c r="AD303" i="65"/>
  <c r="AE303" i="65"/>
  <c r="E303" i="65"/>
  <c r="F303" i="65" s="1"/>
  <c r="I303" i="65"/>
  <c r="H303" i="65"/>
  <c r="G303" i="65"/>
  <c r="O303" i="65"/>
  <c r="J303" i="65"/>
  <c r="Z303" i="65"/>
  <c r="Y303" i="65" a="1"/>
  <c r="Y303" i="65" s="1"/>
  <c r="L303" i="65"/>
  <c r="AA303" i="65"/>
  <c r="P303" i="65"/>
  <c r="D303" i="65"/>
  <c r="AB303" i="65"/>
  <c r="E280" i="65"/>
  <c r="F280" i="65" s="1"/>
  <c r="AC280" i="65"/>
  <c r="AH280" i="65"/>
  <c r="J280" i="65"/>
  <c r="P280" i="65"/>
  <c r="AE280" i="65"/>
  <c r="AB280" i="65"/>
  <c r="AK280" i="65"/>
  <c r="AD280" i="65"/>
  <c r="AH119" i="65"/>
  <c r="AD119" i="65"/>
  <c r="AK119" i="65"/>
  <c r="E119" i="65"/>
  <c r="P119" i="65" s="1"/>
  <c r="AE119" i="65"/>
  <c r="AC119" i="65"/>
  <c r="X119" i="65" a="1"/>
  <c r="X119" i="65" s="1"/>
  <c r="N119" i="65"/>
  <c r="L56" i="63" s="1"/>
  <c r="AA119" i="65"/>
  <c r="D119" i="65"/>
  <c r="H119" i="65"/>
  <c r="AB119" i="65"/>
  <c r="I119" i="65"/>
  <c r="L119" i="65"/>
  <c r="F119" i="65"/>
  <c r="W119" i="65"/>
  <c r="K119" i="65"/>
  <c r="J119" i="65"/>
  <c r="M119" i="65"/>
  <c r="E269" i="65"/>
  <c r="D269" i="65" s="1"/>
  <c r="AH269" i="65"/>
  <c r="AE269" i="65"/>
  <c r="AD269" i="65"/>
  <c r="AK269" i="65"/>
  <c r="Y269" i="65" a="1"/>
  <c r="Y269" i="65" s="1"/>
  <c r="N269" i="65"/>
  <c r="I269" i="65"/>
  <c r="Y344" i="65" a="1"/>
  <c r="Y344" i="65" s="1"/>
  <c r="AA344" i="65"/>
  <c r="E344" i="65"/>
  <c r="N344" i="65" s="1"/>
  <c r="AD344" i="65"/>
  <c r="J344" i="65"/>
  <c r="AE344" i="65"/>
  <c r="AB344" i="65"/>
  <c r="O344" i="65"/>
  <c r="AK344" i="65"/>
  <c r="AH344" i="65"/>
  <c r="X344" i="65" a="1"/>
  <c r="X344" i="65" s="1"/>
  <c r="G344" i="65"/>
  <c r="W344" i="65"/>
  <c r="AC344" i="65"/>
  <c r="L344" i="65"/>
  <c r="H344" i="65"/>
  <c r="D344" i="65"/>
  <c r="I344" i="65"/>
  <c r="Z344" i="65"/>
  <c r="P344" i="65"/>
  <c r="K344" i="65"/>
  <c r="M344" i="65" s="1"/>
  <c r="F344" i="65"/>
  <c r="E106" i="65"/>
  <c r="H106" i="65" s="1"/>
  <c r="AK106" i="65"/>
  <c r="AE106" i="65"/>
  <c r="AD106" i="65"/>
  <c r="AH106" i="65"/>
  <c r="G106" i="65"/>
  <c r="I106" i="65"/>
  <c r="AC106" i="65"/>
  <c r="O106" i="65"/>
  <c r="AK143" i="65"/>
  <c r="AH143" i="65"/>
  <c r="Y143" i="65" a="1"/>
  <c r="Y143" i="65" s="1"/>
  <c r="E143" i="65"/>
  <c r="F143" i="65" s="1"/>
  <c r="AD143" i="65"/>
  <c r="AE143" i="65"/>
  <c r="J143" i="65"/>
  <c r="L143" i="65"/>
  <c r="Z143" i="65"/>
  <c r="X143" i="65" a="1"/>
  <c r="X143" i="65" s="1"/>
  <c r="K143" i="65"/>
  <c r="M143" i="65" s="1"/>
  <c r="W143" i="65"/>
  <c r="I143" i="65"/>
  <c r="O143" i="65"/>
  <c r="AK239" i="65"/>
  <c r="AH239" i="65"/>
  <c r="AD239" i="65"/>
  <c r="E239" i="65"/>
  <c r="F239" i="65" s="1"/>
  <c r="AE239" i="65"/>
  <c r="X239" i="65" a="1"/>
  <c r="X239" i="65" s="1"/>
  <c r="W239" i="65"/>
  <c r="L239" i="65"/>
  <c r="Z239" i="65"/>
  <c r="Y239" i="65" a="1"/>
  <c r="Y239" i="65" s="1"/>
  <c r="I239" i="65"/>
  <c r="G239" i="65"/>
  <c r="J239" i="65"/>
  <c r="AA239" i="65"/>
  <c r="D239" i="65"/>
  <c r="H239" i="65"/>
  <c r="K239" i="65"/>
  <c r="M239" i="65" s="1"/>
  <c r="AB239" i="65"/>
  <c r="AF239" i="65" s="1"/>
  <c r="AC239" i="65"/>
  <c r="P239" i="65"/>
  <c r="O239" i="65"/>
  <c r="N239" i="65"/>
  <c r="L130" i="63" s="1"/>
  <c r="AD236" i="65"/>
  <c r="Y236" i="65" a="1"/>
  <c r="Y236" i="65" s="1"/>
  <c r="N236" i="65"/>
  <c r="E236" i="65"/>
  <c r="P236" i="65" s="1"/>
  <c r="F236" i="65"/>
  <c r="AK236" i="65"/>
  <c r="H236" i="65"/>
  <c r="AB236" i="65"/>
  <c r="AE236" i="65"/>
  <c r="AH236" i="65"/>
  <c r="G236" i="65"/>
  <c r="O236" i="65"/>
  <c r="Z236" i="65"/>
  <c r="E116" i="65"/>
  <c r="N116" i="65" s="1"/>
  <c r="AK116" i="65"/>
  <c r="AE116" i="65"/>
  <c r="AD116" i="65"/>
  <c r="AH116" i="65"/>
  <c r="L116" i="65"/>
  <c r="F116" i="65"/>
  <c r="W116" i="65"/>
  <c r="AC116" i="65"/>
  <c r="G116" i="65"/>
  <c r="J116" i="65"/>
  <c r="AA116" i="65"/>
  <c r="D116" i="65"/>
  <c r="AK180" i="65"/>
  <c r="AH180" i="65"/>
  <c r="AD180" i="65"/>
  <c r="AE180" i="65"/>
  <c r="E180" i="65"/>
  <c r="F180" i="65" s="1"/>
  <c r="Y180" i="65" a="1"/>
  <c r="Y180" i="65" s="1"/>
  <c r="K180" i="65"/>
  <c r="M180" i="65" s="1"/>
  <c r="I180" i="65"/>
  <c r="AC180" i="65"/>
  <c r="P180" i="65"/>
  <c r="Z180" i="65"/>
  <c r="D180" i="65"/>
  <c r="AA180" i="65"/>
  <c r="H180" i="65"/>
  <c r="G180" i="65"/>
  <c r="N180" i="65"/>
  <c r="L80" i="63" s="1"/>
  <c r="O180" i="65"/>
  <c r="W180" i="65"/>
  <c r="X180" i="65" a="1"/>
  <c r="X180" i="65" s="1"/>
  <c r="L180" i="65"/>
  <c r="AB180" i="65"/>
  <c r="J180" i="65"/>
  <c r="I31" i="65"/>
  <c r="L31" i="65"/>
  <c r="AC31" i="65"/>
  <c r="E31" i="65"/>
  <c r="Y31" i="65" s="1" a="1"/>
  <c r="Y31" i="65" s="1"/>
  <c r="AK31" i="65"/>
  <c r="AH31" i="65"/>
  <c r="Z31" i="65"/>
  <c r="K31" i="65"/>
  <c r="M31" i="65" s="1"/>
  <c r="AE31" i="65"/>
  <c r="G31" i="65"/>
  <c r="O31" i="65"/>
  <c r="AB31" i="65"/>
  <c r="AD31" i="65"/>
  <c r="X31" i="65" a="1"/>
  <c r="X31" i="65" s="1"/>
  <c r="AF31" i="65" s="1"/>
  <c r="H31" i="65"/>
  <c r="F31" i="65"/>
  <c r="AK24" i="65"/>
  <c r="AH24" i="65"/>
  <c r="X24" i="65" a="1"/>
  <c r="X24" i="65" s="1"/>
  <c r="E24" i="65"/>
  <c r="J24" i="65" s="1"/>
  <c r="AD24" i="65"/>
  <c r="AE24" i="65"/>
  <c r="AB24" i="65"/>
  <c r="Z24" i="65"/>
  <c r="L24" i="65"/>
  <c r="I24" i="65"/>
  <c r="AA24" i="65"/>
  <c r="G24" i="65"/>
  <c r="K24" i="65"/>
  <c r="M24" i="65" s="1"/>
  <c r="H24" i="65"/>
  <c r="AC24" i="65"/>
  <c r="P24" i="65"/>
  <c r="D24" i="65"/>
  <c r="O24" i="65"/>
  <c r="AD27" i="65"/>
  <c r="AK27" i="65"/>
  <c r="AH27" i="65"/>
  <c r="E27" i="65"/>
  <c r="I27" i="65" s="1"/>
  <c r="AE27" i="65"/>
  <c r="K27" i="65"/>
  <c r="Y27" i="65" a="1"/>
  <c r="Y27" i="65" s="1"/>
  <c r="AB27" i="65"/>
  <c r="N27" i="65"/>
  <c r="AK212" i="65"/>
  <c r="AB212" i="65"/>
  <c r="E212" i="65"/>
  <c r="D212" i="65" s="1"/>
  <c r="AH212" i="65"/>
  <c r="AE212" i="65"/>
  <c r="K212" i="65"/>
  <c r="H212" i="65"/>
  <c r="AD212" i="65"/>
  <c r="G212" i="65"/>
  <c r="AA212" i="65"/>
  <c r="N212" i="65"/>
  <c r="L110" i="63" s="1"/>
  <c r="Z212" i="65"/>
  <c r="P212" i="65"/>
  <c r="O212" i="65"/>
  <c r="W212" i="65"/>
  <c r="L212" i="65"/>
  <c r="X212" i="65" a="1"/>
  <c r="X212" i="65" s="1"/>
  <c r="I212" i="65"/>
  <c r="AE164" i="65"/>
  <c r="E164" i="65"/>
  <c r="Y164" i="65" s="1" a="1"/>
  <c r="Y164" i="65" s="1"/>
  <c r="L164" i="65"/>
  <c r="AH164" i="65"/>
  <c r="AC164" i="65"/>
  <c r="K164" i="65"/>
  <c r="AD164" i="65"/>
  <c r="X164" i="65" a="1"/>
  <c r="X164" i="65" s="1"/>
  <c r="AK164" i="65"/>
  <c r="AH37" i="65"/>
  <c r="AK37" i="65"/>
  <c r="E37" i="65"/>
  <c r="P37" i="65" s="1"/>
  <c r="AE37" i="65"/>
  <c r="AD37" i="65"/>
  <c r="G37" i="65"/>
  <c r="Z37" i="65"/>
  <c r="F37" i="65"/>
  <c r="N37" i="65"/>
  <c r="AC37" i="65"/>
  <c r="AK320" i="65"/>
  <c r="AD320" i="65"/>
  <c r="H320" i="65"/>
  <c r="E320" i="65"/>
  <c r="N320" i="65" s="1"/>
  <c r="AE320" i="65"/>
  <c r="AH320" i="65"/>
  <c r="O320" i="65"/>
  <c r="Z320" i="65"/>
  <c r="X320" i="65" a="1"/>
  <c r="X320" i="65" s="1"/>
  <c r="AA320" i="65"/>
  <c r="I320" i="65"/>
  <c r="J320" i="65"/>
  <c r="K320" i="65"/>
  <c r="E122" i="65"/>
  <c r="W122" i="65" s="1"/>
  <c r="AE122" i="65"/>
  <c r="AK122" i="65"/>
  <c r="AH122" i="65"/>
  <c r="AD122" i="65"/>
  <c r="Z122" i="65"/>
  <c r="I122" i="65"/>
  <c r="X122" i="65" a="1"/>
  <c r="X122" i="65" s="1"/>
  <c r="K122" i="65"/>
  <c r="AE221" i="65"/>
  <c r="AH221" i="65"/>
  <c r="AD221" i="65"/>
  <c r="AK221" i="65"/>
  <c r="E221" i="65"/>
  <c r="P221" i="65" s="1"/>
  <c r="K221" i="65"/>
  <c r="M221" i="65" s="1"/>
  <c r="AB221" i="65"/>
  <c r="N221" i="65"/>
  <c r="W221" i="65"/>
  <c r="AK162" i="65"/>
  <c r="AH162" i="65"/>
  <c r="E162" i="65"/>
  <c r="D162" i="65" s="1"/>
  <c r="Y162" i="65" a="1"/>
  <c r="Y162" i="65" s="1"/>
  <c r="J162" i="65"/>
  <c r="AE162" i="65"/>
  <c r="AD162" i="65"/>
  <c r="H162" i="65"/>
  <c r="K162" i="65"/>
  <c r="O162" i="65"/>
  <c r="W162" i="65"/>
  <c r="L162" i="65"/>
  <c r="I162" i="65"/>
  <c r="P162" i="65"/>
  <c r="N162" i="65"/>
  <c r="M162" i="65"/>
  <c r="X162" i="65" a="1"/>
  <c r="X162" i="65" s="1"/>
  <c r="G162" i="65"/>
  <c r="AA162" i="65"/>
  <c r="F162" i="65"/>
  <c r="Z162" i="65"/>
  <c r="AB162" i="65"/>
  <c r="AF162" i="65" s="1"/>
  <c r="AC162" i="65"/>
  <c r="AK204" i="65"/>
  <c r="AB204" i="65"/>
  <c r="J204" i="65"/>
  <c r="E204" i="65"/>
  <c r="D204" i="65" s="1"/>
  <c r="Y204" i="65" a="1"/>
  <c r="Y204" i="65" s="1"/>
  <c r="K204" i="65"/>
  <c r="AE204" i="65"/>
  <c r="L204" i="65"/>
  <c r="AH204" i="65"/>
  <c r="H204" i="65"/>
  <c r="AD204" i="65"/>
  <c r="AA204" i="65"/>
  <c r="G204" i="65"/>
  <c r="P204" i="65"/>
  <c r="N204" i="65"/>
  <c r="Z204" i="65"/>
  <c r="F204" i="65"/>
  <c r="AC204" i="65"/>
  <c r="I204" i="65"/>
  <c r="O204" i="65"/>
  <c r="W204" i="65"/>
  <c r="M204" i="65"/>
  <c r="X204" i="65" a="1"/>
  <c r="X204" i="65" s="1"/>
  <c r="AE10" i="65"/>
  <c r="AD10" i="65"/>
  <c r="E10" i="65"/>
  <c r="Y10" i="65" s="1" a="1"/>
  <c r="Y10" i="65" s="1"/>
  <c r="AK10" i="65"/>
  <c r="AH10" i="65"/>
  <c r="I10" i="65"/>
  <c r="L10" i="65"/>
  <c r="Z10" i="65"/>
  <c r="J10" i="65"/>
  <c r="AA10" i="65"/>
  <c r="K10" i="65"/>
  <c r="M10" i="65" s="1"/>
  <c r="X10" i="65" a="1"/>
  <c r="X10" i="65" s="1"/>
  <c r="P10" i="65"/>
  <c r="G10" i="65"/>
  <c r="E304" i="65"/>
  <c r="AA304" i="65" s="1"/>
  <c r="L304" i="65"/>
  <c r="AK304" i="65"/>
  <c r="N304" i="65"/>
  <c r="W304" i="65"/>
  <c r="I304" i="65"/>
  <c r="AH304" i="65"/>
  <c r="AE304" i="65"/>
  <c r="AB304" i="65"/>
  <c r="O304" i="65"/>
  <c r="H304" i="65"/>
  <c r="J304" i="65"/>
  <c r="AD304" i="65"/>
  <c r="AK13" i="65"/>
  <c r="AH13" i="65"/>
  <c r="E13" i="65"/>
  <c r="N13" i="65" s="1"/>
  <c r="AD13" i="65"/>
  <c r="AE13" i="65"/>
  <c r="AB13" i="65"/>
  <c r="D13" i="65"/>
  <c r="P13" i="65"/>
  <c r="O13" i="65"/>
  <c r="AH23" i="65"/>
  <c r="AE23" i="65"/>
  <c r="AD23" i="65"/>
  <c r="E23" i="65"/>
  <c r="Y23" i="65" s="1" a="1"/>
  <c r="Y23" i="65" s="1"/>
  <c r="AK23" i="65"/>
  <c r="P23" i="65"/>
  <c r="X23" i="65" a="1"/>
  <c r="X23" i="65" s="1"/>
  <c r="AA23" i="65"/>
  <c r="AE110" i="65"/>
  <c r="AD110" i="65"/>
  <c r="AK110" i="65"/>
  <c r="AH110" i="65"/>
  <c r="E110" i="65"/>
  <c r="L110" i="65" s="1"/>
  <c r="W110" i="65"/>
  <c r="Y110" i="65" a="1"/>
  <c r="Y110" i="65" s="1"/>
  <c r="AA110" i="65"/>
  <c r="K110" i="65"/>
  <c r="AK44" i="65"/>
  <c r="AE44" i="65"/>
  <c r="AD44" i="65"/>
  <c r="E44" i="65"/>
  <c r="G44" i="65" s="1"/>
  <c r="AH44" i="65"/>
  <c r="F44" i="65"/>
  <c r="Y44" i="65" a="1"/>
  <c r="Y44" i="65" s="1"/>
  <c r="AA44" i="65"/>
  <c r="AC44" i="65"/>
  <c r="X44" i="65" a="1"/>
  <c r="X44" i="65" s="1"/>
  <c r="L44" i="65"/>
  <c r="P44" i="65"/>
  <c r="AB44" i="65"/>
  <c r="N44" i="65"/>
  <c r="W44" i="65"/>
  <c r="D44" i="65"/>
  <c r="I44" i="65"/>
  <c r="Z44" i="65"/>
  <c r="E34" i="65"/>
  <c r="X34" i="65" s="1" a="1"/>
  <c r="X34" i="65" s="1"/>
  <c r="P34" i="65"/>
  <c r="G34" i="65"/>
  <c r="AH34" i="65"/>
  <c r="AD34" i="65"/>
  <c r="F34" i="65"/>
  <c r="AE34" i="65"/>
  <c r="K34" i="65"/>
  <c r="M34" i="65" s="1"/>
  <c r="L34" i="65"/>
  <c r="AK34" i="65"/>
  <c r="O34" i="65"/>
  <c r="W34" i="65"/>
  <c r="AB34" i="65"/>
  <c r="N34" i="65"/>
  <c r="H118" i="74"/>
  <c r="E8" i="20"/>
  <c r="B118" i="74" s="1"/>
  <c r="BE1" i="27" s="1"/>
  <c r="BE23" i="27" s="1"/>
  <c r="E113" i="65"/>
  <c r="D113" i="65" s="1"/>
  <c r="G113" i="65"/>
  <c r="F113" i="65"/>
  <c r="AD113" i="65"/>
  <c r="Y113" i="65" a="1"/>
  <c r="Y113" i="65" s="1"/>
  <c r="AH113" i="65"/>
  <c r="AE113" i="65"/>
  <c r="X113" i="65" a="1"/>
  <c r="X113" i="65" s="1"/>
  <c r="I113" i="65"/>
  <c r="AB113" i="65"/>
  <c r="L113" i="65"/>
  <c r="AK113" i="65"/>
  <c r="E227" i="65"/>
  <c r="O227" i="65" s="1"/>
  <c r="AK227" i="65"/>
  <c r="AH227" i="65"/>
  <c r="AE227" i="65"/>
  <c r="K227" i="65"/>
  <c r="M227" i="65" s="1"/>
  <c r="AD227" i="65"/>
  <c r="X227" i="65" a="1"/>
  <c r="X227" i="65" s="1"/>
  <c r="D227" i="65"/>
  <c r="AH155" i="65"/>
  <c r="E155" i="65"/>
  <c r="AA155" i="65" s="1"/>
  <c r="AK155" i="65"/>
  <c r="AD155" i="65"/>
  <c r="AE155" i="65"/>
  <c r="I155" i="65"/>
  <c r="J155" i="65"/>
  <c r="G155" i="65"/>
  <c r="AE258" i="65"/>
  <c r="E258" i="65"/>
  <c r="X258" i="65" s="1" a="1"/>
  <c r="X258" i="65" s="1"/>
  <c r="AH258" i="65"/>
  <c r="AK258" i="65"/>
  <c r="AD258" i="65"/>
  <c r="D258" i="65"/>
  <c r="J258" i="65"/>
  <c r="F258" i="65"/>
  <c r="P258" i="65"/>
  <c r="AB258" i="65"/>
  <c r="I258" i="65"/>
  <c r="Y258" i="65" a="1"/>
  <c r="Y258" i="65" s="1"/>
  <c r="W258" i="65"/>
  <c r="O258" i="65"/>
  <c r="K258" i="65"/>
  <c r="M258" i="65" s="1"/>
  <c r="AA258" i="65"/>
  <c r="AC258" i="65"/>
  <c r="AK8" i="65"/>
  <c r="E8" i="65"/>
  <c r="D8" i="65" s="1"/>
  <c r="AH8" i="65"/>
  <c r="AE8" i="65"/>
  <c r="AD8" i="65"/>
  <c r="AC8" i="65"/>
  <c r="P8" i="65"/>
  <c r="J8" i="65"/>
  <c r="AE35" i="65"/>
  <c r="AK35" i="65"/>
  <c r="AD35" i="65"/>
  <c r="E35" i="65"/>
  <c r="Y35" i="65" s="1" a="1"/>
  <c r="Y35" i="65" s="1"/>
  <c r="AH35" i="65"/>
  <c r="X35" i="65" a="1"/>
  <c r="X35" i="65" s="1"/>
  <c r="D35" i="65"/>
  <c r="O35" i="65"/>
  <c r="AB35" i="65"/>
  <c r="P35" i="65"/>
  <c r="AA35" i="65"/>
  <c r="L35" i="65"/>
  <c r="F35" i="65"/>
  <c r="G35" i="65"/>
  <c r="W35" i="65"/>
  <c r="N35" i="65"/>
  <c r="L31" i="63" s="1"/>
  <c r="AC35" i="65"/>
  <c r="H35" i="65"/>
  <c r="AE100" i="65"/>
  <c r="AH100" i="65"/>
  <c r="AD100" i="65"/>
  <c r="AK100" i="65"/>
  <c r="E100" i="65"/>
  <c r="F100" i="65" s="1"/>
  <c r="Y100" i="65" a="1"/>
  <c r="Y100" i="65" s="1"/>
  <c r="J100" i="65"/>
  <c r="G100" i="65"/>
  <c r="W100" i="65"/>
  <c r="H100" i="65"/>
  <c r="K100" i="65"/>
  <c r="M100" i="65" s="1"/>
  <c r="O100" i="65"/>
  <c r="AA100" i="65"/>
  <c r="AE235" i="65"/>
  <c r="AD235" i="65"/>
  <c r="E235" i="65"/>
  <c r="Y235" i="65" s="1" a="1"/>
  <c r="Y235" i="65" s="1"/>
  <c r="AK235" i="65"/>
  <c r="AH235" i="65"/>
  <c r="I235" i="65"/>
  <c r="P235" i="65"/>
  <c r="H235" i="65"/>
  <c r="AA235" i="65"/>
  <c r="J235" i="65"/>
  <c r="N235" i="65"/>
  <c r="L125" i="63" s="1"/>
  <c r="G235" i="65"/>
  <c r="K235" i="65"/>
  <c r="M235" i="65" s="1"/>
  <c r="W235" i="65"/>
  <c r="AK208" i="65"/>
  <c r="AH208" i="65"/>
  <c r="AE208" i="65"/>
  <c r="E208" i="65"/>
  <c r="D208" i="65" s="1"/>
  <c r="AD208" i="65"/>
  <c r="AE15" i="65"/>
  <c r="AH15" i="65"/>
  <c r="H15" i="65"/>
  <c r="G15" i="65"/>
  <c r="AB15" i="65"/>
  <c r="AK15" i="65"/>
  <c r="E15" i="65"/>
  <c r="N15" i="65" s="1"/>
  <c r="AD15" i="65"/>
  <c r="Y15" i="65" a="1"/>
  <c r="Y15" i="65" s="1"/>
  <c r="L15" i="65"/>
  <c r="F15" i="65"/>
  <c r="W15" i="65"/>
  <c r="P15" i="65"/>
  <c r="Z15" i="65"/>
  <c r="K15" i="65"/>
  <c r="M15" i="65" s="1"/>
  <c r="D15" i="65"/>
  <c r="I15" i="65"/>
  <c r="O15" i="65"/>
  <c r="AA15" i="65"/>
  <c r="AC15" i="65"/>
  <c r="J15" i="65"/>
  <c r="AE222" i="65"/>
  <c r="AD222" i="65"/>
  <c r="AK222" i="65"/>
  <c r="AH222" i="65"/>
  <c r="E222" i="65"/>
  <c r="Y222" i="65" s="1" a="1"/>
  <c r="Y222" i="65" s="1"/>
  <c r="AB222" i="65"/>
  <c r="D222" i="65"/>
  <c r="Z222" i="65"/>
  <c r="G222" i="65"/>
  <c r="J222" i="65"/>
  <c r="L222" i="65"/>
  <c r="P222" i="65"/>
  <c r="O222" i="65"/>
  <c r="I222" i="65"/>
  <c r="F222" i="65"/>
  <c r="AA222" i="65"/>
  <c r="AC222" i="65"/>
  <c r="AK275" i="65"/>
  <c r="AH275" i="65"/>
  <c r="AD275" i="65"/>
  <c r="AE275" i="65"/>
  <c r="E275" i="65"/>
  <c r="F275" i="65" s="1"/>
  <c r="L275" i="65"/>
  <c r="H275" i="65"/>
  <c r="I275" i="65"/>
  <c r="O275" i="65"/>
  <c r="J275" i="65"/>
  <c r="D275" i="65"/>
  <c r="AA275" i="65"/>
  <c r="X275" i="65" a="1"/>
  <c r="X275" i="65" s="1"/>
  <c r="AK186" i="65"/>
  <c r="E186" i="65"/>
  <c r="D186" i="65" s="1"/>
  <c r="AE186" i="65"/>
  <c r="AD186" i="65"/>
  <c r="AH186" i="65"/>
  <c r="P186" i="65"/>
  <c r="F186" i="65"/>
  <c r="G186" i="65"/>
  <c r="K186" i="65"/>
  <c r="M186" i="65" s="1"/>
  <c r="AD226" i="65"/>
  <c r="AH226" i="65"/>
  <c r="E226" i="65"/>
  <c r="F226" i="65" s="1"/>
  <c r="AE226" i="65"/>
  <c r="AK226" i="65"/>
  <c r="D226" i="65"/>
  <c r="W226" i="65"/>
  <c r="P226" i="65"/>
  <c r="E207" i="65"/>
  <c r="D207" i="65"/>
  <c r="P207" i="65"/>
  <c r="AH207" i="65"/>
  <c r="G207" i="65"/>
  <c r="Z207" i="65"/>
  <c r="AE207" i="65"/>
  <c r="O207" i="65"/>
  <c r="K207" i="65"/>
  <c r="M207" i="65" s="1"/>
  <c r="AD207" i="65"/>
  <c r="Y207" i="65" a="1"/>
  <c r="Y207" i="65" s="1"/>
  <c r="H207" i="65"/>
  <c r="X207" i="65" a="1"/>
  <c r="X207" i="65" s="1"/>
  <c r="AA207" i="65"/>
  <c r="F207" i="65"/>
  <c r="AC207" i="65"/>
  <c r="I207" i="65"/>
  <c r="N207" i="65"/>
  <c r="L101" i="63" s="1"/>
  <c r="J207" i="65"/>
  <c r="AB207" i="65"/>
  <c r="L207" i="65"/>
  <c r="AK207" i="65"/>
  <c r="W207" i="65"/>
  <c r="E293" i="65"/>
  <c r="D293" i="65" s="1"/>
  <c r="AD293" i="65"/>
  <c r="AE293" i="65"/>
  <c r="F293" i="65"/>
  <c r="AK293" i="65"/>
  <c r="AH293" i="65"/>
  <c r="I293" i="65"/>
  <c r="N293" i="65"/>
  <c r="L173" i="63" s="1"/>
  <c r="AC293" i="65"/>
  <c r="E6" i="65"/>
  <c r="J6" i="65" s="1"/>
  <c r="I6" i="65"/>
  <c r="O6" i="65"/>
  <c r="AH6" i="65"/>
  <c r="AD6" i="65"/>
  <c r="AK6" i="65"/>
  <c r="AE6" i="65"/>
  <c r="Z6" i="65"/>
  <c r="AC6" i="65"/>
  <c r="AK141" i="65"/>
  <c r="AH141" i="65"/>
  <c r="AE141" i="65"/>
  <c r="AD141" i="65"/>
  <c r="E141" i="65"/>
  <c r="G141" i="65" s="1"/>
  <c r="O141" i="65"/>
  <c r="AC141" i="65"/>
  <c r="AA141" i="65"/>
  <c r="Y141" i="65" a="1"/>
  <c r="Y141" i="65" s="1"/>
  <c r="AE263" i="65"/>
  <c r="AD263" i="65"/>
  <c r="AK263" i="65"/>
  <c r="AA263" i="65"/>
  <c r="E263" i="65"/>
  <c r="N263" i="65" s="1"/>
  <c r="AH263" i="65"/>
  <c r="Y263" i="65" a="1"/>
  <c r="Y263" i="65" s="1"/>
  <c r="H263" i="65"/>
  <c r="AC263" i="65"/>
  <c r="G263" i="65"/>
  <c r="K263" i="65"/>
  <c r="M263" i="65" s="1"/>
  <c r="D263" i="65"/>
  <c r="X263" i="65" a="1"/>
  <c r="X263" i="65" s="1"/>
  <c r="AE38" i="65"/>
  <c r="AK38" i="65"/>
  <c r="AH38" i="65"/>
  <c r="I38" i="65"/>
  <c r="E38" i="65"/>
  <c r="K38" i="65" s="1"/>
  <c r="M38" i="65" s="1"/>
  <c r="AD38" i="65"/>
  <c r="J38" i="65"/>
  <c r="D38" i="65"/>
  <c r="L38" i="65"/>
  <c r="G38" i="65"/>
  <c r="AC38" i="65"/>
  <c r="AA38" i="65"/>
  <c r="Z38" i="65"/>
  <c r="H38" i="65"/>
  <c r="O38" i="65"/>
  <c r="N38" i="65"/>
  <c r="L25" i="63" s="1"/>
  <c r="P38" i="65"/>
  <c r="F38" i="65"/>
  <c r="E107" i="65"/>
  <c r="AD107" i="65"/>
  <c r="AE107" i="65"/>
  <c r="AH107" i="65"/>
  <c r="AK107" i="65"/>
  <c r="D107" i="65"/>
  <c r="H107" i="65"/>
  <c r="AB107" i="65"/>
  <c r="N107" i="65"/>
  <c r="Z107" i="65"/>
  <c r="X107" i="65" a="1"/>
  <c r="X107" i="65" s="1"/>
  <c r="L107" i="65"/>
  <c r="AD163" i="65"/>
  <c r="AH163" i="65"/>
  <c r="W163" i="65"/>
  <c r="E163" i="65"/>
  <c r="K163" i="65" s="1"/>
  <c r="M163" i="65" s="1"/>
  <c r="AE163" i="65"/>
  <c r="AK163" i="65"/>
  <c r="Y163" i="65" a="1"/>
  <c r="Y163" i="65" s="1"/>
  <c r="I163" i="65"/>
  <c r="Z163" i="65"/>
  <c r="G163" i="65"/>
  <c r="AA163" i="65"/>
  <c r="AB163" i="65"/>
  <c r="F163" i="65"/>
  <c r="D163" i="65"/>
  <c r="AC163" i="65"/>
  <c r="P163" i="65"/>
  <c r="N163" i="65"/>
  <c r="L19" i="63" s="1"/>
  <c r="AE54" i="65"/>
  <c r="AH54" i="65"/>
  <c r="AK54" i="65"/>
  <c r="AD54" i="65"/>
  <c r="E54" i="65"/>
  <c r="Z54" i="65"/>
  <c r="D54" i="65"/>
  <c r="AE214" i="65"/>
  <c r="AK214" i="65"/>
  <c r="AH214" i="65"/>
  <c r="Y214" i="65" a="1"/>
  <c r="Y214" i="65" s="1"/>
  <c r="E214" i="65"/>
  <c r="F214" i="65" s="1"/>
  <c r="AD214" i="65"/>
  <c r="H214" i="65"/>
  <c r="G214" i="65"/>
  <c r="K214" i="65"/>
  <c r="AA214" i="65"/>
  <c r="AC214" i="65"/>
  <c r="P214" i="65"/>
  <c r="Z214" i="65"/>
  <c r="L214" i="65"/>
  <c r="AB214" i="65"/>
  <c r="AF214" i="65" s="1"/>
  <c r="I214" i="65"/>
  <c r="M214" i="65"/>
  <c r="J214" i="65"/>
  <c r="X214" i="65" a="1"/>
  <c r="X214" i="65" s="1"/>
  <c r="D214" i="65"/>
  <c r="O214" i="65"/>
  <c r="W214" i="65"/>
  <c r="N214" i="65"/>
  <c r="AK337" i="65"/>
  <c r="AH337" i="65"/>
  <c r="AD337" i="65"/>
  <c r="E337" i="65"/>
  <c r="AE337" i="65"/>
  <c r="X337" i="65" a="1"/>
  <c r="X337" i="65" s="1"/>
  <c r="AB337" i="65"/>
  <c r="L337" i="65"/>
  <c r="N337" i="65"/>
  <c r="AE19" i="65"/>
  <c r="AK19" i="65"/>
  <c r="AD19" i="65"/>
  <c r="AH19" i="65"/>
  <c r="E19" i="65"/>
  <c r="G19" i="65"/>
  <c r="M19" i="65"/>
  <c r="AC19" i="65"/>
  <c r="H19" i="65"/>
  <c r="F19" i="65"/>
  <c r="L19" i="65"/>
  <c r="K19" i="65"/>
  <c r="O19" i="65"/>
  <c r="W19" i="65"/>
  <c r="AK140" i="65"/>
  <c r="AD140" i="65"/>
  <c r="AH140" i="65"/>
  <c r="O140" i="65"/>
  <c r="E140" i="65"/>
  <c r="I140" i="65" s="1"/>
  <c r="W140" i="65"/>
  <c r="F140" i="65"/>
  <c r="P140" i="65"/>
  <c r="AE140" i="65"/>
  <c r="G140" i="65"/>
  <c r="H140" i="65"/>
  <c r="AA140" i="65"/>
  <c r="X140" i="65" a="1"/>
  <c r="X140" i="65" s="1"/>
  <c r="N140" i="65"/>
  <c r="L63" i="63" s="1"/>
  <c r="Z140" i="65"/>
  <c r="K140" i="65"/>
  <c r="J140" i="65"/>
  <c r="E181" i="65"/>
  <c r="D181" i="65" s="1"/>
  <c r="AD181" i="65"/>
  <c r="H181" i="65"/>
  <c r="I181" i="65"/>
  <c r="AH181" i="65"/>
  <c r="AK181" i="65"/>
  <c r="W181" i="65"/>
  <c r="Z181" i="65"/>
  <c r="AE181" i="65"/>
  <c r="E161" i="65"/>
  <c r="X161" i="65" a="1"/>
  <c r="X161" i="65" s="1"/>
  <c r="AH161" i="65"/>
  <c r="G161" i="65"/>
  <c r="AE161" i="65"/>
  <c r="H161" i="65"/>
  <c r="O161" i="65"/>
  <c r="AK161" i="65"/>
  <c r="W161" i="65"/>
  <c r="F161" i="65"/>
  <c r="AC161" i="65"/>
  <c r="D161" i="65"/>
  <c r="K161" i="65"/>
  <c r="M161" i="65" s="1"/>
  <c r="AD161" i="65"/>
  <c r="AE21" i="65"/>
  <c r="AD21" i="65"/>
  <c r="N21" i="65"/>
  <c r="AK21" i="65"/>
  <c r="AH21" i="65"/>
  <c r="E21" i="65"/>
  <c r="K21" i="65" s="1"/>
  <c r="L21" i="65"/>
  <c r="W21" i="65"/>
  <c r="AK340" i="65"/>
  <c r="AE340" i="65"/>
  <c r="AH340" i="65"/>
  <c r="E340" i="65"/>
  <c r="AA340" i="65" s="1"/>
  <c r="AD340" i="65"/>
  <c r="N340" i="65"/>
  <c r="L198" i="63" s="1"/>
  <c r="O340" i="65"/>
  <c r="F340" i="65"/>
  <c r="W340" i="65"/>
  <c r="D340" i="65"/>
  <c r="Z340" i="65"/>
  <c r="K340" i="65"/>
  <c r="M340" i="65" s="1"/>
  <c r="I340" i="65"/>
  <c r="AC340" i="65"/>
  <c r="H340" i="65"/>
  <c r="Y340" i="65" a="1"/>
  <c r="Y340" i="65" s="1"/>
  <c r="J340" i="65"/>
  <c r="AB340" i="65"/>
  <c r="E57" i="65"/>
  <c r="AD57" i="65"/>
  <c r="AE57" i="65"/>
  <c r="AK57" i="65"/>
  <c r="AH57" i="65"/>
  <c r="L57" i="65"/>
  <c r="AD42" i="65"/>
  <c r="AK42" i="65"/>
  <c r="AH42" i="65"/>
  <c r="E42" i="65"/>
  <c r="I42" i="65" s="1"/>
  <c r="AE42" i="65"/>
  <c r="F42" i="65"/>
  <c r="AC42" i="65"/>
  <c r="Y42" i="65" a="1"/>
  <c r="Y42" i="65" s="1"/>
  <c r="P42" i="65"/>
  <c r="X42" i="65" a="1"/>
  <c r="X42" i="65" s="1"/>
  <c r="G42" i="65"/>
  <c r="W42" i="65"/>
  <c r="O42" i="65"/>
  <c r="AB42" i="65"/>
  <c r="D42" i="65"/>
  <c r="L42" i="65"/>
  <c r="N42" i="65"/>
  <c r="L28" i="63" s="1"/>
  <c r="K42" i="65"/>
  <c r="M42" i="65" s="1"/>
  <c r="E151" i="65"/>
  <c r="AH151" i="65"/>
  <c r="AE151" i="65"/>
  <c r="AK151" i="65"/>
  <c r="AD151" i="65"/>
  <c r="Z151" i="65"/>
  <c r="I151" i="65"/>
  <c r="H151" i="65"/>
  <c r="AC151" i="65"/>
  <c r="G151" i="65"/>
  <c r="N151" i="65"/>
  <c r="P151" i="65"/>
  <c r="O151" i="65"/>
  <c r="E217" i="65"/>
  <c r="J217" i="65"/>
  <c r="AK217" i="65"/>
  <c r="AA217" i="65"/>
  <c r="P217" i="65"/>
  <c r="AE217" i="65"/>
  <c r="AH217" i="65"/>
  <c r="AD217" i="65"/>
  <c r="Y217" i="65" a="1"/>
  <c r="Y217" i="65" s="1"/>
  <c r="N217" i="65"/>
  <c r="L113" i="63" s="1"/>
  <c r="K217" i="65"/>
  <c r="M217" i="65" s="1"/>
  <c r="AE156" i="65"/>
  <c r="AD156" i="65"/>
  <c r="AH156" i="65"/>
  <c r="E156" i="65"/>
  <c r="H156" i="65" s="1"/>
  <c r="AK156" i="65"/>
  <c r="D156" i="65"/>
  <c r="Y156" i="65" a="1"/>
  <c r="Y156" i="65" s="1"/>
  <c r="K156" i="65"/>
  <c r="M156" i="65" s="1"/>
  <c r="L156" i="65"/>
  <c r="I156" i="65"/>
  <c r="N156" i="65"/>
  <c r="S87" i="74"/>
  <c r="J2" i="66"/>
  <c r="S85" i="74" s="1"/>
  <c r="M90" i="74"/>
  <c r="C6" i="66"/>
  <c r="Q87" i="74"/>
  <c r="H2" i="66"/>
  <c r="Q85" i="74" s="1"/>
  <c r="D2" i="66"/>
  <c r="C3" i="66"/>
  <c r="M87" i="74"/>
  <c r="W87" i="74"/>
  <c r="N2" i="66"/>
  <c r="W85" i="74" s="1"/>
  <c r="E89" i="74"/>
  <c r="EL1" i="27" s="1"/>
  <c r="EL23" i="27" s="1"/>
  <c r="U23" i="27"/>
  <c r="C88" i="74" s="1"/>
  <c r="U24" i="27"/>
  <c r="R87" i="74"/>
  <c r="I2" i="66"/>
  <c r="R85" i="74" s="1"/>
  <c r="W23" i="27"/>
  <c r="C89" i="74" s="1"/>
  <c r="W24" i="27"/>
  <c r="H87" i="74"/>
  <c r="H3" i="20"/>
  <c r="B3" i="20"/>
  <c r="AK30" i="65"/>
  <c r="E30" i="65"/>
  <c r="AE30" i="65"/>
  <c r="AD30" i="65"/>
  <c r="K30" i="65"/>
  <c r="M30" i="65" s="1"/>
  <c r="AH30" i="65"/>
  <c r="H30" i="65"/>
  <c r="AD47" i="65"/>
  <c r="AH47" i="65"/>
  <c r="AE47" i="65"/>
  <c r="D47" i="65"/>
  <c r="E47" i="65"/>
  <c r="L47" i="65" s="1"/>
  <c r="J47" i="65"/>
  <c r="AK47" i="65"/>
  <c r="P47" i="65"/>
  <c r="AB47" i="65"/>
  <c r="K47" i="65"/>
  <c r="AA47" i="65"/>
  <c r="Z47" i="65"/>
  <c r="I47" i="65"/>
  <c r="N47" i="65"/>
  <c r="X47" i="65" a="1"/>
  <c r="X47" i="65" s="1"/>
  <c r="AC47" i="65"/>
  <c r="H47" i="65"/>
  <c r="W47" i="65"/>
  <c r="M47" i="65"/>
  <c r="O47" i="65"/>
  <c r="Y47" i="65" a="1"/>
  <c r="Y47" i="65" s="1"/>
  <c r="F47" i="65"/>
  <c r="G47" i="65"/>
  <c r="E7" i="65"/>
  <c r="P7" i="65" s="1"/>
  <c r="F7" i="65"/>
  <c r="G7" i="65"/>
  <c r="AD7" i="65"/>
  <c r="L7" i="65"/>
  <c r="AH7" i="65"/>
  <c r="Y7" i="65" a="1"/>
  <c r="Y7" i="65" s="1"/>
  <c r="W7" i="65"/>
  <c r="J7" i="65"/>
  <c r="K7" i="65"/>
  <c r="M7" i="65" s="1"/>
  <c r="D7" i="65"/>
  <c r="AK7" i="65"/>
  <c r="O7" i="65"/>
  <c r="AB7" i="65"/>
  <c r="AC7" i="65"/>
  <c r="Z7" i="65"/>
  <c r="AE7" i="65"/>
  <c r="AD111" i="65"/>
  <c r="E111" i="65"/>
  <c r="AB111" i="65"/>
  <c r="AK111" i="65"/>
  <c r="K111" i="65"/>
  <c r="M111" i="65" s="1"/>
  <c r="AE111" i="65"/>
  <c r="AH111" i="65"/>
  <c r="N111" i="65"/>
  <c r="L51" i="63" s="1"/>
  <c r="P111" i="65"/>
  <c r="I111" i="65"/>
  <c r="AC111" i="65"/>
  <c r="W111" i="65"/>
  <c r="G111" i="65"/>
  <c r="AE12" i="65"/>
  <c r="N12" i="65"/>
  <c r="L11" i="63" s="1"/>
  <c r="AD12" i="65"/>
  <c r="AH12" i="65"/>
  <c r="J12" i="65"/>
  <c r="AK12" i="65"/>
  <c r="E12" i="65"/>
  <c r="P12" i="65"/>
  <c r="H12" i="65"/>
  <c r="E41" i="65"/>
  <c r="J41" i="65" s="1"/>
  <c r="H41" i="65"/>
  <c r="F41" i="65"/>
  <c r="G41" i="65"/>
  <c r="N41" i="65"/>
  <c r="D41" i="65"/>
  <c r="I41" i="65"/>
  <c r="AK41" i="65"/>
  <c r="W41" i="65"/>
  <c r="AC41" i="65"/>
  <c r="AH41" i="65"/>
  <c r="AD41" i="65"/>
  <c r="AE41" i="65"/>
  <c r="X41" i="65" a="1"/>
  <c r="X41" i="65" s="1"/>
  <c r="AA41" i="65"/>
  <c r="O41" i="65"/>
  <c r="Z41" i="65"/>
  <c r="K41" i="65"/>
  <c r="M41" i="65" s="1"/>
  <c r="AB41" i="65"/>
  <c r="L41" i="65"/>
  <c r="Y41" i="65" a="1"/>
  <c r="Y41" i="65" s="1"/>
  <c r="P41" i="65"/>
  <c r="AD199" i="65"/>
  <c r="Y199" i="65" a="1"/>
  <c r="Y199" i="65" s="1"/>
  <c r="E199" i="65"/>
  <c r="AA199" i="65" s="1"/>
  <c r="F199" i="65"/>
  <c r="AE199" i="65"/>
  <c r="AH199" i="65"/>
  <c r="AK199" i="65"/>
  <c r="Z199" i="65"/>
  <c r="W199" i="65"/>
  <c r="D199" i="65"/>
  <c r="J199" i="65"/>
  <c r="X199" i="65" a="1"/>
  <c r="X199" i="65" s="1"/>
  <c r="AB199" i="65"/>
  <c r="H199" i="65"/>
  <c r="P199" i="65"/>
  <c r="G199" i="65"/>
  <c r="AC199" i="65"/>
  <c r="K199" i="65"/>
  <c r="M199" i="65" s="1"/>
  <c r="L199" i="65"/>
  <c r="N199" i="65"/>
  <c r="O199" i="65"/>
  <c r="I199" i="65"/>
  <c r="AK196" i="65"/>
  <c r="AH196" i="65"/>
  <c r="E196" i="65"/>
  <c r="AE196" i="65"/>
  <c r="AD196" i="65"/>
  <c r="AB196" i="65"/>
  <c r="G196" i="65"/>
  <c r="L196" i="65"/>
  <c r="Z196" i="65"/>
  <c r="W196" i="65"/>
  <c r="AA196" i="65"/>
  <c r="X196" i="65" a="1"/>
  <c r="X196" i="65" s="1"/>
  <c r="E17" i="65"/>
  <c r="AA17" i="65" s="1"/>
  <c r="AC17" i="65"/>
  <c r="AK17" i="65"/>
  <c r="AH17" i="65"/>
  <c r="J17" i="65"/>
  <c r="AE17" i="65"/>
  <c r="K17" i="65"/>
  <c r="M17" i="65" s="1"/>
  <c r="Z17" i="65"/>
  <c r="AD17" i="65"/>
  <c r="Y17" i="65" a="1"/>
  <c r="Y17" i="65" s="1"/>
  <c r="H17" i="65"/>
  <c r="I17" i="65"/>
  <c r="AB17" i="65"/>
  <c r="F17" i="65"/>
  <c r="X17" i="65" a="1"/>
  <c r="X17" i="65" s="1"/>
  <c r="AF17" i="65" s="1"/>
  <c r="O17" i="65"/>
  <c r="AH46" i="65"/>
  <c r="AD46" i="65"/>
  <c r="E46" i="65"/>
  <c r="Y46" i="65" s="1" a="1"/>
  <c r="Y46" i="65" s="1"/>
  <c r="AK46" i="65"/>
  <c r="AE46" i="65"/>
  <c r="N46" i="65"/>
  <c r="Z46" i="65"/>
  <c r="AA46" i="65"/>
  <c r="K46" i="65"/>
  <c r="M46" i="65" s="1"/>
  <c r="O46" i="65"/>
  <c r="G46" i="65"/>
  <c r="L46" i="65"/>
  <c r="P46" i="65"/>
  <c r="W46" i="65"/>
  <c r="D46" i="65"/>
  <c r="X46" i="65" a="1"/>
  <c r="X46" i="65" s="1"/>
  <c r="F46" i="65"/>
  <c r="AC46" i="65"/>
  <c r="H120" i="74"/>
  <c r="F8" i="20"/>
  <c r="B120" i="74" s="1"/>
  <c r="BI1" i="27" s="1"/>
  <c r="BI23" i="27" s="1"/>
  <c r="AE255" i="65"/>
  <c r="AD255" i="65"/>
  <c r="AK255" i="65"/>
  <c r="AH255" i="65"/>
  <c r="E255" i="65"/>
  <c r="X255" i="65" s="1" a="1"/>
  <c r="X255" i="65" s="1"/>
  <c r="J255" i="65"/>
  <c r="K255" i="65"/>
  <c r="M255" i="65" s="1"/>
  <c r="D255" i="65"/>
  <c r="O255" i="65"/>
  <c r="W255" i="65"/>
  <c r="F255" i="65"/>
  <c r="AE220" i="65"/>
  <c r="I220" i="65"/>
  <c r="AH220" i="65"/>
  <c r="E220" i="65"/>
  <c r="AD220" i="65"/>
  <c r="AK220" i="65"/>
  <c r="H220" i="65"/>
  <c r="D220" i="65"/>
  <c r="N220" i="65"/>
  <c r="E192" i="65"/>
  <c r="AH192" i="65"/>
  <c r="AK192" i="65"/>
  <c r="P192" i="65"/>
  <c r="AD192" i="65"/>
  <c r="AE192" i="65"/>
  <c r="AA192" i="65"/>
  <c r="Y192" i="65" a="1"/>
  <c r="Y192" i="65" s="1"/>
  <c r="AE39" i="65"/>
  <c r="E39" i="65"/>
  <c r="AH39" i="65"/>
  <c r="D39" i="65"/>
  <c r="AK39" i="65"/>
  <c r="AD39" i="65"/>
  <c r="Y39" i="65" a="1"/>
  <c r="Y39" i="65" s="1"/>
  <c r="W39" i="65"/>
  <c r="AE318" i="65"/>
  <c r="AK318" i="65"/>
  <c r="AD318" i="65"/>
  <c r="E318" i="65"/>
  <c r="H318" i="65"/>
  <c r="AH318" i="65"/>
  <c r="AA318" i="65"/>
  <c r="J318" i="65"/>
  <c r="P318" i="65"/>
  <c r="O318" i="65"/>
  <c r="Z318" i="65"/>
  <c r="I318" i="65"/>
  <c r="G318" i="65"/>
  <c r="AC318" i="65"/>
  <c r="AA342" i="65"/>
  <c r="E342" i="65"/>
  <c r="AE342" i="65"/>
  <c r="AK342" i="65"/>
  <c r="AD342" i="65"/>
  <c r="AH342" i="65"/>
  <c r="AC342" i="65"/>
  <c r="J342" i="65"/>
  <c r="Z342" i="65"/>
  <c r="K342" i="65"/>
  <c r="M342" i="65" s="1"/>
  <c r="AB342" i="65"/>
  <c r="I342" i="65"/>
  <c r="AK253" i="65"/>
  <c r="AH253" i="65"/>
  <c r="E253" i="65"/>
  <c r="D253" i="65" s="1"/>
  <c r="Y253" i="65" a="1"/>
  <c r="Y253" i="65" s="1"/>
  <c r="J253" i="65"/>
  <c r="AE253" i="65"/>
  <c r="AD253" i="65"/>
  <c r="O253" i="65"/>
  <c r="H253" i="65"/>
  <c r="K253" i="65"/>
  <c r="AA253" i="65"/>
  <c r="X253" i="65" a="1"/>
  <c r="X253" i="65" s="1"/>
  <c r="AC253" i="65"/>
  <c r="M253" i="65"/>
  <c r="AB253" i="65"/>
  <c r="I253" i="65"/>
  <c r="G253" i="65"/>
  <c r="L253" i="65"/>
  <c r="P253" i="65"/>
  <c r="N253" i="65"/>
  <c r="Z253" i="65"/>
  <c r="W253" i="65"/>
  <c r="F253" i="65"/>
  <c r="E254" i="65"/>
  <c r="AH254" i="65"/>
  <c r="AD254" i="65"/>
  <c r="AK254" i="65"/>
  <c r="AE254" i="65"/>
  <c r="AB254" i="65"/>
  <c r="F254" i="65"/>
  <c r="E97" i="65"/>
  <c r="X97" i="65" s="1" a="1"/>
  <c r="X97" i="65" s="1"/>
  <c r="AA97" i="65"/>
  <c r="M97" i="65"/>
  <c r="AD97" i="65"/>
  <c r="W97" i="65"/>
  <c r="Z97" i="65"/>
  <c r="N97" i="65"/>
  <c r="L36" i="63" s="1"/>
  <c r="AH97" i="65"/>
  <c r="L97" i="65"/>
  <c r="AK97" i="65"/>
  <c r="F97" i="65"/>
  <c r="K97" i="65"/>
  <c r="G97" i="65"/>
  <c r="O97" i="65"/>
  <c r="AB97" i="65"/>
  <c r="P97" i="65"/>
  <c r="I97" i="65"/>
  <c r="AE97" i="65"/>
  <c r="E148" i="65"/>
  <c r="X148" i="65" s="1" a="1"/>
  <c r="X148" i="65" s="1"/>
  <c r="AA148" i="65"/>
  <c r="L148" i="65"/>
  <c r="AK148" i="65"/>
  <c r="W148" i="65"/>
  <c r="N148" i="65"/>
  <c r="AE148" i="65"/>
  <c r="AD148" i="65"/>
  <c r="Y148" i="65" a="1"/>
  <c r="Y148" i="65" s="1"/>
  <c r="H148" i="65"/>
  <c r="AC148" i="65"/>
  <c r="I148" i="65"/>
  <c r="P148" i="65"/>
  <c r="G148" i="65"/>
  <c r="AH148" i="65"/>
  <c r="O148" i="65"/>
  <c r="K148" i="65"/>
  <c r="M148" i="65" s="1"/>
  <c r="AE338" i="65"/>
  <c r="AK338" i="65"/>
  <c r="AH338" i="65"/>
  <c r="AD338" i="65"/>
  <c r="E338" i="65"/>
  <c r="F338" i="65" s="1"/>
  <c r="D338" i="65"/>
  <c r="AB338" i="65"/>
  <c r="Z338" i="65"/>
  <c r="Y338" i="65" a="1"/>
  <c r="Y338" i="65" s="1"/>
  <c r="I338" i="65"/>
  <c r="H338" i="65"/>
  <c r="F312" i="65"/>
  <c r="J312" i="65"/>
  <c r="E312" i="65"/>
  <c r="N312" i="65" s="1"/>
  <c r="L164" i="63" s="1"/>
  <c r="K312" i="65"/>
  <c r="M312" i="65" s="1"/>
  <c r="O312" i="65"/>
  <c r="AE312" i="65"/>
  <c r="AD312" i="65"/>
  <c r="AH312" i="65"/>
  <c r="D312" i="65"/>
  <c r="AK312" i="65"/>
  <c r="H312" i="65"/>
  <c r="I312" i="65"/>
  <c r="AB312" i="65"/>
  <c r="P312" i="65"/>
  <c r="X312" i="65" a="1"/>
  <c r="X312" i="65" s="1"/>
  <c r="G312" i="65"/>
  <c r="Z312" i="65"/>
  <c r="I26" i="65"/>
  <c r="AD26" i="65"/>
  <c r="E26" i="65"/>
  <c r="Y26" i="65" s="1" a="1"/>
  <c r="Y26" i="65" s="1"/>
  <c r="AK26" i="65"/>
  <c r="AE26" i="65"/>
  <c r="AC26" i="65"/>
  <c r="L26" i="65"/>
  <c r="AH26" i="65"/>
  <c r="G26" i="65"/>
  <c r="P26" i="65"/>
  <c r="E234" i="65"/>
  <c r="AD234" i="65"/>
  <c r="AH234" i="65"/>
  <c r="AK234" i="65"/>
  <c r="AE234" i="65"/>
  <c r="H234" i="65"/>
  <c r="K234" i="65"/>
  <c r="M234" i="65" s="1"/>
  <c r="I234" i="65"/>
  <c r="Y234" i="65" a="1"/>
  <c r="Y234" i="65" s="1"/>
  <c r="E252" i="65"/>
  <c r="X252" i="65" s="1" a="1"/>
  <c r="X252" i="65" s="1"/>
  <c r="AA252" i="65"/>
  <c r="AD252" i="65"/>
  <c r="Y252" i="65" a="1"/>
  <c r="Y252" i="65" s="1"/>
  <c r="H252" i="65"/>
  <c r="D252" i="65"/>
  <c r="L252" i="65"/>
  <c r="AK252" i="65"/>
  <c r="AB252" i="65"/>
  <c r="W252" i="65"/>
  <c r="O252" i="65"/>
  <c r="P252" i="65"/>
  <c r="F252" i="65"/>
  <c r="J252" i="65"/>
  <c r="AH252" i="65"/>
  <c r="AE252" i="65"/>
  <c r="AC252" i="65"/>
  <c r="N252" i="65"/>
  <c r="Z252" i="65"/>
  <c r="G333" i="65"/>
  <c r="AH333" i="65"/>
  <c r="E333" i="65"/>
  <c r="D333" i="65" s="1"/>
  <c r="L333" i="65"/>
  <c r="AA333" i="65"/>
  <c r="AE333" i="65"/>
  <c r="AD333" i="65"/>
  <c r="AK333" i="65"/>
  <c r="AB333" i="65"/>
  <c r="Z333" i="65"/>
  <c r="K333" i="65"/>
  <c r="F333" i="65"/>
  <c r="X333" i="65" a="1"/>
  <c r="X333" i="65" s="1"/>
  <c r="O333" i="65"/>
  <c r="AC333" i="65"/>
  <c r="W333" i="65"/>
  <c r="N333" i="65"/>
  <c r="L196" i="63" s="1"/>
  <c r="I333" i="65"/>
  <c r="Y333" i="65" a="1"/>
  <c r="Y333" i="65" s="1"/>
  <c r="J333" i="65"/>
  <c r="P333" i="65"/>
  <c r="H333" i="65"/>
  <c r="M333" i="65"/>
  <c r="AD146" i="65"/>
  <c r="E146" i="65"/>
  <c r="AH146" i="65"/>
  <c r="AE146" i="65"/>
  <c r="AK146" i="65"/>
  <c r="Y146" i="65" a="1"/>
  <c r="Y146" i="65" s="1"/>
  <c r="W146" i="65"/>
  <c r="P146" i="65"/>
  <c r="L146" i="65"/>
  <c r="I146" i="65"/>
  <c r="E218" i="65"/>
  <c r="Y218" i="65" s="1" a="1"/>
  <c r="Y218" i="65" s="1"/>
  <c r="AE218" i="65"/>
  <c r="AD218" i="65"/>
  <c r="AK218" i="65"/>
  <c r="AH218" i="65"/>
  <c r="X218" i="65" a="1"/>
  <c r="X218" i="65" s="1"/>
  <c r="I218" i="65"/>
  <c r="F218" i="65"/>
  <c r="Z218" i="65"/>
  <c r="K218" i="65"/>
  <c r="M218" i="65" s="1"/>
  <c r="H218" i="65"/>
  <c r="AA218" i="65"/>
  <c r="N218" i="65"/>
  <c r="L117" i="63" s="1"/>
  <c r="AC218" i="65"/>
  <c r="O218" i="65"/>
  <c r="AB218" i="65"/>
  <c r="D218" i="65"/>
  <c r="G218" i="65"/>
  <c r="J218" i="65"/>
  <c r="W218" i="65"/>
  <c r="L218" i="65"/>
  <c r="P218" i="65"/>
  <c r="AK29" i="65"/>
  <c r="AD29" i="65"/>
  <c r="E29" i="65"/>
  <c r="D29" i="65" s="1"/>
  <c r="K29" i="65"/>
  <c r="M29" i="65" s="1"/>
  <c r="AE29" i="65"/>
  <c r="AH29" i="65"/>
  <c r="AC29" i="65"/>
  <c r="H29" i="65"/>
  <c r="I29" i="65"/>
  <c r="P29" i="65"/>
  <c r="N29" i="65"/>
  <c r="L20" i="63" s="1"/>
  <c r="G29" i="65"/>
  <c r="F29" i="65"/>
  <c r="AB29" i="65"/>
  <c r="X29" i="65" a="1"/>
  <c r="X29" i="65" s="1"/>
  <c r="W29" i="65"/>
  <c r="J29" i="65"/>
  <c r="O29" i="65"/>
  <c r="AA29" i="65"/>
  <c r="Y29" i="65" a="1"/>
  <c r="Y29" i="65" s="1"/>
  <c r="Z29" i="65"/>
  <c r="L29" i="65"/>
  <c r="AE121" i="65"/>
  <c r="E121" i="65"/>
  <c r="AB121" i="65" s="1"/>
  <c r="AD121" i="65"/>
  <c r="AH121" i="65"/>
  <c r="AK121" i="65"/>
  <c r="H121" i="65"/>
  <c r="AA121" i="65"/>
  <c r="X121" i="65" a="1"/>
  <c r="X121" i="65" s="1"/>
  <c r="K121" i="65"/>
  <c r="M121" i="65" s="1"/>
  <c r="W121" i="65"/>
  <c r="O121" i="65"/>
  <c r="N121" i="65"/>
  <c r="L60" i="63" s="1"/>
  <c r="E154" i="65"/>
  <c r="L154" i="65" s="1"/>
  <c r="AH154" i="65"/>
  <c r="AE154" i="65"/>
  <c r="O154" i="65"/>
  <c r="AK154" i="65"/>
  <c r="AD154" i="65"/>
  <c r="Y154" i="65" a="1"/>
  <c r="Y154" i="65" s="1"/>
  <c r="Z154" i="65"/>
  <c r="H154" i="65"/>
  <c r="J154" i="65"/>
  <c r="X154" i="65" a="1"/>
  <c r="X154" i="65" s="1"/>
  <c r="D154" i="65"/>
  <c r="AB154" i="65"/>
  <c r="N154" i="65"/>
  <c r="AA154" i="65"/>
  <c r="I154" i="65"/>
  <c r="F154" i="65"/>
  <c r="AC154" i="65"/>
  <c r="AH120" i="65"/>
  <c r="AK120" i="65"/>
  <c r="AE120" i="65"/>
  <c r="AD120" i="65"/>
  <c r="E120" i="65"/>
  <c r="Z120" i="65"/>
  <c r="H120" i="65"/>
  <c r="E195" i="65"/>
  <c r="D195" i="65" s="1"/>
  <c r="P195" i="65"/>
  <c r="AH195" i="65"/>
  <c r="G195" i="65"/>
  <c r="AE195" i="65"/>
  <c r="O195" i="65"/>
  <c r="K195" i="65"/>
  <c r="M195" i="65" s="1"/>
  <c r="AD195" i="65"/>
  <c r="Y195" i="65" a="1"/>
  <c r="Y195" i="65" s="1"/>
  <c r="H195" i="65"/>
  <c r="AK195" i="65"/>
  <c r="AA195" i="65"/>
  <c r="F195" i="65"/>
  <c r="AC195" i="65"/>
  <c r="N195" i="65"/>
  <c r="J195" i="65"/>
  <c r="AB195" i="65"/>
  <c r="W195" i="65"/>
  <c r="AK225" i="65"/>
  <c r="AE225" i="65"/>
  <c r="AD225" i="65"/>
  <c r="E225" i="65"/>
  <c r="O225" i="65" s="1"/>
  <c r="AH225" i="65"/>
  <c r="P225" i="65"/>
  <c r="H225" i="65"/>
  <c r="J225" i="65"/>
  <c r="I225" i="65"/>
  <c r="X225" i="65" a="1"/>
  <c r="X225" i="65" s="1"/>
  <c r="AB225" i="65"/>
  <c r="L225" i="65"/>
  <c r="Z225" i="65"/>
  <c r="G225" i="65"/>
  <c r="W225" i="65"/>
  <c r="N225" i="65"/>
  <c r="L122" i="63" s="1"/>
  <c r="AE25" i="65"/>
  <c r="AD25" i="65"/>
  <c r="H25" i="65"/>
  <c r="Z25" i="65"/>
  <c r="AK25" i="65"/>
  <c r="AH25" i="65"/>
  <c r="L25" i="65"/>
  <c r="E25" i="65"/>
  <c r="P25" i="65" s="1"/>
  <c r="X25" i="65" a="1"/>
  <c r="X25" i="65" s="1"/>
  <c r="AA25" i="65"/>
  <c r="Y25" i="65" a="1"/>
  <c r="Y25" i="65" s="1"/>
  <c r="O25" i="65"/>
  <c r="F25" i="65"/>
  <c r="G25" i="65"/>
  <c r="I25" i="65"/>
  <c r="W25" i="65"/>
  <c r="AH187" i="65"/>
  <c r="AE187" i="65"/>
  <c r="AK187" i="65"/>
  <c r="Z187" i="65"/>
  <c r="AD187" i="65"/>
  <c r="E187" i="65"/>
  <c r="AA187" i="65"/>
  <c r="F187" i="65"/>
  <c r="G187" i="65"/>
  <c r="T87" i="74"/>
  <c r="K2" i="66"/>
  <c r="T85" i="74" s="1"/>
  <c r="X87" i="74"/>
  <c r="O2" i="66"/>
  <c r="X85" i="74" s="1"/>
  <c r="Z87" i="74"/>
  <c r="Q2" i="66"/>
  <c r="Z85" i="74" s="1"/>
  <c r="I87" i="74"/>
  <c r="B4" i="20"/>
  <c r="I85" i="74" s="1"/>
  <c r="H4" i="20"/>
  <c r="O87" i="74"/>
  <c r="F2" i="66"/>
  <c r="O85" i="74" s="1"/>
  <c r="V87" i="74"/>
  <c r="M2" i="66"/>
  <c r="V85" i="74" s="1"/>
  <c r="H117" i="74"/>
  <c r="C8" i="20"/>
  <c r="B117" i="74" s="1"/>
  <c r="BC1" i="27" s="1"/>
  <c r="BC23" i="27" s="1"/>
  <c r="AC87" i="74"/>
  <c r="T2" i="66"/>
  <c r="AC85" i="74" s="1"/>
  <c r="AA87" i="74"/>
  <c r="R2" i="66"/>
  <c r="AA85" i="74" s="1"/>
  <c r="B87" i="74"/>
  <c r="H2" i="20"/>
  <c r="Y87" i="74"/>
  <c r="P2" i="66"/>
  <c r="Y85" i="74" s="1"/>
  <c r="E85" i="74" s="1"/>
  <c r="EF1" i="27" s="1"/>
  <c r="EF23" i="27" s="1"/>
  <c r="E88" i="74"/>
  <c r="EJ1" i="27" s="1"/>
  <c r="EJ23" i="27" s="1"/>
  <c r="E90" i="74"/>
  <c r="EN1" i="27" s="1"/>
  <c r="EN23" i="27" s="1"/>
  <c r="N87" i="74"/>
  <c r="E2" i="66"/>
  <c r="N85" i="74" s="1"/>
  <c r="C7" i="66"/>
  <c r="H121" i="74"/>
  <c r="G8" i="20"/>
  <c r="B121" i="74" s="1"/>
  <c r="GY1" i="27" s="1"/>
  <c r="GY23" i="27" s="1"/>
  <c r="AB87" i="74"/>
  <c r="S2" i="66"/>
  <c r="AB85" i="74" s="1"/>
  <c r="AD9" i="65"/>
  <c r="AE9" i="65"/>
  <c r="P9" i="65"/>
  <c r="AK9" i="65"/>
  <c r="E9" i="65"/>
  <c r="F9" i="65" s="1"/>
  <c r="AH9" i="65"/>
  <c r="Y9" i="65" a="1"/>
  <c r="Y9" i="65" s="1"/>
  <c r="I9" i="65"/>
  <c r="J9" i="65"/>
  <c r="AB9" i="65"/>
  <c r="O9" i="65"/>
  <c r="AC9" i="65"/>
  <c r="N9" i="65"/>
  <c r="H9" i="65"/>
  <c r="Z9" i="65"/>
  <c r="W9" i="65"/>
  <c r="D9" i="65"/>
  <c r="G9" i="65"/>
  <c r="AA9" i="65"/>
  <c r="L9" i="65"/>
  <c r="K9" i="65"/>
  <c r="M9" i="65" s="1"/>
  <c r="AK14" i="65"/>
  <c r="AH14" i="65"/>
  <c r="AE14" i="65"/>
  <c r="E14" i="65"/>
  <c r="AD14" i="65"/>
  <c r="L14" i="65"/>
  <c r="Y14" i="65" a="1"/>
  <c r="Y14" i="65" s="1"/>
  <c r="I14" i="65"/>
  <c r="K14" i="65"/>
  <c r="M14" i="65" s="1"/>
  <c r="K114" i="65"/>
  <c r="M114" i="65" s="1"/>
  <c r="Z114" i="65"/>
  <c r="F114" i="65"/>
  <c r="AD114" i="65"/>
  <c r="AK114" i="65"/>
  <c r="AE114" i="65"/>
  <c r="Y114" i="65" a="1"/>
  <c r="Y114" i="65" s="1"/>
  <c r="E114" i="65"/>
  <c r="AH114" i="65"/>
  <c r="L114" i="65"/>
  <c r="AC114" i="65"/>
  <c r="AB114" i="65"/>
  <c r="O114" i="65"/>
  <c r="D114" i="65"/>
  <c r="H114" i="65"/>
  <c r="N114" i="65"/>
  <c r="AA114" i="65"/>
  <c r="AD219" i="65"/>
  <c r="E219" i="65"/>
  <c r="L219" i="65" s="1"/>
  <c r="AK219" i="65"/>
  <c r="AE219" i="65"/>
  <c r="AH219" i="65"/>
  <c r="N219" i="65"/>
  <c r="L116" i="63" s="1"/>
  <c r="Y219" i="65" a="1"/>
  <c r="Y219" i="65" s="1"/>
  <c r="W219" i="65"/>
  <c r="X219" i="65" a="1"/>
  <c r="X219" i="65" s="1"/>
  <c r="AA219" i="65"/>
  <c r="P219" i="65"/>
  <c r="G219" i="65"/>
  <c r="H219" i="65"/>
  <c r="K219" i="65"/>
  <c r="AB219" i="65"/>
  <c r="AK153" i="65"/>
  <c r="E153" i="65"/>
  <c r="O153" i="65" s="1"/>
  <c r="AD153" i="65"/>
  <c r="AH153" i="65"/>
  <c r="AE153" i="65"/>
  <c r="AE22" i="65"/>
  <c r="AD22" i="65"/>
  <c r="AH22" i="65"/>
  <c r="E22" i="65"/>
  <c r="AK22" i="65"/>
  <c r="G22" i="65"/>
  <c r="O22" i="65"/>
  <c r="AC22" i="65"/>
  <c r="H22" i="65"/>
  <c r="P22" i="65"/>
  <c r="N22" i="65"/>
  <c r="AD33" i="65"/>
  <c r="AE33" i="65"/>
  <c r="E33" i="65"/>
  <c r="AK33" i="65"/>
  <c r="AH33" i="65"/>
  <c r="N33" i="65"/>
  <c r="L27" i="63" s="1"/>
  <c r="I33" i="65"/>
  <c r="P33" i="65"/>
  <c r="D33" i="65"/>
  <c r="O33" i="65"/>
  <c r="H33" i="65"/>
  <c r="W33" i="65"/>
  <c r="AE209" i="65"/>
  <c r="AH209" i="65"/>
  <c r="Y209" i="65" a="1"/>
  <c r="Y209" i="65" s="1"/>
  <c r="E209" i="65"/>
  <c r="AC209" i="65"/>
  <c r="AK209" i="65"/>
  <c r="L209" i="65"/>
  <c r="O209" i="65"/>
  <c r="AD209" i="65"/>
  <c r="I209" i="65"/>
  <c r="X209" i="65" a="1"/>
  <c r="X209" i="65" s="1"/>
  <c r="AK216" i="65"/>
  <c r="AH216" i="65"/>
  <c r="E216" i="65"/>
  <c r="D216" i="65" s="1"/>
  <c r="Y216" i="65" a="1"/>
  <c r="Y216" i="65" s="1"/>
  <c r="J216" i="65"/>
  <c r="AE216" i="65"/>
  <c r="AD216" i="65"/>
  <c r="H216" i="65"/>
  <c r="K216" i="65"/>
  <c r="G216" i="65"/>
  <c r="L216" i="65"/>
  <c r="P216" i="65"/>
  <c r="N216" i="65"/>
  <c r="L114" i="63" s="1"/>
  <c r="Z216" i="65"/>
  <c r="W216" i="65"/>
  <c r="F216" i="65"/>
  <c r="X216" i="65" a="1"/>
  <c r="X216" i="65" s="1"/>
  <c r="M216" i="65"/>
  <c r="AB216" i="65"/>
  <c r="I216" i="65"/>
  <c r="O216" i="65"/>
  <c r="AA216" i="65"/>
  <c r="AC216" i="65"/>
  <c r="AH20" i="65"/>
  <c r="AK20" i="65"/>
  <c r="O20" i="65"/>
  <c r="K20" i="65"/>
  <c r="M20" i="65" s="1"/>
  <c r="AE20" i="65"/>
  <c r="AD20" i="65"/>
  <c r="E20" i="65"/>
  <c r="I20" i="65" s="1"/>
  <c r="Y20" i="65" a="1"/>
  <c r="Y20" i="65" s="1"/>
  <c r="AA20" i="65"/>
  <c r="D20" i="65"/>
  <c r="L20" i="65"/>
  <c r="AC20" i="65"/>
  <c r="H20" i="65"/>
  <c r="W20" i="65"/>
  <c r="J20" i="65"/>
  <c r="AB20" i="65"/>
  <c r="P20" i="65"/>
  <c r="N20" i="65"/>
  <c r="X20" i="65" a="1"/>
  <c r="X20" i="65" s="1"/>
  <c r="G20" i="65"/>
  <c r="F20" i="65"/>
  <c r="AE188" i="65"/>
  <c r="AK188" i="65"/>
  <c r="G188" i="65"/>
  <c r="AD188" i="65"/>
  <c r="D188" i="65"/>
  <c r="AH188" i="65"/>
  <c r="L188" i="65"/>
  <c r="E188" i="65"/>
  <c r="AB188" i="65"/>
  <c r="N188" i="65"/>
  <c r="J188" i="65"/>
  <c r="H188" i="65"/>
  <c r="F188" i="65"/>
  <c r="O188" i="65"/>
  <c r="AA188" i="65"/>
  <c r="X188" i="65" a="1"/>
  <c r="X188" i="65" s="1"/>
  <c r="P188" i="65"/>
  <c r="AH11" i="65"/>
  <c r="AE11" i="65"/>
  <c r="E11" i="65"/>
  <c r="AA11" i="65"/>
  <c r="AD11" i="65"/>
  <c r="G11" i="65"/>
  <c r="AK11" i="65"/>
  <c r="N11" i="65"/>
  <c r="Z11" i="65"/>
  <c r="L11" i="65"/>
  <c r="I11" i="65"/>
  <c r="AK145" i="65"/>
  <c r="AB145" i="65"/>
  <c r="AF145" i="65" s="1"/>
  <c r="J145" i="65"/>
  <c r="E145" i="65"/>
  <c r="D145" i="65" s="1"/>
  <c r="Y145" i="65" a="1"/>
  <c r="Y145" i="65" s="1"/>
  <c r="K145" i="65"/>
  <c r="M145" i="65" s="1"/>
  <c r="AE145" i="65"/>
  <c r="L145" i="65"/>
  <c r="AH145" i="65"/>
  <c r="H145" i="65"/>
  <c r="AD145" i="65"/>
  <c r="AA145" i="65"/>
  <c r="O145" i="65"/>
  <c r="W145" i="65"/>
  <c r="AC145" i="65"/>
  <c r="G145" i="65"/>
  <c r="P145" i="65"/>
  <c r="Z145" i="65"/>
  <c r="F145" i="65"/>
  <c r="X145" i="65" a="1"/>
  <c r="X145" i="65" s="1"/>
  <c r="I145" i="65"/>
  <c r="N145" i="65"/>
  <c r="AH43" i="65"/>
  <c r="AD43" i="65"/>
  <c r="AK43" i="65"/>
  <c r="AE43" i="65"/>
  <c r="E43" i="65"/>
  <c r="AB43" i="65" s="1"/>
  <c r="O43" i="65"/>
  <c r="Z43" i="65"/>
  <c r="N43" i="65"/>
  <c r="L26" i="63" s="1"/>
  <c r="H43" i="65"/>
  <c r="Y43" i="65" a="1"/>
  <c r="Y43" i="65" s="1"/>
  <c r="W43" i="65"/>
  <c r="F43" i="65"/>
  <c r="K43" i="65"/>
  <c r="M43" i="65" s="1"/>
  <c r="L43" i="65"/>
  <c r="E177" i="65"/>
  <c r="X177" i="65" a="1"/>
  <c r="X177" i="65" s="1"/>
  <c r="M177" i="65"/>
  <c r="L177" i="65"/>
  <c r="AK177" i="65"/>
  <c r="D177" i="65"/>
  <c r="AH177" i="65"/>
  <c r="P177" i="65"/>
  <c r="I177" i="65"/>
  <c r="N177" i="65"/>
  <c r="O177" i="65"/>
  <c r="K177" i="65"/>
  <c r="G177" i="65"/>
  <c r="Z177" i="65"/>
  <c r="AE177" i="65"/>
  <c r="J177" i="65"/>
  <c r="F177" i="65"/>
  <c r="AD177" i="65"/>
  <c r="H177" i="65"/>
  <c r="AK185" i="65"/>
  <c r="AH185" i="65"/>
  <c r="AD185" i="65"/>
  <c r="E185" i="65"/>
  <c r="AE185" i="65"/>
  <c r="D185" i="65"/>
  <c r="AA185" i="65"/>
  <c r="J185" i="65"/>
  <c r="AE112" i="65"/>
  <c r="AK112" i="65"/>
  <c r="AH112" i="65"/>
  <c r="E112" i="65"/>
  <c r="AD112" i="65"/>
  <c r="G112" i="65"/>
  <c r="L112" i="65"/>
  <c r="AB112" i="65"/>
  <c r="W112" i="65"/>
  <c r="I112" i="65"/>
  <c r="H112" i="65"/>
  <c r="D112" i="65"/>
  <c r="AA112" i="65"/>
  <c r="N112" i="65"/>
  <c r="O112" i="65"/>
  <c r="AC112" i="65"/>
  <c r="P112" i="65"/>
  <c r="AK108" i="65"/>
  <c r="AH108" i="65"/>
  <c r="E108" i="65"/>
  <c r="L108" i="65"/>
  <c r="AE108" i="65"/>
  <c r="AD108" i="65"/>
  <c r="J108" i="65"/>
  <c r="AC108" i="65"/>
  <c r="AB108" i="65"/>
  <c r="E335" i="65"/>
  <c r="AD335" i="65"/>
  <c r="AE335" i="65"/>
  <c r="AH335" i="65"/>
  <c r="AC335" i="65"/>
  <c r="AK335" i="65"/>
  <c r="L335" i="65"/>
  <c r="D335" i="65"/>
  <c r="Z335" i="65"/>
  <c r="H335" i="65"/>
  <c r="K335" i="65"/>
  <c r="M335" i="65" s="1"/>
  <c r="N335" i="65"/>
  <c r="L194" i="63" s="1"/>
  <c r="I335" i="65"/>
  <c r="P335" i="65"/>
  <c r="O335" i="65"/>
  <c r="J335" i="65"/>
  <c r="W335" i="65"/>
  <c r="AB335" i="65"/>
  <c r="AK251" i="65"/>
  <c r="AD251" i="65"/>
  <c r="AH251" i="65"/>
  <c r="E251" i="65"/>
  <c r="AE251" i="65"/>
  <c r="Z324" i="65"/>
  <c r="AD324" i="65"/>
  <c r="AA324" i="65"/>
  <c r="E324" i="65"/>
  <c r="N324" i="65" s="1"/>
  <c r="L186" i="63" s="1"/>
  <c r="AK324" i="65"/>
  <c r="AB324" i="65"/>
  <c r="J324" i="65"/>
  <c r="AE324" i="65"/>
  <c r="Y324" i="65" a="1"/>
  <c r="Y324" i="65" s="1"/>
  <c r="K324" i="65"/>
  <c r="M324" i="65" s="1"/>
  <c r="O324" i="65"/>
  <c r="W324" i="65"/>
  <c r="L324" i="65"/>
  <c r="AH324" i="65"/>
  <c r="X324" i="65" a="1"/>
  <c r="X324" i="65" s="1"/>
  <c r="G324" i="65"/>
  <c r="F324" i="65"/>
  <c r="H324" i="65"/>
  <c r="AC324" i="65"/>
  <c r="D324" i="65"/>
  <c r="I324" i="65"/>
  <c r="P324" i="65"/>
  <c r="E144" i="65"/>
  <c r="G144" i="65" s="1"/>
  <c r="AE144" i="65"/>
  <c r="AK144" i="65"/>
  <c r="W144" i="65"/>
  <c r="AD144" i="65"/>
  <c r="AH144" i="65"/>
  <c r="AC144" i="65"/>
  <c r="AE200" i="65"/>
  <c r="AD200" i="65"/>
  <c r="AK200" i="65"/>
  <c r="E200" i="65"/>
  <c r="Y200" i="65" s="1" a="1"/>
  <c r="Y200" i="65" s="1"/>
  <c r="AH200" i="65"/>
  <c r="Y45" i="65" a="1"/>
  <c r="Y45" i="65" s="1"/>
  <c r="AH45" i="65"/>
  <c r="E45" i="65"/>
  <c r="Z45" i="65" s="1"/>
  <c r="P45" i="65"/>
  <c r="AE45" i="65"/>
  <c r="AK45" i="65"/>
  <c r="AD45" i="65"/>
  <c r="O45" i="65"/>
  <c r="W45" i="65"/>
  <c r="N45" i="65"/>
  <c r="AB45" i="65"/>
  <c r="AA45" i="65"/>
  <c r="H45" i="65"/>
  <c r="E240" i="65"/>
  <c r="X240" i="65" a="1"/>
  <c r="X240" i="65" s="1"/>
  <c r="AA240" i="65"/>
  <c r="K240" i="65"/>
  <c r="M240" i="65" s="1"/>
  <c r="AH240" i="65"/>
  <c r="G240" i="65"/>
  <c r="N240" i="65"/>
  <c r="P240" i="65"/>
  <c r="D240" i="65"/>
  <c r="AB240" i="65"/>
  <c r="AD240" i="65"/>
  <c r="Y240" i="65" a="1"/>
  <c r="Y240" i="65" s="1"/>
  <c r="Z240" i="65"/>
  <c r="AE240" i="65"/>
  <c r="I240" i="65"/>
  <c r="O240" i="65"/>
  <c r="F240" i="65"/>
  <c r="L240" i="65"/>
  <c r="AK240" i="65"/>
  <c r="H240" i="65"/>
  <c r="J240" i="65"/>
  <c r="AC240" i="65"/>
  <c r="W240" i="65"/>
  <c r="AD56" i="65"/>
  <c r="E56" i="65"/>
  <c r="W56" i="65" s="1"/>
  <c r="AH56" i="65"/>
  <c r="AK56" i="65"/>
  <c r="AE56" i="65"/>
  <c r="D56" i="65"/>
  <c r="AC56" i="65"/>
  <c r="J56" i="65"/>
  <c r="F56" i="65"/>
  <c r="AA56" i="65"/>
  <c r="L56" i="65"/>
  <c r="N56" i="65"/>
  <c r="L32" i="63" s="1"/>
  <c r="G56" i="65"/>
  <c r="O56" i="65"/>
  <c r="P56" i="65"/>
  <c r="X56" i="65" a="1"/>
  <c r="X56" i="65" s="1"/>
  <c r="I56" i="65"/>
  <c r="AB56" i="65"/>
  <c r="H56" i="65"/>
  <c r="Y56" i="65" a="1"/>
  <c r="Y56" i="65" s="1"/>
  <c r="Z56" i="65"/>
  <c r="K56" i="65"/>
  <c r="M56" i="65" s="1"/>
  <c r="AK117" i="65"/>
  <c r="AH117" i="65"/>
  <c r="AD117" i="65"/>
  <c r="AE117" i="65"/>
  <c r="E117" i="65"/>
  <c r="H117" i="65" s="1"/>
  <c r="AB117" i="65"/>
  <c r="D117" i="65"/>
  <c r="AK256" i="65"/>
  <c r="AH256" i="65"/>
  <c r="L256" i="65"/>
  <c r="W256" i="65"/>
  <c r="E256" i="65"/>
  <c r="AA256" i="65" s="1"/>
  <c r="AD256" i="65"/>
  <c r="H256" i="65"/>
  <c r="AE256" i="65"/>
  <c r="AB256" i="65"/>
  <c r="K256" i="65"/>
  <c r="M256" i="65" s="1"/>
  <c r="N256" i="65"/>
  <c r="L163" i="63" s="1"/>
  <c r="Y256" i="65" a="1"/>
  <c r="Y256" i="65" s="1"/>
  <c r="Z256" i="65"/>
  <c r="D256" i="65"/>
  <c r="F256" i="65"/>
  <c r="O256" i="65"/>
  <c r="AC256" i="65"/>
  <c r="P256" i="65"/>
  <c r="G256" i="65"/>
  <c r="J256" i="65"/>
  <c r="I256" i="65"/>
  <c r="X256" i="65" a="1"/>
  <c r="X256" i="65" s="1"/>
  <c r="AE16" i="65"/>
  <c r="AD16" i="65"/>
  <c r="AK16" i="65"/>
  <c r="AH16" i="65"/>
  <c r="E16" i="65"/>
  <c r="W16" i="65"/>
  <c r="D16" i="65"/>
  <c r="AA16" i="65"/>
  <c r="K16" i="65"/>
  <c r="J16" i="65"/>
  <c r="AB16" i="65"/>
  <c r="N16" i="65"/>
  <c r="F16" i="65"/>
  <c r="O16" i="65"/>
  <c r="L16" i="65"/>
  <c r="I16" i="65"/>
  <c r="P16" i="65"/>
  <c r="Z16" i="65"/>
  <c r="X18" i="65" a="1"/>
  <c r="X18" i="65" s="1"/>
  <c r="AE18" i="65"/>
  <c r="E18" i="65"/>
  <c r="D18" i="65"/>
  <c r="AD18" i="65"/>
  <c r="AK18" i="65"/>
  <c r="K18" i="65"/>
  <c r="AH18" i="65"/>
  <c r="L18" i="65"/>
  <c r="AC18" i="65"/>
  <c r="E272" i="65"/>
  <c r="X272" i="65" a="1"/>
  <c r="X272" i="65" s="1"/>
  <c r="I272" i="65"/>
  <c r="N272" i="65"/>
  <c r="AE272" i="65"/>
  <c r="AB272" i="65"/>
  <c r="L272" i="65"/>
  <c r="AK272" i="65"/>
  <c r="D272" i="65"/>
  <c r="AH272" i="65"/>
  <c r="O272" i="65"/>
  <c r="AD272" i="65"/>
  <c r="P32" i="65"/>
  <c r="AA32" i="65"/>
  <c r="AB32" i="65"/>
  <c r="E32" i="65"/>
  <c r="AC32" i="65"/>
  <c r="Y32" i="65" a="1"/>
  <c r="Y32" i="65" s="1"/>
  <c r="Z32" i="65"/>
  <c r="F32" i="65"/>
  <c r="AD32" i="65"/>
  <c r="AE32" i="65"/>
  <c r="AK32" i="65"/>
  <c r="D32" i="65"/>
  <c r="G32" i="65"/>
  <c r="AH32" i="65"/>
  <c r="X32" i="65" a="1"/>
  <c r="X32" i="65" s="1"/>
  <c r="O32" i="65"/>
  <c r="K32" i="65"/>
  <c r="M32" i="65" s="1"/>
  <c r="W32" i="65"/>
  <c r="AD36" i="65"/>
  <c r="AK36" i="65"/>
  <c r="J36" i="65"/>
  <c r="K36" i="65"/>
  <c r="M36" i="65" s="1"/>
  <c r="AE36" i="65"/>
  <c r="AA36" i="65"/>
  <c r="P36" i="65"/>
  <c r="AB36" i="65"/>
  <c r="E36" i="65"/>
  <c r="I36" i="65" s="1"/>
  <c r="D36" i="65"/>
  <c r="X36" i="65" a="1"/>
  <c r="X36" i="65" s="1"/>
  <c r="F36" i="65"/>
  <c r="O36" i="65"/>
  <c r="AH36" i="65"/>
  <c r="G36" i="65"/>
  <c r="H36" i="65"/>
  <c r="N36" i="65"/>
  <c r="L30" i="63" s="1"/>
  <c r="Y36" i="65" a="1"/>
  <c r="Y36" i="65" s="1"/>
  <c r="W36" i="65"/>
  <c r="AC36" i="65"/>
  <c r="Z36" i="65"/>
  <c r="AK103" i="65"/>
  <c r="AH103" i="65"/>
  <c r="AD103" i="65"/>
  <c r="E103" i="65"/>
  <c r="W103" i="65" s="1"/>
  <c r="AE103" i="65"/>
  <c r="G103" i="65"/>
  <c r="AB103" i="65"/>
  <c r="L103" i="65"/>
  <c r="N103" i="65"/>
  <c r="L40" i="63" s="1"/>
  <c r="AA103" i="65"/>
  <c r="AC103" i="65"/>
  <c r="E260" i="65"/>
  <c r="AA260" i="65" s="1"/>
  <c r="AD260" i="65"/>
  <c r="J260" i="65"/>
  <c r="AH260" i="65"/>
  <c r="AK260" i="65"/>
  <c r="AE260" i="65"/>
  <c r="L260" i="65"/>
  <c r="G260" i="65"/>
  <c r="O260" i="65"/>
  <c r="AC260" i="65"/>
  <c r="AB260" i="65"/>
  <c r="D260" i="65"/>
  <c r="P260" i="65"/>
  <c r="F260" i="65"/>
  <c r="K260" i="65"/>
  <c r="M260" i="65" s="1"/>
  <c r="X260" i="65" a="1"/>
  <c r="X260" i="65" s="1"/>
  <c r="N260" i="65"/>
  <c r="L149" i="63" s="1"/>
  <c r="Z260" i="65"/>
  <c r="I260" i="65"/>
  <c r="H260" i="65"/>
  <c r="W260" i="65"/>
  <c r="Y260" i="65" a="1"/>
  <c r="Y260" i="65" s="1"/>
  <c r="E237" i="65"/>
  <c r="N237" i="65"/>
  <c r="F237" i="65"/>
  <c r="W237" i="65"/>
  <c r="Z237" i="65"/>
  <c r="AE237" i="65"/>
  <c r="H237" i="65"/>
  <c r="X237" i="65" a="1"/>
  <c r="X237" i="65" s="1"/>
  <c r="K237" i="65"/>
  <c r="M237" i="65" s="1"/>
  <c r="L237" i="65"/>
  <c r="AK237" i="65"/>
  <c r="D237" i="65"/>
  <c r="J237" i="65"/>
  <c r="AB237" i="65"/>
  <c r="AH237" i="65"/>
  <c r="AD237" i="65"/>
  <c r="Y237" i="65" a="1"/>
  <c r="Y237" i="65" s="1"/>
  <c r="M89" i="74"/>
  <c r="C5" i="66"/>
  <c r="Y23" i="27"/>
  <c r="C90" i="74" s="1"/>
  <c r="Y24" i="27"/>
  <c r="U87" i="74"/>
  <c r="L2" i="66"/>
  <c r="U85" i="74" s="1"/>
  <c r="M88" i="74"/>
  <c r="C4" i="66"/>
  <c r="H5" i="20"/>
  <c r="B5" i="20"/>
  <c r="H122" i="74"/>
  <c r="H8" i="20"/>
  <c r="B122" i="74" s="1"/>
  <c r="HA1" i="27" s="1"/>
  <c r="HA23" i="27" s="1"/>
  <c r="H119" i="74"/>
  <c r="D8" i="20"/>
  <c r="B119" i="74" s="1"/>
  <c r="BG1" i="27" s="1"/>
  <c r="BG23" i="27" s="1"/>
  <c r="F251" i="65" l="1"/>
  <c r="AC251" i="65"/>
  <c r="AB251" i="65"/>
  <c r="Z251" i="65"/>
  <c r="P251" i="65"/>
  <c r="K185" i="65"/>
  <c r="M185" i="65" s="1"/>
  <c r="L185" i="65"/>
  <c r="G185" i="65"/>
  <c r="AC185" i="65"/>
  <c r="I185" i="65"/>
  <c r="G153" i="65"/>
  <c r="F153" i="65"/>
  <c r="X153" i="65" a="1"/>
  <c r="X153" i="65" s="1"/>
  <c r="Q219" i="65"/>
  <c r="S219" i="65"/>
  <c r="R219" i="65"/>
  <c r="U219" i="65"/>
  <c r="T219" i="65"/>
  <c r="V219" i="65"/>
  <c r="W120" i="65"/>
  <c r="D120" i="65"/>
  <c r="I120" i="65"/>
  <c r="J120" i="65"/>
  <c r="K120" i="65"/>
  <c r="M120" i="65" s="1"/>
  <c r="G120" i="65"/>
  <c r="Y120" i="65" a="1"/>
  <c r="Y120" i="65" s="1"/>
  <c r="O120" i="65"/>
  <c r="F120" i="65"/>
  <c r="AF252" i="65"/>
  <c r="U26" i="65"/>
  <c r="S26" i="65"/>
  <c r="V26" i="65"/>
  <c r="Q26" i="65"/>
  <c r="T26" i="65"/>
  <c r="R26" i="65"/>
  <c r="X254" i="65" a="1"/>
  <c r="X254" i="65" s="1"/>
  <c r="K254" i="65"/>
  <c r="M254" i="65" s="1"/>
  <c r="P254" i="65"/>
  <c r="W254" i="65"/>
  <c r="J254" i="65"/>
  <c r="Z254" i="65"/>
  <c r="I254" i="65"/>
  <c r="D254" i="65"/>
  <c r="AC254" i="65"/>
  <c r="AF254" i="65" s="1"/>
  <c r="R192" i="65"/>
  <c r="Q192" i="65"/>
  <c r="V192" i="65"/>
  <c r="T192" i="65"/>
  <c r="S192" i="65"/>
  <c r="U192" i="65"/>
  <c r="F192" i="65"/>
  <c r="D192" i="65"/>
  <c r="N192" i="65"/>
  <c r="L84" i="63" s="1"/>
  <c r="I192" i="65"/>
  <c r="W192" i="65"/>
  <c r="G192" i="65"/>
  <c r="L192" i="65"/>
  <c r="X192" i="65" a="1"/>
  <c r="X192" i="65" s="1"/>
  <c r="O192" i="65"/>
  <c r="S12" i="65"/>
  <c r="T12" i="65"/>
  <c r="V12" i="65"/>
  <c r="Q12" i="65"/>
  <c r="R12" i="65"/>
  <c r="U12" i="65"/>
  <c r="R7" i="65"/>
  <c r="V7" i="65"/>
  <c r="S7" i="65"/>
  <c r="Q7" i="65"/>
  <c r="U7" i="65"/>
  <c r="T7" i="65"/>
  <c r="W30" i="65"/>
  <c r="N30" i="65"/>
  <c r="L21" i="63" s="1"/>
  <c r="I30" i="65"/>
  <c r="F30" i="65"/>
  <c r="Z30" i="65"/>
  <c r="AB30" i="65"/>
  <c r="O30" i="65"/>
  <c r="L30" i="65"/>
  <c r="AC30" i="65"/>
  <c r="X30" i="65" a="1"/>
  <c r="X30" i="65" s="1"/>
  <c r="J30" i="65"/>
  <c r="T217" i="65"/>
  <c r="V217" i="65"/>
  <c r="Q217" i="65"/>
  <c r="U217" i="65"/>
  <c r="S217" i="65"/>
  <c r="R217" i="65"/>
  <c r="R42" i="65"/>
  <c r="Q42" i="65"/>
  <c r="V42" i="65"/>
  <c r="U42" i="65"/>
  <c r="S42" i="65"/>
  <c r="T42" i="65"/>
  <c r="D57" i="65"/>
  <c r="G57" i="65"/>
  <c r="AC57" i="65"/>
  <c r="W57" i="65"/>
  <c r="I57" i="65"/>
  <c r="N57" i="65"/>
  <c r="L34" i="63" s="1"/>
  <c r="F57" i="65"/>
  <c r="AB57" i="65"/>
  <c r="X57" i="65" a="1"/>
  <c r="X57" i="65" s="1"/>
  <c r="K57" i="65"/>
  <c r="M57" i="65" s="1"/>
  <c r="F54" i="65"/>
  <c r="N54" i="65"/>
  <c r="O54" i="65"/>
  <c r="X54" i="65" a="1"/>
  <c r="X54" i="65" s="1"/>
  <c r="G54" i="65"/>
  <c r="Y54" i="65" a="1"/>
  <c r="Y54" i="65" s="1"/>
  <c r="J54" i="65"/>
  <c r="L54" i="65"/>
  <c r="P54" i="65"/>
  <c r="W107" i="65"/>
  <c r="Y107" i="65" a="1"/>
  <c r="Y107" i="65" s="1"/>
  <c r="I107" i="65"/>
  <c r="O107" i="65"/>
  <c r="G107" i="65"/>
  <c r="J107" i="65"/>
  <c r="K107" i="65"/>
  <c r="M107" i="65" s="1"/>
  <c r="AC107" i="65"/>
  <c r="AF107" i="65" s="1"/>
  <c r="F107" i="65"/>
  <c r="AF36" i="65"/>
  <c r="T188" i="65"/>
  <c r="R188" i="65"/>
  <c r="Q188" i="65"/>
  <c r="V188" i="65"/>
  <c r="U188" i="65"/>
  <c r="S188" i="65"/>
  <c r="AA153" i="65"/>
  <c r="Z153" i="65"/>
  <c r="N153" i="65"/>
  <c r="D153" i="65"/>
  <c r="X103" i="65" a="1"/>
  <c r="X103" i="65" s="1"/>
  <c r="F103" i="65"/>
  <c r="H103" i="65"/>
  <c r="P200" i="65"/>
  <c r="I200" i="65"/>
  <c r="Q324" i="65"/>
  <c r="S324" i="65"/>
  <c r="U324" i="65"/>
  <c r="T324" i="65"/>
  <c r="R324" i="65"/>
  <c r="V324" i="65"/>
  <c r="O251" i="65"/>
  <c r="J251" i="65"/>
  <c r="W251" i="65"/>
  <c r="L251" i="65"/>
  <c r="F108" i="65"/>
  <c r="W108" i="65"/>
  <c r="X108" i="65" a="1"/>
  <c r="X108" i="65" s="1"/>
  <c r="AF108" i="65" s="1"/>
  <c r="I108" i="65"/>
  <c r="Z108" i="65"/>
  <c r="R112" i="65"/>
  <c r="Q112" i="65"/>
  <c r="U112" i="65"/>
  <c r="S112" i="65"/>
  <c r="V112" i="65"/>
  <c r="T112" i="65"/>
  <c r="Y185" i="65" a="1"/>
  <c r="Y185" i="65" s="1"/>
  <c r="H185" i="65"/>
  <c r="F185" i="65"/>
  <c r="U145" i="65"/>
  <c r="R145" i="65"/>
  <c r="T145" i="65"/>
  <c r="V145" i="65"/>
  <c r="Q145" i="65"/>
  <c r="S145" i="65"/>
  <c r="J11" i="65"/>
  <c r="X11" i="65" a="1"/>
  <c r="X11" i="65" s="1"/>
  <c r="F11" i="65"/>
  <c r="Y11" i="65" a="1"/>
  <c r="Y11" i="65" s="1"/>
  <c r="K11" i="65"/>
  <c r="M11" i="65" s="1"/>
  <c r="W209" i="65"/>
  <c r="H209" i="65"/>
  <c r="K209" i="65"/>
  <c r="AA209" i="65"/>
  <c r="G209" i="65"/>
  <c r="D209" i="65"/>
  <c r="AB209" i="65"/>
  <c r="AF209" i="65" s="1"/>
  <c r="Q33" i="65"/>
  <c r="S33" i="65"/>
  <c r="U33" i="65"/>
  <c r="R33" i="65"/>
  <c r="T33" i="65"/>
  <c r="V33" i="65"/>
  <c r="AA33" i="65"/>
  <c r="Z33" i="65"/>
  <c r="X33" i="65" a="1"/>
  <c r="X33" i="65" s="1"/>
  <c r="F33" i="65"/>
  <c r="AC33" i="65"/>
  <c r="S22" i="65"/>
  <c r="T22" i="65"/>
  <c r="R22" i="65"/>
  <c r="Q22" i="65"/>
  <c r="V22" i="65"/>
  <c r="U22" i="65"/>
  <c r="D22" i="65"/>
  <c r="F22" i="65"/>
  <c r="W22" i="65"/>
  <c r="Y22" i="65" a="1"/>
  <c r="Y22" i="65" s="1"/>
  <c r="AB153" i="65"/>
  <c r="I153" i="65"/>
  <c r="X14" i="65" a="1"/>
  <c r="X14" i="65" s="1"/>
  <c r="G14" i="65"/>
  <c r="H14" i="65"/>
  <c r="D14" i="65"/>
  <c r="W14" i="65"/>
  <c r="AC14" i="65"/>
  <c r="O14" i="65"/>
  <c r="J14" i="65"/>
  <c r="W187" i="65"/>
  <c r="P187" i="65"/>
  <c r="H187" i="65"/>
  <c r="J187" i="65"/>
  <c r="L187" i="65"/>
  <c r="O187" i="65"/>
  <c r="N187" i="65"/>
  <c r="L82" i="63" s="1"/>
  <c r="I187" i="65"/>
  <c r="X187" i="65" a="1"/>
  <c r="X187" i="65" s="1"/>
  <c r="R195" i="65"/>
  <c r="Q195" i="65"/>
  <c r="U195" i="65" s="1"/>
  <c r="AB120" i="65"/>
  <c r="X120" i="65" a="1"/>
  <c r="X120" i="65" s="1"/>
  <c r="U146" i="65"/>
  <c r="Q146" i="65"/>
  <c r="S146" i="65"/>
  <c r="R146" i="65"/>
  <c r="T146" i="65"/>
  <c r="V146" i="65"/>
  <c r="K146" i="65"/>
  <c r="AA146" i="65"/>
  <c r="D146" i="65"/>
  <c r="AC146" i="65"/>
  <c r="Z146" i="65"/>
  <c r="M146" i="65"/>
  <c r="J146" i="65"/>
  <c r="O146" i="65"/>
  <c r="H146" i="65"/>
  <c r="N146" i="65"/>
  <c r="T333" i="65"/>
  <c r="V333" i="65"/>
  <c r="Q333" i="65"/>
  <c r="R333" i="65"/>
  <c r="S333" i="65"/>
  <c r="U333" i="65"/>
  <c r="AF333" i="65"/>
  <c r="Q252" i="65"/>
  <c r="S252" i="65"/>
  <c r="R252" i="65"/>
  <c r="V252" i="65"/>
  <c r="U252" i="65"/>
  <c r="T252" i="65"/>
  <c r="W234" i="65"/>
  <c r="L234" i="65"/>
  <c r="AB234" i="65"/>
  <c r="N234" i="65"/>
  <c r="L127" i="63" s="1"/>
  <c r="Z234" i="65"/>
  <c r="G234" i="65"/>
  <c r="X234" i="65" a="1"/>
  <c r="X234" i="65" s="1"/>
  <c r="F234" i="65"/>
  <c r="AA234" i="65"/>
  <c r="P234" i="65"/>
  <c r="R312" i="65"/>
  <c r="V312" i="65"/>
  <c r="Q312" i="65"/>
  <c r="S312" i="65"/>
  <c r="T312" i="65"/>
  <c r="U312" i="65"/>
  <c r="AA254" i="65"/>
  <c r="G254" i="65"/>
  <c r="H254" i="65"/>
  <c r="Q318" i="65"/>
  <c r="S318" i="65"/>
  <c r="R318" i="65"/>
  <c r="T318" i="65"/>
  <c r="V318" i="65"/>
  <c r="U318" i="65"/>
  <c r="F39" i="65"/>
  <c r="K39" i="65"/>
  <c r="M39" i="65" s="1"/>
  <c r="N39" i="65"/>
  <c r="L22" i="63" s="1"/>
  <c r="Z39" i="65"/>
  <c r="L39" i="65"/>
  <c r="H39" i="65"/>
  <c r="G39" i="65"/>
  <c r="AC39" i="65"/>
  <c r="I39" i="65"/>
  <c r="AB39" i="65"/>
  <c r="H192" i="65"/>
  <c r="W220" i="65"/>
  <c r="AC220" i="65"/>
  <c r="Y220" i="65" a="1"/>
  <c r="Y220" i="65" s="1"/>
  <c r="P220" i="65"/>
  <c r="F220" i="65"/>
  <c r="AB220" i="65"/>
  <c r="Z220" i="65"/>
  <c r="K220" i="65"/>
  <c r="M220" i="65" s="1"/>
  <c r="AA220" i="65"/>
  <c r="J220" i="65"/>
  <c r="F12" i="65"/>
  <c r="L12" i="65"/>
  <c r="G12" i="65"/>
  <c r="AC12" i="65"/>
  <c r="X12" i="65" a="1"/>
  <c r="X12" i="65" s="1"/>
  <c r="Z12" i="65"/>
  <c r="I12" i="65"/>
  <c r="Y12" i="65" a="1"/>
  <c r="Y12" i="65" s="1"/>
  <c r="W12" i="65"/>
  <c r="K12" i="65"/>
  <c r="M12" i="65" s="1"/>
  <c r="Y30" i="65" a="1"/>
  <c r="Y30" i="65" s="1"/>
  <c r="H85" i="74"/>
  <c r="B2" i="20"/>
  <c r="W217" i="65"/>
  <c r="I217" i="65"/>
  <c r="Z217" i="65"/>
  <c r="F217" i="65"/>
  <c r="L217" i="65"/>
  <c r="G217" i="65"/>
  <c r="AB217" i="65"/>
  <c r="O217" i="65"/>
  <c r="P57" i="65"/>
  <c r="J57" i="65"/>
  <c r="H57" i="65"/>
  <c r="P337" i="65"/>
  <c r="O337" i="65"/>
  <c r="J337" i="65"/>
  <c r="F337" i="65"/>
  <c r="AA337" i="65"/>
  <c r="Z337" i="65"/>
  <c r="I337" i="65"/>
  <c r="Y337" i="65" a="1"/>
  <c r="Y337" i="65" s="1"/>
  <c r="AC337" i="65"/>
  <c r="AF337" i="65" s="1"/>
  <c r="AB54" i="65"/>
  <c r="AA54" i="65"/>
  <c r="K54" i="65"/>
  <c r="M54" i="65" s="1"/>
  <c r="Q236" i="65"/>
  <c r="S236" i="65"/>
  <c r="U236" i="65"/>
  <c r="T236" i="65"/>
  <c r="R236" i="65"/>
  <c r="V236" i="65"/>
  <c r="D200" i="65"/>
  <c r="O200" i="65"/>
  <c r="F200" i="65"/>
  <c r="G200" i="65"/>
  <c r="H200" i="65"/>
  <c r="N200" i="65"/>
  <c r="X144" i="65" a="1"/>
  <c r="X144" i="65" s="1"/>
  <c r="Z144" i="65"/>
  <c r="L144" i="65"/>
  <c r="AB144" i="65"/>
  <c r="AF144" i="65" s="1"/>
  <c r="I144" i="65"/>
  <c r="V36" i="65"/>
  <c r="Q36" i="65"/>
  <c r="S36" i="65"/>
  <c r="U36" i="65"/>
  <c r="T36" i="65"/>
  <c r="R36" i="65"/>
  <c r="R32" i="65"/>
  <c r="V32" i="65"/>
  <c r="Q32" i="65"/>
  <c r="S32" i="65"/>
  <c r="U32" i="65"/>
  <c r="T32" i="65"/>
  <c r="F272" i="65"/>
  <c r="P272" i="65"/>
  <c r="K272" i="65"/>
  <c r="M272" i="65" s="1"/>
  <c r="Y18" i="65" a="1"/>
  <c r="Y18" i="65" s="1"/>
  <c r="W18" i="65"/>
  <c r="I18" i="65"/>
  <c r="O18" i="65"/>
  <c r="N18" i="65"/>
  <c r="L13" i="63" s="1"/>
  <c r="Z117" i="65"/>
  <c r="K117" i="65"/>
  <c r="M117" i="65" s="1"/>
  <c r="N117" i="65"/>
  <c r="L53" i="63" s="1"/>
  <c r="T45" i="65"/>
  <c r="V45" i="65"/>
  <c r="Q45" i="65"/>
  <c r="U45" i="65"/>
  <c r="S45" i="65"/>
  <c r="R45" i="65"/>
  <c r="K144" i="65"/>
  <c r="Y144" i="65" a="1"/>
  <c r="Y144" i="65" s="1"/>
  <c r="V335" i="65"/>
  <c r="U335" i="65"/>
  <c r="T335" i="65"/>
  <c r="S335" i="65"/>
  <c r="R335" i="65"/>
  <c r="Q335" i="65"/>
  <c r="O108" i="65"/>
  <c r="K108" i="65"/>
  <c r="M108" i="65" s="1"/>
  <c r="H108" i="65"/>
  <c r="HB23" i="27"/>
  <c r="C122" i="74" s="1"/>
  <c r="HB24" i="27"/>
  <c r="AA237" i="65"/>
  <c r="P237" i="65"/>
  <c r="AC237" i="65"/>
  <c r="AF237" i="65" s="1"/>
  <c r="O237" i="65"/>
  <c r="G237" i="65"/>
  <c r="I237" i="65"/>
  <c r="AF260" i="65"/>
  <c r="O103" i="65"/>
  <c r="J103" i="65"/>
  <c r="Y103" i="65" a="1"/>
  <c r="Y103" i="65" s="1"/>
  <c r="I32" i="65"/>
  <c r="N32" i="65"/>
  <c r="L29" i="63" s="1"/>
  <c r="J32" i="65"/>
  <c r="H32" i="65"/>
  <c r="L32" i="65"/>
  <c r="H272" i="65"/>
  <c r="Z272" i="65"/>
  <c r="W272" i="65"/>
  <c r="J272" i="65"/>
  <c r="AC272" i="65"/>
  <c r="AF272" i="65" s="1"/>
  <c r="J18" i="65"/>
  <c r="Z18" i="65"/>
  <c r="P18" i="65"/>
  <c r="G18" i="65"/>
  <c r="AB18" i="65"/>
  <c r="AF18" i="65" s="1"/>
  <c r="R16" i="65"/>
  <c r="Q16" i="65"/>
  <c r="S16" i="65" s="1"/>
  <c r="V16" i="65"/>
  <c r="U16" i="65"/>
  <c r="T16" i="65"/>
  <c r="H16" i="65"/>
  <c r="AC16" i="65"/>
  <c r="G16" i="65"/>
  <c r="M16" i="65"/>
  <c r="Y16" i="65" a="1"/>
  <c r="Y16" i="65" s="1"/>
  <c r="X16" i="65" a="1"/>
  <c r="X16" i="65" s="1"/>
  <c r="Y117" i="65" a="1"/>
  <c r="Y117" i="65" s="1"/>
  <c r="O117" i="65"/>
  <c r="G117" i="65"/>
  <c r="R240" i="65"/>
  <c r="V240" i="65"/>
  <c r="T240" i="65"/>
  <c r="Q240" i="65"/>
  <c r="S240" i="65"/>
  <c r="U240" i="65"/>
  <c r="X45" i="65" a="1"/>
  <c r="X45" i="65" s="1"/>
  <c r="F45" i="65"/>
  <c r="L45" i="65"/>
  <c r="AA200" i="65"/>
  <c r="X200" i="65" a="1"/>
  <c r="X200" i="65" s="1"/>
  <c r="K200" i="65"/>
  <c r="M200" i="65" s="1"/>
  <c r="AB200" i="65"/>
  <c r="N144" i="65"/>
  <c r="J144" i="65"/>
  <c r="P144" i="65"/>
  <c r="F144" i="65"/>
  <c r="X251" i="65" a="1"/>
  <c r="X251" i="65" s="1"/>
  <c r="G251" i="65"/>
  <c r="Y251" i="65" a="1"/>
  <c r="Y251" i="65" s="1"/>
  <c r="F335" i="65"/>
  <c r="G335" i="65"/>
  <c r="X335" i="65" a="1"/>
  <c r="X335" i="65" s="1"/>
  <c r="AF335" i="65" s="1"/>
  <c r="AA335" i="65"/>
  <c r="Y335" i="65" a="1"/>
  <c r="Y335" i="65" s="1"/>
  <c r="AA108" i="65"/>
  <c r="G108" i="65"/>
  <c r="Y108" i="65" a="1"/>
  <c r="Y108" i="65" s="1"/>
  <c r="F112" i="65"/>
  <c r="Y112" i="65" a="1"/>
  <c r="Y112" i="65" s="1"/>
  <c r="K112" i="65"/>
  <c r="M112" i="65" s="1"/>
  <c r="Z112" i="65"/>
  <c r="J112" i="65"/>
  <c r="X112" i="65" a="1"/>
  <c r="X112" i="65" s="1"/>
  <c r="AF112" i="65" s="1"/>
  <c r="W185" i="65"/>
  <c r="P185" i="65"/>
  <c r="N185" i="65"/>
  <c r="X185" i="65" a="1"/>
  <c r="X185" i="65" s="1"/>
  <c r="AA177" i="65"/>
  <c r="W177" i="65"/>
  <c r="AC177" i="65"/>
  <c r="AB177" i="65"/>
  <c r="AF177" i="65" s="1"/>
  <c r="Y177" i="65" a="1"/>
  <c r="Y177" i="65" s="1"/>
  <c r="AA43" i="65"/>
  <c r="I43" i="65"/>
  <c r="H11" i="65"/>
  <c r="D11" i="65"/>
  <c r="W11" i="65"/>
  <c r="AC11" i="65"/>
  <c r="I188" i="65"/>
  <c r="AC188" i="65"/>
  <c r="AF188" i="65" s="1"/>
  <c r="K188" i="65"/>
  <c r="M188" i="65" s="1"/>
  <c r="W188" i="65"/>
  <c r="Y188" i="65" a="1"/>
  <c r="Y188" i="65" s="1"/>
  <c r="Z188" i="65"/>
  <c r="Q20" i="65"/>
  <c r="R20" i="65"/>
  <c r="U20" i="65"/>
  <c r="V20" i="65"/>
  <c r="T20" i="65"/>
  <c r="S20" i="65"/>
  <c r="Z209" i="65"/>
  <c r="F209" i="65"/>
  <c r="J33" i="65"/>
  <c r="K33" i="65"/>
  <c r="M33" i="65" s="1"/>
  <c r="L33" i="65"/>
  <c r="AB22" i="65"/>
  <c r="Z22" i="65"/>
  <c r="J22" i="65"/>
  <c r="I22" i="65"/>
  <c r="L153" i="65"/>
  <c r="W153" i="65"/>
  <c r="H153" i="65"/>
  <c r="F219" i="65"/>
  <c r="J219" i="65"/>
  <c r="O219" i="65"/>
  <c r="W114" i="65"/>
  <c r="G114" i="65"/>
  <c r="P114" i="65"/>
  <c r="I114" i="65"/>
  <c r="X114" i="65" a="1"/>
  <c r="X114" i="65" s="1"/>
  <c r="AF114" i="65" s="1"/>
  <c r="J114" i="65"/>
  <c r="Z14" i="65"/>
  <c r="F14" i="65"/>
  <c r="P14" i="65"/>
  <c r="EK23" i="27"/>
  <c r="F88" i="74" s="1"/>
  <c r="EK24" i="27"/>
  <c r="E17" i="74"/>
  <c r="R1" i="27"/>
  <c r="R23" i="27" s="1"/>
  <c r="D187" i="65"/>
  <c r="Y187" i="65" a="1"/>
  <c r="Y187" i="65" s="1"/>
  <c r="N120" i="65"/>
  <c r="L59" i="63" s="1"/>
  <c r="P120" i="65"/>
  <c r="AF154" i="65"/>
  <c r="I121" i="65"/>
  <c r="AB146" i="65"/>
  <c r="G146" i="65"/>
  <c r="AC234" i="65"/>
  <c r="AF234" i="65" s="1"/>
  <c r="O234" i="65"/>
  <c r="O338" i="65"/>
  <c r="N254" i="65"/>
  <c r="Y254" i="65" a="1"/>
  <c r="Y254" i="65" s="1"/>
  <c r="O342" i="65"/>
  <c r="F342" i="65"/>
  <c r="H342" i="65"/>
  <c r="N342" i="65"/>
  <c r="L200" i="63" s="1"/>
  <c r="D342" i="65"/>
  <c r="P342" i="65"/>
  <c r="W342" i="65"/>
  <c r="Y342" i="65" a="1"/>
  <c r="Y342" i="65" s="1"/>
  <c r="G342" i="65"/>
  <c r="X342" i="65" a="1"/>
  <c r="X342" i="65" s="1"/>
  <c r="AF342" i="65" s="1"/>
  <c r="L342" i="65"/>
  <c r="W318" i="65"/>
  <c r="AB318" i="65"/>
  <c r="Y318" i="65" a="1"/>
  <c r="Y318" i="65" s="1"/>
  <c r="L318" i="65"/>
  <c r="X318" i="65" a="1"/>
  <c r="X318" i="65" s="1"/>
  <c r="F318" i="65"/>
  <c r="K318" i="65"/>
  <c r="M318" i="65" s="1"/>
  <c r="D318" i="65"/>
  <c r="N318" i="65"/>
  <c r="L183" i="63" s="1"/>
  <c r="P39" i="65"/>
  <c r="X39" i="65" a="1"/>
  <c r="X39" i="65" s="1"/>
  <c r="AA39" i="65"/>
  <c r="K192" i="65"/>
  <c r="M192" i="65" s="1"/>
  <c r="Z192" i="65"/>
  <c r="X220" i="65" a="1"/>
  <c r="X220" i="65" s="1"/>
  <c r="O220" i="65"/>
  <c r="G255" i="65"/>
  <c r="Z255" i="65"/>
  <c r="AF196" i="65"/>
  <c r="D196" i="65"/>
  <c r="J196" i="65"/>
  <c r="K196" i="65"/>
  <c r="M196" i="65" s="1"/>
  <c r="N196" i="65"/>
  <c r="L100" i="63" s="1"/>
  <c r="I196" i="65"/>
  <c r="O196" i="65"/>
  <c r="Y196" i="65" a="1"/>
  <c r="Y196" i="65" s="1"/>
  <c r="H196" i="65"/>
  <c r="P196" i="65"/>
  <c r="F196" i="65"/>
  <c r="AC196" i="65"/>
  <c r="AF199" i="65"/>
  <c r="D12" i="65"/>
  <c r="AB12" i="65"/>
  <c r="AA111" i="65"/>
  <c r="J111" i="65"/>
  <c r="H111" i="65"/>
  <c r="D111" i="65"/>
  <c r="Z111" i="65"/>
  <c r="O111" i="65"/>
  <c r="L111" i="65"/>
  <c r="Y111" i="65" a="1"/>
  <c r="Y111" i="65" s="1"/>
  <c r="F111" i="65"/>
  <c r="X111" i="65" a="1"/>
  <c r="X111" i="65" s="1"/>
  <c r="AF111" i="65" s="1"/>
  <c r="AA30" i="65"/>
  <c r="P156" i="65"/>
  <c r="AC217" i="65"/>
  <c r="X217" i="65" a="1"/>
  <c r="X217" i="65" s="1"/>
  <c r="X151" i="65" a="1"/>
  <c r="X151" i="65" s="1"/>
  <c r="AB151" i="65"/>
  <c r="AA151" i="65"/>
  <c r="F151" i="65"/>
  <c r="W151" i="65"/>
  <c r="Y151" i="65" a="1"/>
  <c r="Y151" i="65" s="1"/>
  <c r="J151" i="65"/>
  <c r="L151" i="65"/>
  <c r="K151" i="65"/>
  <c r="M151" i="65" s="1"/>
  <c r="D151" i="65"/>
  <c r="AA57" i="65"/>
  <c r="O57" i="65"/>
  <c r="X21" i="65" a="1"/>
  <c r="X21" i="65" s="1"/>
  <c r="G21" i="65"/>
  <c r="L161" i="65"/>
  <c r="P161" i="65"/>
  <c r="N161" i="65"/>
  <c r="Y161" i="65" a="1"/>
  <c r="Y161" i="65" s="1"/>
  <c r="AA161" i="65"/>
  <c r="Z161" i="65"/>
  <c r="AB161" i="65"/>
  <c r="AF161" i="65" s="1"/>
  <c r="J161" i="65"/>
  <c r="I161" i="65"/>
  <c r="X181" i="65" a="1"/>
  <c r="X181" i="65" s="1"/>
  <c r="AB181" i="65"/>
  <c r="D19" i="65"/>
  <c r="X19" i="65" a="1"/>
  <c r="X19" i="65" s="1"/>
  <c r="I19" i="65"/>
  <c r="J19" i="65"/>
  <c r="N19" i="65"/>
  <c r="Y19" i="65" a="1"/>
  <c r="Y19" i="65" s="1"/>
  <c r="AA19" i="65"/>
  <c r="Z19" i="65"/>
  <c r="P19" i="65"/>
  <c r="AB19" i="65"/>
  <c r="AF19" i="65" s="1"/>
  <c r="G337" i="65"/>
  <c r="K337" i="65"/>
  <c r="M337" i="65" s="1"/>
  <c r="AC54" i="65"/>
  <c r="W54" i="65"/>
  <c r="AA107" i="65"/>
  <c r="P107" i="65"/>
  <c r="T38" i="65"/>
  <c r="V38" i="65"/>
  <c r="Q38" i="65"/>
  <c r="U38" i="65"/>
  <c r="S38" i="65"/>
  <c r="R38" i="65"/>
  <c r="BH23" i="27"/>
  <c r="C119" i="74" s="1"/>
  <c r="BH24" i="27"/>
  <c r="AF16" i="65"/>
  <c r="F117" i="65"/>
  <c r="AC117" i="65"/>
  <c r="AF117" i="65" s="1"/>
  <c r="I117" i="65"/>
  <c r="AA117" i="65"/>
  <c r="X117" i="65" a="1"/>
  <c r="X117" i="65" s="1"/>
  <c r="R56" i="65"/>
  <c r="V56" i="65"/>
  <c r="Q56" i="65"/>
  <c r="T56" i="65"/>
  <c r="U56" i="65"/>
  <c r="S56" i="65"/>
  <c r="AF240" i="65"/>
  <c r="AC200" i="65"/>
  <c r="W200" i="65"/>
  <c r="J200" i="65"/>
  <c r="AF324" i="65"/>
  <c r="K251" i="65"/>
  <c r="M251" i="65" s="1"/>
  <c r="D251" i="65"/>
  <c r="AA251" i="65"/>
  <c r="AF103" i="65"/>
  <c r="K103" i="65"/>
  <c r="M103" i="65" s="1"/>
  <c r="I103" i="65"/>
  <c r="D103" i="65"/>
  <c r="P103" i="65"/>
  <c r="Z103" i="65"/>
  <c r="AF32" i="65"/>
  <c r="Y272" i="65" a="1"/>
  <c r="Y272" i="65" s="1"/>
  <c r="G272" i="65"/>
  <c r="AA272" i="65"/>
  <c r="H18" i="65"/>
  <c r="M18" i="65"/>
  <c r="AA18" i="65"/>
  <c r="F18" i="65"/>
  <c r="Q256" i="65"/>
  <c r="S256" i="65"/>
  <c r="U256" i="65"/>
  <c r="T256" i="65"/>
  <c r="R256" i="65"/>
  <c r="V256" i="65"/>
  <c r="L117" i="65"/>
  <c r="J117" i="65"/>
  <c r="P117" i="65"/>
  <c r="W117" i="65"/>
  <c r="K45" i="65"/>
  <c r="M45" i="65" s="1"/>
  <c r="AC45" i="65"/>
  <c r="AF45" i="65" s="1"/>
  <c r="I45" i="65"/>
  <c r="G45" i="65"/>
  <c r="J45" i="65"/>
  <c r="D45" i="65"/>
  <c r="Z200" i="65"/>
  <c r="L200" i="65"/>
  <c r="M144" i="65"/>
  <c r="H144" i="65"/>
  <c r="D144" i="65"/>
  <c r="O144" i="65"/>
  <c r="AA144" i="65"/>
  <c r="I251" i="65"/>
  <c r="H251" i="65"/>
  <c r="N251" i="65"/>
  <c r="L147" i="63" s="1"/>
  <c r="N108" i="65"/>
  <c r="P108" i="65"/>
  <c r="D108" i="65"/>
  <c r="Z185" i="65"/>
  <c r="AB185" i="65"/>
  <c r="AF185" i="65" s="1"/>
  <c r="O185" i="65"/>
  <c r="U177" i="65"/>
  <c r="T177" i="65"/>
  <c r="R177" i="65"/>
  <c r="V177" i="65"/>
  <c r="S177" i="65"/>
  <c r="Q177" i="65"/>
  <c r="X43" i="65" a="1"/>
  <c r="X43" i="65" s="1"/>
  <c r="J43" i="65"/>
  <c r="G43" i="65"/>
  <c r="P43" i="65"/>
  <c r="AC43" i="65"/>
  <c r="AF43" i="65" s="1"/>
  <c r="D43" i="65"/>
  <c r="P11" i="65"/>
  <c r="O11" i="65"/>
  <c r="AB11" i="65"/>
  <c r="AF20" i="65"/>
  <c r="U216" i="65"/>
  <c r="V216" i="65"/>
  <c r="R216" i="65"/>
  <c r="T216" i="65"/>
  <c r="Q216" i="65"/>
  <c r="S216" i="65"/>
  <c r="N209" i="65"/>
  <c r="J209" i="65"/>
  <c r="M209" i="65"/>
  <c r="P209" i="65"/>
  <c r="AB33" i="65"/>
  <c r="Y33" i="65" a="1"/>
  <c r="Y33" i="65" s="1"/>
  <c r="G33" i="65"/>
  <c r="K22" i="65"/>
  <c r="M22" i="65" s="1"/>
  <c r="X22" i="65" a="1"/>
  <c r="X22" i="65" s="1"/>
  <c r="L22" i="65"/>
  <c r="AA22" i="65"/>
  <c r="K153" i="65"/>
  <c r="M153" i="65" s="1"/>
  <c r="AC153" i="65"/>
  <c r="Y153" i="65" a="1"/>
  <c r="Y153" i="65" s="1"/>
  <c r="J153" i="65"/>
  <c r="P153" i="65"/>
  <c r="I219" i="65"/>
  <c r="Z219" i="65"/>
  <c r="D219" i="65"/>
  <c r="M219" i="65"/>
  <c r="AC219" i="65"/>
  <c r="AF219" i="65" s="1"/>
  <c r="AA14" i="65"/>
  <c r="AB14" i="65"/>
  <c r="AF14" i="65" s="1"/>
  <c r="N14" i="65"/>
  <c r="L10" i="63" s="1"/>
  <c r="Q9" i="65"/>
  <c r="U9" i="65"/>
  <c r="S9" i="65"/>
  <c r="V9" i="65"/>
  <c r="T9" i="65"/>
  <c r="R9" i="65"/>
  <c r="EG23" i="27"/>
  <c r="F85" i="74" s="1"/>
  <c r="EG24" i="27"/>
  <c r="BD23" i="27"/>
  <c r="C117" i="74" s="1"/>
  <c r="BD24" i="27"/>
  <c r="AB187" i="65"/>
  <c r="AF187" i="65" s="1"/>
  <c r="AC187" i="65"/>
  <c r="K187" i="65"/>
  <c r="M187" i="65" s="1"/>
  <c r="U225" i="65"/>
  <c r="S225" i="65"/>
  <c r="R225" i="65"/>
  <c r="T225" i="65"/>
  <c r="V225" i="65"/>
  <c r="Q225" i="65"/>
  <c r="L120" i="65"/>
  <c r="AA120" i="65"/>
  <c r="AC120" i="65"/>
  <c r="Y121" i="65" a="1"/>
  <c r="Y121" i="65" s="1"/>
  <c r="J121" i="65"/>
  <c r="D121" i="65"/>
  <c r="AC121" i="65"/>
  <c r="AF121" i="65" s="1"/>
  <c r="P121" i="65"/>
  <c r="G121" i="65"/>
  <c r="Z121" i="65"/>
  <c r="L121" i="65"/>
  <c r="F121" i="65"/>
  <c r="S218" i="65"/>
  <c r="T218" i="65"/>
  <c r="R218" i="65"/>
  <c r="Q218" i="65"/>
  <c r="V218" i="65"/>
  <c r="U218" i="65"/>
  <c r="X146" i="65" a="1"/>
  <c r="X146" i="65" s="1"/>
  <c r="F146" i="65"/>
  <c r="D234" i="65"/>
  <c r="J234" i="65"/>
  <c r="O26" i="65"/>
  <c r="AA26" i="65"/>
  <c r="J26" i="65"/>
  <c r="H26" i="65"/>
  <c r="D26" i="65"/>
  <c r="Z26" i="65"/>
  <c r="N26" i="65"/>
  <c r="AB26" i="65"/>
  <c r="K26" i="65"/>
  <c r="M26" i="65" s="1"/>
  <c r="W26" i="65"/>
  <c r="X26" i="65" a="1"/>
  <c r="X26" i="65" s="1"/>
  <c r="F26" i="65"/>
  <c r="K338" i="65"/>
  <c r="M338" i="65" s="1"/>
  <c r="W338" i="65"/>
  <c r="AC338" i="65"/>
  <c r="AF338" i="65" s="1"/>
  <c r="P338" i="65"/>
  <c r="AA338" i="65"/>
  <c r="L338" i="65"/>
  <c r="J338" i="65"/>
  <c r="X338" i="65" a="1"/>
  <c r="X338" i="65" s="1"/>
  <c r="G338" i="65"/>
  <c r="N338" i="65"/>
  <c r="L254" i="65"/>
  <c r="O254" i="65"/>
  <c r="J39" i="65"/>
  <c r="O39" i="65"/>
  <c r="AB192" i="65"/>
  <c r="AF192" i="65" s="1"/>
  <c r="J192" i="65"/>
  <c r="AC192" i="65"/>
  <c r="L220" i="65"/>
  <c r="G220" i="65"/>
  <c r="Y255" i="65" a="1"/>
  <c r="Y255" i="65" s="1"/>
  <c r="AC255" i="65"/>
  <c r="AA255" i="65"/>
  <c r="P255" i="65"/>
  <c r="I255" i="65"/>
  <c r="N255" i="65"/>
  <c r="H255" i="65"/>
  <c r="AB255" i="65"/>
  <c r="L255" i="65"/>
  <c r="S41" i="65"/>
  <c r="U41" i="65"/>
  <c r="V41" i="65"/>
  <c r="T41" i="65"/>
  <c r="Q41" i="65"/>
  <c r="R41" i="65"/>
  <c r="AA12" i="65"/>
  <c r="O12" i="65"/>
  <c r="Q111" i="65"/>
  <c r="U111" i="65"/>
  <c r="S111" i="65"/>
  <c r="R111" i="65"/>
  <c r="T111" i="65"/>
  <c r="V111" i="65"/>
  <c r="D30" i="65"/>
  <c r="P30" i="65"/>
  <c r="G30" i="65"/>
  <c r="J156" i="65"/>
  <c r="AC156" i="65"/>
  <c r="AA156" i="65"/>
  <c r="W156" i="65"/>
  <c r="AB156" i="65"/>
  <c r="G156" i="65"/>
  <c r="X156" i="65" a="1"/>
  <c r="X156" i="65" s="1"/>
  <c r="Z156" i="65"/>
  <c r="F156" i="65"/>
  <c r="O156" i="65"/>
  <c r="D217" i="65"/>
  <c r="H217" i="65"/>
  <c r="S151" i="65"/>
  <c r="R151" i="65"/>
  <c r="T151" i="65"/>
  <c r="V151" i="65"/>
  <c r="Q151" i="65"/>
  <c r="U151" i="65"/>
  <c r="Y57" i="65" a="1"/>
  <c r="Y57" i="65" s="1"/>
  <c r="Z57" i="65"/>
  <c r="AA21" i="65"/>
  <c r="M21" i="65"/>
  <c r="Z21" i="65"/>
  <c r="D21" i="65"/>
  <c r="O21" i="65"/>
  <c r="AC21" i="65"/>
  <c r="H21" i="65"/>
  <c r="I21" i="65"/>
  <c r="P21" i="65"/>
  <c r="AB21" i="65"/>
  <c r="AF21" i="65" s="1"/>
  <c r="Y21" i="65" a="1"/>
  <c r="Y21" i="65" s="1"/>
  <c r="J21" i="65"/>
  <c r="F21" i="65"/>
  <c r="P181" i="65"/>
  <c r="F181" i="65"/>
  <c r="O181" i="65"/>
  <c r="AC181" i="65"/>
  <c r="L181" i="65"/>
  <c r="G181" i="65"/>
  <c r="Y181" i="65" a="1"/>
  <c r="Y181" i="65" s="1"/>
  <c r="J181" i="65"/>
  <c r="N181" i="65"/>
  <c r="L81" i="63" s="1"/>
  <c r="K181" i="65"/>
  <c r="M181" i="65" s="1"/>
  <c r="AA181" i="65"/>
  <c r="H337" i="65"/>
  <c r="D337" i="65"/>
  <c r="W337" i="65"/>
  <c r="H54" i="65"/>
  <c r="I54" i="65"/>
  <c r="Q163" i="65"/>
  <c r="U163" i="65"/>
  <c r="S163" i="65"/>
  <c r="R163" i="65"/>
  <c r="T163" i="65"/>
  <c r="V163" i="65"/>
  <c r="EO23" i="27"/>
  <c r="F90" i="74" s="1"/>
  <c r="EO24" i="27"/>
  <c r="R25" i="65"/>
  <c r="T25" i="65"/>
  <c r="V25" i="65"/>
  <c r="Q25" i="65"/>
  <c r="S25" i="65"/>
  <c r="U25" i="65"/>
  <c r="AB25" i="65"/>
  <c r="AF25" i="65" s="1"/>
  <c r="K25" i="65"/>
  <c r="M25" i="65" s="1"/>
  <c r="K225" i="65"/>
  <c r="Q29" i="65"/>
  <c r="T29" i="65" s="1"/>
  <c r="R29" i="65"/>
  <c r="S29" i="65"/>
  <c r="AF218" i="65"/>
  <c r="Q148" i="65"/>
  <c r="S148" i="65"/>
  <c r="U148" i="65"/>
  <c r="T148" i="65"/>
  <c r="V148" i="65"/>
  <c r="R148" i="65"/>
  <c r="R97" i="65"/>
  <c r="V97" i="65"/>
  <c r="Q97" i="65"/>
  <c r="S97" i="65"/>
  <c r="U97" i="65"/>
  <c r="T97" i="65"/>
  <c r="R46" i="65"/>
  <c r="U46" i="65"/>
  <c r="Q46" i="65"/>
  <c r="V46" i="65"/>
  <c r="S46" i="65"/>
  <c r="T46" i="65"/>
  <c r="U47" i="65"/>
  <c r="T47" i="65"/>
  <c r="V47" i="65"/>
  <c r="Q47" i="65"/>
  <c r="S47" i="65"/>
  <c r="R47" i="65"/>
  <c r="M85" i="74"/>
  <c r="C2" i="66"/>
  <c r="AF42" i="65"/>
  <c r="Q140" i="65"/>
  <c r="S140" i="65"/>
  <c r="R140" i="65"/>
  <c r="V140" i="65"/>
  <c r="U140" i="65"/>
  <c r="T140" i="65"/>
  <c r="R214" i="65"/>
  <c r="Q214" i="65"/>
  <c r="V214" i="65"/>
  <c r="U214" i="65"/>
  <c r="T214" i="65"/>
  <c r="S214" i="65"/>
  <c r="P263" i="65"/>
  <c r="F263" i="65"/>
  <c r="I263" i="65"/>
  <c r="L263" i="65"/>
  <c r="P141" i="65"/>
  <c r="K141" i="65"/>
  <c r="M141" i="65" s="1"/>
  <c r="AB141" i="65"/>
  <c r="L141" i="65"/>
  <c r="I141" i="65"/>
  <c r="D6" i="65"/>
  <c r="N6" i="65"/>
  <c r="K6" i="65"/>
  <c r="M6" i="65"/>
  <c r="P6" i="65"/>
  <c r="AB293" i="65"/>
  <c r="H293" i="65"/>
  <c r="J293" i="65"/>
  <c r="AA293" i="65"/>
  <c r="G293" i="65"/>
  <c r="AF207" i="65"/>
  <c r="X226" i="65" a="1"/>
  <c r="X226" i="65" s="1"/>
  <c r="Z226" i="65"/>
  <c r="J226" i="65"/>
  <c r="AC226" i="65"/>
  <c r="I186" i="65"/>
  <c r="Z186" i="65"/>
  <c r="W186" i="65"/>
  <c r="J186" i="65"/>
  <c r="Z275" i="65"/>
  <c r="AC275" i="65"/>
  <c r="N275" i="65"/>
  <c r="W275" i="65"/>
  <c r="G275" i="65"/>
  <c r="W208" i="65"/>
  <c r="P208" i="65"/>
  <c r="AA208" i="65"/>
  <c r="J208" i="65"/>
  <c r="D235" i="65"/>
  <c r="L235" i="65"/>
  <c r="AB235" i="65"/>
  <c r="X235" i="65" a="1"/>
  <c r="X235" i="65" s="1"/>
  <c r="X100" i="65" a="1"/>
  <c r="X100" i="65" s="1"/>
  <c r="AC100" i="65"/>
  <c r="AB100" i="65"/>
  <c r="I100" i="65"/>
  <c r="L100" i="65"/>
  <c r="O8" i="65"/>
  <c r="I8" i="65"/>
  <c r="Y8" i="65" a="1"/>
  <c r="Y8" i="65" s="1"/>
  <c r="AA8" i="65"/>
  <c r="Z155" i="65"/>
  <c r="X155" i="65" a="1"/>
  <c r="X155" i="65" s="1"/>
  <c r="L155" i="65"/>
  <c r="O155" i="65"/>
  <c r="AC227" i="65"/>
  <c r="L227" i="65"/>
  <c r="Y227" i="65" a="1"/>
  <c r="Y227" i="65" s="1"/>
  <c r="I227" i="65"/>
  <c r="G227" i="65"/>
  <c r="K113" i="65"/>
  <c r="M113" i="65" s="1"/>
  <c r="W113" i="65"/>
  <c r="AA113" i="65"/>
  <c r="N113" i="65"/>
  <c r="P113" i="65"/>
  <c r="Y34" i="65" a="1"/>
  <c r="Y34" i="65" s="1"/>
  <c r="D34" i="65"/>
  <c r="H34" i="65"/>
  <c r="Z34" i="65"/>
  <c r="AC34" i="65"/>
  <c r="X110" i="65" a="1"/>
  <c r="X110" i="65" s="1"/>
  <c r="D110" i="65"/>
  <c r="G110" i="65"/>
  <c r="F110" i="65"/>
  <c r="P110" i="65"/>
  <c r="O23" i="65"/>
  <c r="F23" i="65"/>
  <c r="G23" i="65"/>
  <c r="AC23" i="65"/>
  <c r="G13" i="65"/>
  <c r="W13" i="65"/>
  <c r="L13" i="65"/>
  <c r="H13" i="65"/>
  <c r="G304" i="65"/>
  <c r="Z304" i="65"/>
  <c r="D304" i="65"/>
  <c r="P304" i="65"/>
  <c r="X304" i="65" a="1"/>
  <c r="X304" i="65" s="1"/>
  <c r="AB10" i="65"/>
  <c r="O10" i="65"/>
  <c r="W10" i="65"/>
  <c r="N10" i="65"/>
  <c r="L9" i="63" s="1"/>
  <c r="R162" i="65"/>
  <c r="T162" i="65"/>
  <c r="V162" i="65"/>
  <c r="Q162" i="65"/>
  <c r="S162" i="65"/>
  <c r="U162" i="65"/>
  <c r="O221" i="65"/>
  <c r="G221" i="65"/>
  <c r="AC221" i="65"/>
  <c r="Z221" i="65"/>
  <c r="G122" i="65"/>
  <c r="F122" i="65"/>
  <c r="AC122" i="65"/>
  <c r="M122" i="65"/>
  <c r="Y122" i="65" a="1"/>
  <c r="Y122" i="65" s="1"/>
  <c r="P320" i="65"/>
  <c r="G320" i="65"/>
  <c r="AC320" i="65"/>
  <c r="Y320" i="65" a="1"/>
  <c r="Y320" i="65" s="1"/>
  <c r="AB320" i="65"/>
  <c r="W320" i="65"/>
  <c r="W37" i="65"/>
  <c r="M37" i="65"/>
  <c r="O37" i="65"/>
  <c r="H37" i="65"/>
  <c r="AB164" i="65"/>
  <c r="AF164" i="65" s="1"/>
  <c r="H164" i="65"/>
  <c r="N164" i="65"/>
  <c r="O164" i="65"/>
  <c r="P164" i="65"/>
  <c r="G27" i="65"/>
  <c r="J27" i="65"/>
  <c r="P27" i="65"/>
  <c r="Z27" i="65"/>
  <c r="AA27" i="65"/>
  <c r="N31" i="65"/>
  <c r="L18" i="63" s="1"/>
  <c r="I116" i="65"/>
  <c r="AB116" i="65"/>
  <c r="O116" i="65"/>
  <c r="Y116" i="65" a="1"/>
  <c r="Y116" i="65" s="1"/>
  <c r="Z116" i="65"/>
  <c r="AA236" i="65"/>
  <c r="I236" i="65"/>
  <c r="X236" i="65" a="1"/>
  <c r="X236" i="65" s="1"/>
  <c r="D236" i="65"/>
  <c r="AA143" i="65"/>
  <c r="AC143" i="65"/>
  <c r="H143" i="65"/>
  <c r="AB143" i="65"/>
  <c r="AB106" i="65"/>
  <c r="X106" i="65" a="1"/>
  <c r="X106" i="65" s="1"/>
  <c r="AA106" i="65"/>
  <c r="L106" i="65"/>
  <c r="AA269" i="65"/>
  <c r="J269" i="65"/>
  <c r="F269" i="65"/>
  <c r="O269" i="65"/>
  <c r="AC269" i="65"/>
  <c r="U119" i="65"/>
  <c r="R119" i="65"/>
  <c r="T119" i="65"/>
  <c r="V119" i="65"/>
  <c r="Q119" i="65"/>
  <c r="S119" i="65"/>
  <c r="H280" i="65"/>
  <c r="O280" i="65"/>
  <c r="Z280" i="65"/>
  <c r="W280" i="65"/>
  <c r="N280" i="65"/>
  <c r="AA280" i="65"/>
  <c r="X152" i="65" a="1"/>
  <c r="X152" i="65" s="1"/>
  <c r="L152" i="65"/>
  <c r="N152" i="65"/>
  <c r="H152" i="65"/>
  <c r="Y159" i="65" a="1"/>
  <c r="Y159" i="65" s="1"/>
  <c r="AB159" i="65"/>
  <c r="M159" i="65"/>
  <c r="X159" i="65" a="1"/>
  <c r="X159" i="65" s="1"/>
  <c r="AA322" i="65"/>
  <c r="D322" i="65"/>
  <c r="AC322" i="65"/>
  <c r="Y322" i="65" a="1"/>
  <c r="Y322" i="65" s="1"/>
  <c r="L40" i="65"/>
  <c r="Y40" i="65" a="1"/>
  <c r="Y40" i="65" s="1"/>
  <c r="F40" i="65"/>
  <c r="D40" i="65"/>
  <c r="N40" i="65"/>
  <c r="X40" i="65" a="1"/>
  <c r="X40" i="65" s="1"/>
  <c r="W109" i="65"/>
  <c r="K109" i="65"/>
  <c r="M109" i="65" s="1"/>
  <c r="J109" i="65"/>
  <c r="D109" i="65"/>
  <c r="G109" i="65"/>
  <c r="F109" i="65"/>
  <c r="J141" i="65"/>
  <c r="F141" i="65"/>
  <c r="H141" i="65"/>
  <c r="D141" i="65"/>
  <c r="Z141" i="65"/>
  <c r="H6" i="65"/>
  <c r="X6" i="65" a="1"/>
  <c r="X6" i="65" s="1"/>
  <c r="G6" i="65"/>
  <c r="AA6" i="65"/>
  <c r="X293" i="65" a="1"/>
  <c r="X293" i="65" s="1"/>
  <c r="K293" i="65"/>
  <c r="M293" i="65" s="1"/>
  <c r="Z293" i="65"/>
  <c r="O293" i="65"/>
  <c r="V207" i="65"/>
  <c r="S207" i="65"/>
  <c r="Q207" i="65"/>
  <c r="T207" i="65"/>
  <c r="R207" i="65"/>
  <c r="U207" i="65"/>
  <c r="G226" i="65"/>
  <c r="K226" i="65"/>
  <c r="M226" i="65" s="1"/>
  <c r="L226" i="65"/>
  <c r="AA226" i="65"/>
  <c r="I226" i="65"/>
  <c r="AC186" i="65"/>
  <c r="Y186" i="65" a="1"/>
  <c r="Y186" i="65" s="1"/>
  <c r="X186" i="65" a="1"/>
  <c r="X186" i="65" s="1"/>
  <c r="AA186" i="65"/>
  <c r="L186" i="65"/>
  <c r="T222" i="65"/>
  <c r="R222" i="65"/>
  <c r="Q222" i="65"/>
  <c r="V222" i="65"/>
  <c r="U222" i="65"/>
  <c r="S222" i="65"/>
  <c r="Q15" i="65"/>
  <c r="T15" i="65"/>
  <c r="U15" i="65"/>
  <c r="S15" i="65"/>
  <c r="V15" i="65"/>
  <c r="R15" i="65"/>
  <c r="Z208" i="65"/>
  <c r="L208" i="65"/>
  <c r="O208" i="65"/>
  <c r="K208" i="65"/>
  <c r="M208" i="65" s="1"/>
  <c r="Y208" i="65" a="1"/>
  <c r="Y208" i="65" s="1"/>
  <c r="T235" i="65"/>
  <c r="V235" i="65"/>
  <c r="U235" i="65"/>
  <c r="S235" i="65"/>
  <c r="R235" i="65"/>
  <c r="Q235" i="65"/>
  <c r="V35" i="65"/>
  <c r="U35" i="65"/>
  <c r="S35" i="65"/>
  <c r="T35" i="65"/>
  <c r="R35" i="65"/>
  <c r="Q35" i="65"/>
  <c r="X8" i="65" a="1"/>
  <c r="X8" i="65" s="1"/>
  <c r="N8" i="65"/>
  <c r="L8" i="65"/>
  <c r="F8" i="65"/>
  <c r="T14" i="23" s="1"/>
  <c r="AB8" i="65"/>
  <c r="AF258" i="65"/>
  <c r="AC155" i="65"/>
  <c r="H155" i="65"/>
  <c r="Y155" i="65" a="1"/>
  <c r="Y155" i="65" s="1"/>
  <c r="D155" i="65"/>
  <c r="F227" i="65"/>
  <c r="AB227" i="65"/>
  <c r="AF227" i="65" s="1"/>
  <c r="H227" i="65"/>
  <c r="AA227" i="65"/>
  <c r="Z227" i="65"/>
  <c r="AF44" i="65"/>
  <c r="AB110" i="65"/>
  <c r="H110" i="65"/>
  <c r="N110" i="65"/>
  <c r="I110" i="65"/>
  <c r="AC110" i="65"/>
  <c r="J23" i="65"/>
  <c r="AB23" i="65"/>
  <c r="I23" i="65"/>
  <c r="K23" i="65"/>
  <c r="M23" i="65" s="1"/>
  <c r="Z13" i="65"/>
  <c r="I13" i="65"/>
  <c r="X13" i="65" a="1"/>
  <c r="X13" i="65" s="1"/>
  <c r="K13" i="65"/>
  <c r="M13" i="65" s="1"/>
  <c r="AC13" i="65"/>
  <c r="AF13" i="65" s="1"/>
  <c r="R10" i="65"/>
  <c r="Q10" i="65"/>
  <c r="V10" i="65"/>
  <c r="U10" i="65"/>
  <c r="S10" i="65"/>
  <c r="T10" i="65"/>
  <c r="Q204" i="65"/>
  <c r="S204" i="65"/>
  <c r="U204" i="65"/>
  <c r="R204" i="65"/>
  <c r="T204" i="65"/>
  <c r="V204" i="65"/>
  <c r="AF204" i="65"/>
  <c r="J221" i="65"/>
  <c r="AA221" i="65"/>
  <c r="Y221" i="65" a="1"/>
  <c r="Y221" i="65" s="1"/>
  <c r="H221" i="65"/>
  <c r="X221" i="65" a="1"/>
  <c r="X221" i="65" s="1"/>
  <c r="AF221" i="65" s="1"/>
  <c r="AA122" i="65"/>
  <c r="N122" i="65"/>
  <c r="L62" i="63" s="1"/>
  <c r="D122" i="65"/>
  <c r="L122" i="65"/>
  <c r="O122" i="65"/>
  <c r="Y37" i="65" a="1"/>
  <c r="Y37" i="65" s="1"/>
  <c r="X37" i="65" a="1"/>
  <c r="X37" i="65" s="1"/>
  <c r="J37" i="65"/>
  <c r="AB37" i="65"/>
  <c r="L37" i="65"/>
  <c r="W164" i="65"/>
  <c r="AA164" i="65"/>
  <c r="G164" i="65"/>
  <c r="Z164" i="65"/>
  <c r="I164" i="65"/>
  <c r="D164" i="65"/>
  <c r="W27" i="65"/>
  <c r="X27" i="65" a="1"/>
  <c r="X27" i="65" s="1"/>
  <c r="D27" i="65"/>
  <c r="F27" i="65"/>
  <c r="R24" i="65"/>
  <c r="Q24" i="65"/>
  <c r="U24" i="65" s="1"/>
  <c r="V24" i="65"/>
  <c r="S24" i="65"/>
  <c r="L236" i="65"/>
  <c r="K106" i="65"/>
  <c r="M106" i="65" s="1"/>
  <c r="Z106" i="65"/>
  <c r="J106" i="65"/>
  <c r="Y106" i="65" a="1"/>
  <c r="Y106" i="65" s="1"/>
  <c r="W106" i="65"/>
  <c r="AB269" i="65"/>
  <c r="AF269" i="65" s="1"/>
  <c r="L269" i="65"/>
  <c r="Z269" i="65"/>
  <c r="K269" i="65"/>
  <c r="M269" i="65" s="1"/>
  <c r="Y280" i="65" a="1"/>
  <c r="Y280" i="65" s="1"/>
  <c r="G280" i="65"/>
  <c r="L280" i="65"/>
  <c r="I280" i="65"/>
  <c r="X280" i="65" a="1"/>
  <c r="X280" i="65" s="1"/>
  <c r="AA152" i="65"/>
  <c r="G152" i="65"/>
  <c r="I152" i="65"/>
  <c r="AB152" i="65"/>
  <c r="AF152" i="65" s="1"/>
  <c r="S147" i="65"/>
  <c r="T147" i="65"/>
  <c r="V147" i="65"/>
  <c r="U147" i="65"/>
  <c r="R147" i="65"/>
  <c r="Q147" i="65"/>
  <c r="AF147" i="65"/>
  <c r="P159" i="65"/>
  <c r="AA159" i="65"/>
  <c r="J159" i="65"/>
  <c r="AC159" i="65"/>
  <c r="N159" i="65"/>
  <c r="L64" i="63" s="1"/>
  <c r="L322" i="65"/>
  <c r="K322" i="65"/>
  <c r="M322" i="65" s="1"/>
  <c r="X322" i="65" a="1"/>
  <c r="X322" i="65" s="1"/>
  <c r="N322" i="65"/>
  <c r="O322" i="65"/>
  <c r="AF40" i="65"/>
  <c r="Q40" i="65"/>
  <c r="S40" i="65"/>
  <c r="U40" i="65"/>
  <c r="T40" i="65"/>
  <c r="R40" i="65"/>
  <c r="V40" i="65"/>
  <c r="R109" i="65"/>
  <c r="V109" i="65"/>
  <c r="Q109" i="65"/>
  <c r="S109" i="65"/>
  <c r="U109" i="65"/>
  <c r="T109" i="65"/>
  <c r="AC208" i="65"/>
  <c r="G208" i="65"/>
  <c r="I208" i="65"/>
  <c r="H208" i="65"/>
  <c r="AF35" i="65"/>
  <c r="Q8" i="65"/>
  <c r="U8" i="65" s="1"/>
  <c r="R8" i="65"/>
  <c r="T8" i="65"/>
  <c r="H8" i="65"/>
  <c r="T258" i="65"/>
  <c r="V258" i="65"/>
  <c r="Q258" i="65"/>
  <c r="U258" i="65"/>
  <c r="S258" i="65"/>
  <c r="R258" i="65"/>
  <c r="W155" i="65"/>
  <c r="BF23" i="27"/>
  <c r="C118" i="74" s="1"/>
  <c r="BF24" i="27"/>
  <c r="AF34" i="65"/>
  <c r="Q34" i="65"/>
  <c r="U34" i="65" s="1"/>
  <c r="R34" i="65"/>
  <c r="S34" i="65"/>
  <c r="R44" i="65"/>
  <c r="T44" i="65"/>
  <c r="V44" i="65"/>
  <c r="Q44" i="65"/>
  <c r="S44" i="65"/>
  <c r="U44" i="65"/>
  <c r="V23" i="65"/>
  <c r="S23" i="65"/>
  <c r="Q23" i="65"/>
  <c r="T23" i="65"/>
  <c r="U23" i="65"/>
  <c r="R23" i="65"/>
  <c r="S13" i="65"/>
  <c r="U13" i="65"/>
  <c r="T13" i="65"/>
  <c r="Q13" i="65"/>
  <c r="R13" i="65"/>
  <c r="V13" i="65"/>
  <c r="AF304" i="65"/>
  <c r="T221" i="65"/>
  <c r="V221" i="65"/>
  <c r="Q221" i="65"/>
  <c r="U221" i="65"/>
  <c r="S221" i="65"/>
  <c r="R221" i="65"/>
  <c r="T37" i="65"/>
  <c r="V37" i="65"/>
  <c r="Q37" i="65"/>
  <c r="S37" i="65"/>
  <c r="U37" i="65"/>
  <c r="R37" i="65"/>
  <c r="T212" i="65"/>
  <c r="V212" i="65"/>
  <c r="Q212" i="65"/>
  <c r="S212" i="65"/>
  <c r="U212" i="65"/>
  <c r="R212" i="65"/>
  <c r="AF27" i="65"/>
  <c r="S180" i="65"/>
  <c r="T180" i="65"/>
  <c r="R180" i="65"/>
  <c r="Q180" i="65"/>
  <c r="V180" i="65"/>
  <c r="U180" i="65"/>
  <c r="R344" i="65"/>
  <c r="V344" i="65"/>
  <c r="Q344" i="65"/>
  <c r="S344" i="65"/>
  <c r="U344" i="65"/>
  <c r="T344" i="65"/>
  <c r="AF280" i="65"/>
  <c r="U280" i="65"/>
  <c r="T280" i="65"/>
  <c r="R280" i="65"/>
  <c r="Q280" i="65"/>
  <c r="V280" i="65"/>
  <c r="S280" i="65"/>
  <c r="R303" i="65"/>
  <c r="Q303" i="65"/>
  <c r="V303" i="65"/>
  <c r="U303" i="65"/>
  <c r="S303" i="65"/>
  <c r="T303" i="65"/>
  <c r="S202" i="65"/>
  <c r="R202" i="65"/>
  <c r="Q202" i="65"/>
  <c r="V202" i="65"/>
  <c r="U202" i="65"/>
  <c r="T202" i="65"/>
  <c r="S322" i="65"/>
  <c r="R322" i="65"/>
  <c r="T322" i="65"/>
  <c r="V322" i="65"/>
  <c r="Q322" i="65"/>
  <c r="U322" i="65"/>
  <c r="AA109" i="65"/>
  <c r="S226" i="65"/>
  <c r="R226" i="65"/>
  <c r="T226" i="65"/>
  <c r="V226" i="65"/>
  <c r="U226" i="65"/>
  <c r="Q226" i="65"/>
  <c r="O226" i="65"/>
  <c r="T186" i="65"/>
  <c r="V186" i="65"/>
  <c r="Q186" i="65"/>
  <c r="S186" i="65"/>
  <c r="U186" i="65"/>
  <c r="R186" i="65"/>
  <c r="V260" i="65"/>
  <c r="Q260" i="65"/>
  <c r="S260" i="65"/>
  <c r="U260" i="65"/>
  <c r="T260" i="65"/>
  <c r="R260" i="65"/>
  <c r="L36" i="65"/>
  <c r="AF256" i="65"/>
  <c r="AF56" i="65"/>
  <c r="Z20" i="65"/>
  <c r="AF216" i="65"/>
  <c r="X9" i="65" a="1"/>
  <c r="X9" i="65" s="1"/>
  <c r="AF9" i="65" s="1"/>
  <c r="GZ23" i="27"/>
  <c r="C121" i="74" s="1"/>
  <c r="GZ24" i="27"/>
  <c r="E87" i="74"/>
  <c r="EH1" i="27" s="1"/>
  <c r="EH23" i="27" s="1"/>
  <c r="N25" i="65"/>
  <c r="L17" i="63" s="1"/>
  <c r="D25" i="65"/>
  <c r="J25" i="65"/>
  <c r="AC25" i="65"/>
  <c r="AA225" i="65"/>
  <c r="M225" i="65"/>
  <c r="D225" i="65"/>
  <c r="F225" i="65"/>
  <c r="AC225" i="65"/>
  <c r="AF225" i="65" s="1"/>
  <c r="Y225" i="65" a="1"/>
  <c r="Y225" i="65" s="1"/>
  <c r="L195" i="65"/>
  <c r="I195" i="65"/>
  <c r="X195" i="65" a="1"/>
  <c r="X195" i="65" s="1"/>
  <c r="AF195" i="65" s="1"/>
  <c r="Z195" i="65"/>
  <c r="G154" i="65"/>
  <c r="P154" i="65"/>
  <c r="K154" i="65"/>
  <c r="M154" i="65" s="1"/>
  <c r="W154" i="65"/>
  <c r="AF29" i="65"/>
  <c r="G252" i="65"/>
  <c r="I252" i="65"/>
  <c r="K252" i="65"/>
  <c r="M252" i="65" s="1"/>
  <c r="AA312" i="65"/>
  <c r="Y312" i="65" a="1"/>
  <c r="Y312" i="65" s="1"/>
  <c r="W312" i="65"/>
  <c r="L312" i="65"/>
  <c r="AC312" i="65"/>
  <c r="AF312" i="65" s="1"/>
  <c r="Z148" i="65"/>
  <c r="F148" i="65"/>
  <c r="D148" i="65"/>
  <c r="J148" i="65"/>
  <c r="AB148" i="65"/>
  <c r="AF148" i="65" s="1"/>
  <c r="AC97" i="65"/>
  <c r="AF97" i="65" s="1"/>
  <c r="H97" i="65"/>
  <c r="J97" i="65"/>
  <c r="D97" i="65"/>
  <c r="Y97" i="65" a="1"/>
  <c r="Y97" i="65" s="1"/>
  <c r="T253" i="65"/>
  <c r="V253" i="65"/>
  <c r="Q253" i="65"/>
  <c r="S253" i="65"/>
  <c r="U253" i="65"/>
  <c r="R253" i="65"/>
  <c r="AF253" i="65"/>
  <c r="BJ23" i="27"/>
  <c r="C120" i="74" s="1"/>
  <c r="BJ24" i="27"/>
  <c r="AB46" i="65"/>
  <c r="AF46" i="65" s="1"/>
  <c r="J46" i="65"/>
  <c r="I46" i="65"/>
  <c r="H46" i="65"/>
  <c r="W17" i="65"/>
  <c r="D17" i="65"/>
  <c r="G17" i="65"/>
  <c r="L17" i="65"/>
  <c r="N17" i="65"/>
  <c r="L12" i="63" s="1"/>
  <c r="P17" i="65"/>
  <c r="V199" i="65"/>
  <c r="Q199" i="65"/>
  <c r="S199" i="65"/>
  <c r="U199" i="65"/>
  <c r="T199" i="65"/>
  <c r="R199" i="65"/>
  <c r="AF41" i="65"/>
  <c r="I7" i="65"/>
  <c r="N7" i="65"/>
  <c r="L8" i="63" s="1"/>
  <c r="X7" i="65" a="1"/>
  <c r="X7" i="65" s="1"/>
  <c r="AF7" i="65" s="1"/>
  <c r="H7" i="65"/>
  <c r="AA7" i="65"/>
  <c r="AF47" i="65"/>
  <c r="EM23" i="27"/>
  <c r="F89" i="74" s="1"/>
  <c r="EM24" i="27"/>
  <c r="H42" i="65"/>
  <c r="J42" i="65"/>
  <c r="AA42" i="65"/>
  <c r="Z42" i="65"/>
  <c r="L340" i="65"/>
  <c r="X340" i="65" a="1"/>
  <c r="X340" i="65" s="1"/>
  <c r="AF340" i="65" s="1"/>
  <c r="P340" i="65"/>
  <c r="G340" i="65"/>
  <c r="AC140" i="65"/>
  <c r="L140" i="65"/>
  <c r="AB140" i="65"/>
  <c r="D140" i="65"/>
  <c r="Y140" i="65" a="1"/>
  <c r="Y140" i="65" s="1"/>
  <c r="M140" i="65"/>
  <c r="J163" i="65"/>
  <c r="L163" i="65"/>
  <c r="X163" i="65" a="1"/>
  <c r="X163" i="65" s="1"/>
  <c r="AF163" i="65" s="1"/>
  <c r="O163" i="65"/>
  <c r="H163" i="65"/>
  <c r="X38" i="65" a="1"/>
  <c r="X38" i="65" s="1"/>
  <c r="AF38" i="65" s="1"/>
  <c r="AB38" i="65"/>
  <c r="W38" i="65"/>
  <c r="Y38" i="65" a="1"/>
  <c r="Y38" i="65" s="1"/>
  <c r="O263" i="65"/>
  <c r="J263" i="65"/>
  <c r="Z263" i="65"/>
  <c r="W263" i="65"/>
  <c r="AB263" i="65"/>
  <c r="AF263" i="65" s="1"/>
  <c r="N141" i="65"/>
  <c r="W141" i="65"/>
  <c r="X141" i="65" a="1"/>
  <c r="X141" i="65" s="1"/>
  <c r="AB6" i="65"/>
  <c r="AF6" i="65" s="1"/>
  <c r="L6" i="65"/>
  <c r="Y6" i="65" a="1"/>
  <c r="Y6" i="65" s="1"/>
  <c r="W6" i="65"/>
  <c r="F6" i="65"/>
  <c r="L293" i="65"/>
  <c r="P293" i="65"/>
  <c r="Y293" i="65" a="1"/>
  <c r="Y293" i="65" s="1"/>
  <c r="W293" i="65"/>
  <c r="H226" i="65"/>
  <c r="Y226" i="65" a="1"/>
  <c r="Y226" i="65" s="1"/>
  <c r="AB226" i="65"/>
  <c r="AF226" i="65" s="1"/>
  <c r="N226" i="65"/>
  <c r="L120" i="63" s="1"/>
  <c r="O186" i="65"/>
  <c r="AB186" i="65"/>
  <c r="AF186" i="65" s="1"/>
  <c r="N186" i="65"/>
  <c r="H186" i="65"/>
  <c r="K275" i="65"/>
  <c r="M275" i="65" s="1"/>
  <c r="P275" i="65"/>
  <c r="Y275" i="65" a="1"/>
  <c r="Y275" i="65" s="1"/>
  <c r="AB275" i="65"/>
  <c r="AF275" i="65" s="1"/>
  <c r="N222" i="65"/>
  <c r="X222" i="65" a="1"/>
  <c r="X222" i="65" s="1"/>
  <c r="AF222" i="65" s="1"/>
  <c r="W222" i="65"/>
  <c r="K222" i="65"/>
  <c r="M222" i="65" s="1"/>
  <c r="H222" i="65"/>
  <c r="X15" i="65" a="1"/>
  <c r="X15" i="65" s="1"/>
  <c r="AF15" i="65" s="1"/>
  <c r="F208" i="65"/>
  <c r="N208" i="65"/>
  <c r="L99" i="63" s="1"/>
  <c r="X208" i="65" a="1"/>
  <c r="X208" i="65" s="1"/>
  <c r="AB208" i="65"/>
  <c r="AF208" i="65" s="1"/>
  <c r="O235" i="65"/>
  <c r="AC235" i="65"/>
  <c r="F235" i="65"/>
  <c r="Z235" i="65"/>
  <c r="Z100" i="65"/>
  <c r="P100" i="65"/>
  <c r="N100" i="65"/>
  <c r="D100" i="65"/>
  <c r="Z35" i="65"/>
  <c r="K35" i="65"/>
  <c r="M35" i="65" s="1"/>
  <c r="J35" i="65"/>
  <c r="I35" i="65"/>
  <c r="W8" i="65"/>
  <c r="K8" i="65"/>
  <c r="M8" i="65" s="1"/>
  <c r="Z8" i="65"/>
  <c r="G8" i="65"/>
  <c r="Z258" i="65"/>
  <c r="H258" i="65"/>
  <c r="G258" i="65"/>
  <c r="L258" i="65"/>
  <c r="N258" i="65"/>
  <c r="AB155" i="65"/>
  <c r="AF155" i="65" s="1"/>
  <c r="P155" i="65"/>
  <c r="K155" i="65"/>
  <c r="M155" i="65" s="1"/>
  <c r="N155" i="65"/>
  <c r="F155" i="65"/>
  <c r="N227" i="65"/>
  <c r="L119" i="63" s="1"/>
  <c r="W227" i="65"/>
  <c r="J227" i="65"/>
  <c r="P227" i="65"/>
  <c r="H113" i="65"/>
  <c r="J113" i="65"/>
  <c r="AC113" i="65"/>
  <c r="AF113" i="65" s="1"/>
  <c r="Z113" i="65"/>
  <c r="O113" i="65"/>
  <c r="AA34" i="65"/>
  <c r="J34" i="65"/>
  <c r="I34" i="65"/>
  <c r="H44" i="65"/>
  <c r="O44" i="65"/>
  <c r="J44" i="65"/>
  <c r="K44" i="65"/>
  <c r="M44" i="65" s="1"/>
  <c r="Z110" i="65"/>
  <c r="J110" i="65"/>
  <c r="M110" i="65"/>
  <c r="O110" i="65"/>
  <c r="D23" i="65"/>
  <c r="W23" i="65"/>
  <c r="L23" i="65"/>
  <c r="H23" i="65"/>
  <c r="Z23" i="65"/>
  <c r="N23" i="65"/>
  <c r="F13" i="65"/>
  <c r="J13" i="65"/>
  <c r="AA13" i="65"/>
  <c r="Y13" i="65" a="1"/>
  <c r="Y13" i="65" s="1"/>
  <c r="Y304" i="65" a="1"/>
  <c r="Y304" i="65" s="1"/>
  <c r="K304" i="65"/>
  <c r="M304" i="65" s="1"/>
  <c r="AC304" i="65"/>
  <c r="F304" i="65"/>
  <c r="F10" i="65"/>
  <c r="H10" i="65"/>
  <c r="D10" i="65"/>
  <c r="AC10" i="65"/>
  <c r="I221" i="65"/>
  <c r="F221" i="65"/>
  <c r="D221" i="65"/>
  <c r="L221" i="65"/>
  <c r="P122" i="65"/>
  <c r="J122" i="65"/>
  <c r="AB122" i="65"/>
  <c r="H122" i="65"/>
  <c r="D320" i="65"/>
  <c r="L320" i="65"/>
  <c r="M320" i="65"/>
  <c r="F320" i="65"/>
  <c r="AA37" i="65"/>
  <c r="D37" i="65"/>
  <c r="K37" i="65"/>
  <c r="I37" i="65"/>
  <c r="M164" i="65"/>
  <c r="J164" i="65"/>
  <c r="F164" i="65"/>
  <c r="AC212" i="65"/>
  <c r="AF212" i="65" s="1"/>
  <c r="F212" i="65"/>
  <c r="M212" i="65"/>
  <c r="J212" i="65"/>
  <c r="Y212" i="65" a="1"/>
  <c r="Y212" i="65" s="1"/>
  <c r="M27" i="65"/>
  <c r="O27" i="65"/>
  <c r="L27" i="65"/>
  <c r="AC27" i="65"/>
  <c r="H27" i="65"/>
  <c r="N24" i="65"/>
  <c r="L14" i="63" s="1"/>
  <c r="Y24" i="65" a="1"/>
  <c r="Y24" i="65" s="1"/>
  <c r="AF24" i="65" s="1"/>
  <c r="F24" i="65"/>
  <c r="W24" i="65"/>
  <c r="P31" i="65"/>
  <c r="W31" i="65"/>
  <c r="D31" i="65"/>
  <c r="AA31" i="65"/>
  <c r="J31" i="65"/>
  <c r="AF180" i="65"/>
  <c r="P116" i="65"/>
  <c r="H116" i="65"/>
  <c r="X116" i="65" a="1"/>
  <c r="X116" i="65" s="1"/>
  <c r="K116" i="65"/>
  <c r="M116" i="65" s="1"/>
  <c r="K236" i="65"/>
  <c r="M236" i="65" s="1"/>
  <c r="J236" i="65"/>
  <c r="AC236" i="65"/>
  <c r="AF236" i="65" s="1"/>
  <c r="W236" i="65"/>
  <c r="V239" i="65"/>
  <c r="U239" i="65"/>
  <c r="S239" i="65"/>
  <c r="Q239" i="65"/>
  <c r="T239" i="65"/>
  <c r="R239" i="65"/>
  <c r="N143" i="65"/>
  <c r="P143" i="65"/>
  <c r="G143" i="65"/>
  <c r="D143" i="65"/>
  <c r="P106" i="65"/>
  <c r="N106" i="65"/>
  <c r="D106" i="65"/>
  <c r="F106" i="65"/>
  <c r="AF344" i="65"/>
  <c r="W269" i="65"/>
  <c r="H269" i="65"/>
  <c r="X269" i="65" a="1"/>
  <c r="X269" i="65" s="1"/>
  <c r="G269" i="65"/>
  <c r="P269" i="65"/>
  <c r="Z119" i="65"/>
  <c r="O119" i="65"/>
  <c r="G119" i="65"/>
  <c r="Y119" i="65" a="1"/>
  <c r="Y119" i="65" s="1"/>
  <c r="AF119" i="65" s="1"/>
  <c r="K280" i="65"/>
  <c r="M280" i="65" s="1"/>
  <c r="D280" i="65"/>
  <c r="W303" i="65"/>
  <c r="AC303" i="65"/>
  <c r="N303" i="65"/>
  <c r="L177" i="63" s="1"/>
  <c r="K303" i="65"/>
  <c r="M303" i="65" s="1"/>
  <c r="X303" i="65" a="1"/>
  <c r="X303" i="65" s="1"/>
  <c r="AF303" i="65" s="1"/>
  <c r="J152" i="65"/>
  <c r="W152" i="65"/>
  <c r="F152" i="65"/>
  <c r="P152" i="65"/>
  <c r="H159" i="65"/>
  <c r="O159" i="65"/>
  <c r="W159" i="65"/>
  <c r="Z159" i="65"/>
  <c r="I159" i="65"/>
  <c r="S339" i="65"/>
  <c r="T339" i="65"/>
  <c r="R339" i="65"/>
  <c r="Q339" i="65"/>
  <c r="V339" i="65"/>
  <c r="U339" i="65"/>
  <c r="AA202" i="65"/>
  <c r="L202" i="65"/>
  <c r="AB202" i="65"/>
  <c r="AC202" i="65"/>
  <c r="Y202" i="65" a="1"/>
  <c r="Y202" i="65" s="1"/>
  <c r="F322" i="65"/>
  <c r="I322" i="65"/>
  <c r="G322" i="65"/>
  <c r="AB322" i="65"/>
  <c r="AF322" i="65" s="1"/>
  <c r="AA40" i="65"/>
  <c r="M40" i="65"/>
  <c r="W40" i="65"/>
  <c r="G40" i="65"/>
  <c r="AB109" i="65"/>
  <c r="O109" i="65"/>
  <c r="AC109" i="65"/>
  <c r="Z109" i="65"/>
  <c r="S152" i="65" l="1"/>
  <c r="T152" i="65"/>
  <c r="R152" i="65"/>
  <c r="Q152" i="65"/>
  <c r="V152" i="65"/>
  <c r="U152" i="65"/>
  <c r="U159" i="65"/>
  <c r="T159" i="65"/>
  <c r="V159" i="65"/>
  <c r="Q159" i="65"/>
  <c r="S159" i="65"/>
  <c r="R159" i="65"/>
  <c r="AF8" i="65"/>
  <c r="Q304" i="65"/>
  <c r="S304" i="65"/>
  <c r="R304" i="65"/>
  <c r="V304" i="65"/>
  <c r="U304" i="65"/>
  <c r="T304" i="65"/>
  <c r="T110" i="65"/>
  <c r="V110" i="65"/>
  <c r="Q110" i="65"/>
  <c r="S110" i="65"/>
  <c r="U110" i="65"/>
  <c r="R110" i="65"/>
  <c r="T208" i="65"/>
  <c r="V208" i="65"/>
  <c r="Q208" i="65"/>
  <c r="S208" i="65"/>
  <c r="U208" i="65"/>
  <c r="R208" i="65"/>
  <c r="AF293" i="65"/>
  <c r="L7" i="63"/>
  <c r="B68" i="20"/>
  <c r="AF141" i="65"/>
  <c r="Q181" i="65"/>
  <c r="S181" i="65"/>
  <c r="U181" i="65"/>
  <c r="T181" i="65"/>
  <c r="R181" i="65"/>
  <c r="V181" i="65"/>
  <c r="S338" i="65"/>
  <c r="R338" i="65"/>
  <c r="T338" i="65"/>
  <c r="V338" i="65"/>
  <c r="Q338" i="65"/>
  <c r="U338" i="65"/>
  <c r="T108" i="65"/>
  <c r="R108" i="65"/>
  <c r="Q108" i="65"/>
  <c r="V108" i="65"/>
  <c r="U108" i="65"/>
  <c r="S108" i="65"/>
  <c r="S342" i="65"/>
  <c r="R342" i="65"/>
  <c r="V342" i="65"/>
  <c r="Q342" i="65"/>
  <c r="T342" i="65"/>
  <c r="U342" i="65"/>
  <c r="Y224" i="23"/>
  <c r="Z63" i="23"/>
  <c r="W95" i="23"/>
  <c r="Z48" i="23"/>
  <c r="Y87" i="23"/>
  <c r="Y48" i="23"/>
  <c r="X20" i="23"/>
  <c r="Z284" i="23"/>
  <c r="AF146" i="65"/>
  <c r="S23" i="27"/>
  <c r="C87" i="74" s="1"/>
  <c r="F17" i="74" s="1"/>
  <c r="S24" i="27"/>
  <c r="S14" i="65"/>
  <c r="Q14" i="65"/>
  <c r="R14" i="65"/>
  <c r="U14" i="65"/>
  <c r="V14" i="65"/>
  <c r="T14" i="65"/>
  <c r="U237" i="65"/>
  <c r="T237" i="65"/>
  <c r="V237" i="65"/>
  <c r="Q237" i="65"/>
  <c r="S237" i="65"/>
  <c r="R237" i="65"/>
  <c r="U272" i="65"/>
  <c r="T272" i="65"/>
  <c r="R272" i="65"/>
  <c r="Q272" i="65"/>
  <c r="V272" i="65"/>
  <c r="S272" i="65"/>
  <c r="AF12" i="65"/>
  <c r="Q220" i="65"/>
  <c r="S220" i="65"/>
  <c r="U220" i="65"/>
  <c r="R220" i="65"/>
  <c r="T220" i="65"/>
  <c r="V220" i="65"/>
  <c r="T195" i="65"/>
  <c r="AF153" i="65"/>
  <c r="T54" i="65"/>
  <c r="R54" i="65"/>
  <c r="Q54" i="65"/>
  <c r="V54" i="65"/>
  <c r="U54" i="65"/>
  <c r="S54" i="65"/>
  <c r="T106" i="65"/>
  <c r="V106" i="65"/>
  <c r="Q106" i="65"/>
  <c r="S106" i="65"/>
  <c r="R106" i="65"/>
  <c r="U106" i="65"/>
  <c r="U122" i="65"/>
  <c r="Q122" i="65"/>
  <c r="S122" i="65"/>
  <c r="V122" i="65"/>
  <c r="T122" i="65"/>
  <c r="R122" i="65"/>
  <c r="M37" i="66"/>
  <c r="V93" i="74" s="1"/>
  <c r="Q37" i="66"/>
  <c r="Z93" i="74" s="1"/>
  <c r="P37" i="66"/>
  <c r="Y93" i="74" s="1"/>
  <c r="E37" i="66"/>
  <c r="N93" i="74" s="1"/>
  <c r="N37" i="66"/>
  <c r="W93" i="74" s="1"/>
  <c r="T37" i="66"/>
  <c r="AC93" i="74" s="1"/>
  <c r="I37" i="66"/>
  <c r="R93" i="74" s="1"/>
  <c r="G37" i="66"/>
  <c r="P93" i="74" s="1"/>
  <c r="H37" i="66"/>
  <c r="Q93" i="74" s="1"/>
  <c r="L37" i="66"/>
  <c r="U93" i="74" s="1"/>
  <c r="D37" i="66"/>
  <c r="J37" i="66"/>
  <c r="S93" i="74" s="1"/>
  <c r="R37" i="66"/>
  <c r="AA93" i="74" s="1"/>
  <c r="F37" i="66"/>
  <c r="O93" i="74" s="1"/>
  <c r="K37" i="66"/>
  <c r="T93" i="74" s="1"/>
  <c r="S37" i="66"/>
  <c r="AB93" i="74" s="1"/>
  <c r="O37" i="66"/>
  <c r="X93" i="74" s="1"/>
  <c r="Q340" i="65"/>
  <c r="S340" i="65"/>
  <c r="U340" i="65"/>
  <c r="T340" i="65"/>
  <c r="V340" i="65"/>
  <c r="R340" i="65"/>
  <c r="T34" i="65"/>
  <c r="V8" i="65"/>
  <c r="V21" i="23" s="1"/>
  <c r="AF23" i="65"/>
  <c r="AF106" i="65"/>
  <c r="AF116" i="65"/>
  <c r="R164" i="65"/>
  <c r="Q164" i="65"/>
  <c r="V164" i="65"/>
  <c r="U164" i="65"/>
  <c r="S164" i="65"/>
  <c r="T164" i="65"/>
  <c r="V6" i="65"/>
  <c r="Q6" i="65"/>
  <c r="S6" i="65"/>
  <c r="T6" i="65"/>
  <c r="R6" i="65"/>
  <c r="U6" i="65"/>
  <c r="C26" i="20"/>
  <c r="H26" i="20" s="1"/>
  <c r="B35" i="20"/>
  <c r="D35" i="20"/>
  <c r="V35" i="23"/>
  <c r="E35" i="20"/>
  <c r="E19" i="66"/>
  <c r="E18" i="66" s="1"/>
  <c r="N106" i="74" s="1"/>
  <c r="U14" i="23"/>
  <c r="S59" i="23"/>
  <c r="O19" i="66"/>
  <c r="O18" i="66" s="1"/>
  <c r="X106" i="74" s="1"/>
  <c r="P19" i="66"/>
  <c r="P18" i="66" s="1"/>
  <c r="Y106" i="74" s="1"/>
  <c r="U27" i="23"/>
  <c r="U95" i="23"/>
  <c r="L19" i="66"/>
  <c r="L18" i="66" s="1"/>
  <c r="U106" i="74" s="1"/>
  <c r="S35" i="23"/>
  <c r="K19" i="66"/>
  <c r="K18" i="66" s="1"/>
  <c r="T106" i="74" s="1"/>
  <c r="G19" i="66"/>
  <c r="G18" i="66" s="1"/>
  <c r="P106" i="74" s="1"/>
  <c r="V27" i="23"/>
  <c r="U59" i="23"/>
  <c r="N19" i="66"/>
  <c r="N18" i="66" s="1"/>
  <c r="W106" i="74" s="1"/>
  <c r="S27" i="23"/>
  <c r="C35" i="20"/>
  <c r="C28" i="20"/>
  <c r="T59" i="23"/>
  <c r="T48" i="23"/>
  <c r="C27" i="20"/>
  <c r="T95" i="23"/>
  <c r="F19" i="66"/>
  <c r="F18" i="66" s="1"/>
  <c r="O106" i="74" s="1"/>
  <c r="H19" i="66"/>
  <c r="H18" i="66" s="1"/>
  <c r="Q106" i="74" s="1"/>
  <c r="D19" i="66"/>
  <c r="T21" i="23"/>
  <c r="M19" i="66"/>
  <c r="M18" i="66" s="1"/>
  <c r="V106" i="74" s="1"/>
  <c r="R19" i="66"/>
  <c r="R18" i="66" s="1"/>
  <c r="AA106" i="74" s="1"/>
  <c r="T19" i="66"/>
  <c r="T18" i="66" s="1"/>
  <c r="AC106" i="74" s="1"/>
  <c r="S19" i="66"/>
  <c r="S18" i="66" s="1"/>
  <c r="AB106" i="74" s="1"/>
  <c r="I19" i="66"/>
  <c r="I18" i="66" s="1"/>
  <c r="R106" i="74" s="1"/>
  <c r="S14" i="23"/>
  <c r="U35" i="23"/>
  <c r="T27" i="23"/>
  <c r="C29" i="20"/>
  <c r="B29" i="20" s="1"/>
  <c r="S48" i="23"/>
  <c r="J19" i="66"/>
  <c r="J18" i="66" s="1"/>
  <c r="S106" i="74" s="1"/>
  <c r="U21" i="23"/>
  <c r="Q19" i="66"/>
  <c r="Q18" i="66" s="1"/>
  <c r="Z106" i="74" s="1"/>
  <c r="V14" i="23"/>
  <c r="J5" i="60"/>
  <c r="E4" i="60"/>
  <c r="S6" i="60" a="1"/>
  <c r="S6" i="60" s="1"/>
  <c r="R9" i="60" a="1"/>
  <c r="R9" i="60" s="1"/>
  <c r="F11" i="60"/>
  <c r="R10" i="60" a="1"/>
  <c r="R10" i="60" s="1"/>
  <c r="I12" i="60"/>
  <c r="H14" i="60"/>
  <c r="J3" i="60"/>
  <c r="D4" i="60"/>
  <c r="J14" i="60"/>
  <c r="H7" i="60"/>
  <c r="G9" i="60"/>
  <c r="R8" i="60" a="1"/>
  <c r="R8" i="60" s="1"/>
  <c r="D12" i="60"/>
  <c r="H13" i="60"/>
  <c r="H2" i="60"/>
  <c r="F4" i="60"/>
  <c r="R4" i="60" a="1"/>
  <c r="R4" i="60" s="1"/>
  <c r="E5" i="60"/>
  <c r="D7" i="60"/>
  <c r="S9" i="60" a="1"/>
  <c r="S9" i="60" s="1"/>
  <c r="H8" i="60"/>
  <c r="F12" i="60"/>
  <c r="I13" i="60"/>
  <c r="K14" i="60"/>
  <c r="N14" i="60" s="1"/>
  <c r="Q14" i="60" s="1"/>
  <c r="E3" i="60"/>
  <c r="G6" i="60"/>
  <c r="G5" i="60"/>
  <c r="H9" i="60"/>
  <c r="D8" i="60"/>
  <c r="R13" i="60" a="1"/>
  <c r="R13" i="60" s="1"/>
  <c r="R14" i="60" a="1"/>
  <c r="R14" i="60" s="1"/>
  <c r="S3" i="60" a="1"/>
  <c r="S3" i="60" s="1"/>
  <c r="I6" i="60"/>
  <c r="F9" i="60"/>
  <c r="F8" i="60"/>
  <c r="E10" i="60"/>
  <c r="K10" i="60"/>
  <c r="N10" i="60" s="1"/>
  <c r="Q10" i="60" s="1"/>
  <c r="I14" i="60"/>
  <c r="I2" i="60"/>
  <c r="D3" i="60"/>
  <c r="K4" i="60"/>
  <c r="N4" i="60" s="1"/>
  <c r="Q4" i="60" s="1"/>
  <c r="E7" i="60"/>
  <c r="E9" i="60"/>
  <c r="I11" i="60"/>
  <c r="F10" i="60"/>
  <c r="E14" i="60"/>
  <c r="G2" i="60"/>
  <c r="H3" i="60"/>
  <c r="L3" i="60"/>
  <c r="O3" i="60" s="1"/>
  <c r="D5" i="60"/>
  <c r="S7" i="60" a="1"/>
  <c r="S7" i="60" s="1"/>
  <c r="G11" i="60"/>
  <c r="R12" i="60" a="1"/>
  <c r="R12" i="60" s="1"/>
  <c r="H12" i="60"/>
  <c r="D13" i="60"/>
  <c r="S2" i="60" a="1"/>
  <c r="S2" i="60" s="1"/>
  <c r="G3" i="60"/>
  <c r="L4" i="60"/>
  <c r="O4" i="60" s="1"/>
  <c r="F7" i="60"/>
  <c r="I9" i="60"/>
  <c r="G8" i="60"/>
  <c r="G12" i="60"/>
  <c r="S13" i="60" a="1"/>
  <c r="S13" i="60" s="1"/>
  <c r="G14" i="60"/>
  <c r="R2" i="60" a="1"/>
  <c r="R2" i="60" s="1"/>
  <c r="S4" i="60" a="1"/>
  <c r="S4" i="60" s="1"/>
  <c r="H5" i="60"/>
  <c r="K5" i="60"/>
  <c r="N5" i="60" s="1"/>
  <c r="Q5" i="60" s="1"/>
  <c r="H11" i="60"/>
  <c r="D10" i="60"/>
  <c r="L10" i="60"/>
  <c r="O10" i="60" s="1"/>
  <c r="S14" i="60" a="1"/>
  <c r="S14" i="60" s="1"/>
  <c r="J8" i="60"/>
  <c r="I4" i="60"/>
  <c r="R11" i="60" a="1"/>
  <c r="R11" i="60" s="1"/>
  <c r="H10" i="60"/>
  <c r="K8" i="60"/>
  <c r="N8" i="60" s="1"/>
  <c r="Q8" i="60" s="1"/>
  <c r="D14" i="60"/>
  <c r="J7" i="60"/>
  <c r="F3" i="60"/>
  <c r="E6" i="60"/>
  <c r="S5" i="60" a="1"/>
  <c r="S5" i="60" s="1"/>
  <c r="K7" i="60"/>
  <c r="N7" i="60" s="1"/>
  <c r="Q7" i="60" s="1"/>
  <c r="E8" i="60"/>
  <c r="S10" i="60" a="1"/>
  <c r="S10" i="60" s="1"/>
  <c r="E2" i="60"/>
  <c r="H4" i="60"/>
  <c r="K3" i="60"/>
  <c r="N3" i="60" s="1"/>
  <c r="Q3" i="60" s="1"/>
  <c r="F5" i="60"/>
  <c r="I5" i="60"/>
  <c r="S11" i="60" a="1"/>
  <c r="S11" i="60" s="1"/>
  <c r="S12" i="60" a="1"/>
  <c r="S12" i="60" s="1"/>
  <c r="F13" i="60"/>
  <c r="F2" i="60"/>
  <c r="R3" i="60" a="1"/>
  <c r="R3" i="60" s="1"/>
  <c r="R6" i="60" a="1"/>
  <c r="R6" i="60" s="1"/>
  <c r="G7" i="60"/>
  <c r="D11" i="60"/>
  <c r="I10" i="60"/>
  <c r="K12" i="60"/>
  <c r="N12" i="60" s="1"/>
  <c r="Q12" i="60" s="1"/>
  <c r="J4" i="60"/>
  <c r="F6" i="60"/>
  <c r="R7" i="60" a="1"/>
  <c r="R7" i="60" s="1"/>
  <c r="L7" i="60"/>
  <c r="O7" i="60" s="1"/>
  <c r="E11" i="60"/>
  <c r="G10" i="60"/>
  <c r="G13" i="60"/>
  <c r="L14" i="60"/>
  <c r="O14" i="60" s="1"/>
  <c r="J10" i="60"/>
  <c r="G4" i="60"/>
  <c r="D6" i="60"/>
  <c r="I7" i="60"/>
  <c r="D9" i="60"/>
  <c r="I8" i="60"/>
  <c r="E12" i="60"/>
  <c r="E13" i="60"/>
  <c r="D2" i="60"/>
  <c r="I3" i="60"/>
  <c r="H6" i="60"/>
  <c r="R5" i="60" a="1"/>
  <c r="R5" i="60" s="1"/>
  <c r="L5" i="60"/>
  <c r="O5" i="60" s="1"/>
  <c r="S8" i="60" a="1"/>
  <c r="S8" i="60" s="1"/>
  <c r="L8" i="60"/>
  <c r="O8" i="60" s="1"/>
  <c r="L12" i="60"/>
  <c r="O12" i="60" s="1"/>
  <c r="F14" i="60"/>
  <c r="V29" i="65"/>
  <c r="V48" i="23" s="1"/>
  <c r="V21" i="65"/>
  <c r="Q21" i="65"/>
  <c r="T21" i="65"/>
  <c r="U21" i="65"/>
  <c r="S21" i="65"/>
  <c r="R21" i="65"/>
  <c r="AF156" i="65"/>
  <c r="AF255" i="65"/>
  <c r="S255" i="65"/>
  <c r="T255" i="65"/>
  <c r="R255" i="65"/>
  <c r="Q255" i="65"/>
  <c r="V255" i="65"/>
  <c r="U255" i="65"/>
  <c r="AF26" i="65"/>
  <c r="AF33" i="65"/>
  <c r="U103" i="65"/>
  <c r="S103" i="65"/>
  <c r="R103" i="65"/>
  <c r="T103" i="65"/>
  <c r="V103" i="65"/>
  <c r="Q103" i="65"/>
  <c r="T19" i="65"/>
  <c r="U19" i="65"/>
  <c r="R19" i="65"/>
  <c r="V19" i="65"/>
  <c r="S19" i="65"/>
  <c r="Q19" i="65"/>
  <c r="AF217" i="65"/>
  <c r="S39" i="65"/>
  <c r="T39" i="65"/>
  <c r="R39" i="65"/>
  <c r="U39" i="65"/>
  <c r="V39" i="65"/>
  <c r="Q39" i="65"/>
  <c r="AF318" i="65"/>
  <c r="AF54" i="65"/>
  <c r="AF220" i="65"/>
  <c r="AF39" i="65"/>
  <c r="Q187" i="65"/>
  <c r="U187" i="65"/>
  <c r="S187" i="65"/>
  <c r="V187" i="65"/>
  <c r="T187" i="65"/>
  <c r="R187" i="65"/>
  <c r="AF57" i="65"/>
  <c r="U254" i="65"/>
  <c r="S254" i="65"/>
  <c r="R254" i="65"/>
  <c r="T254" i="65"/>
  <c r="V254" i="65"/>
  <c r="Q254" i="65"/>
  <c r="R251" i="65"/>
  <c r="Q251" i="65"/>
  <c r="S251" i="65" s="1"/>
  <c r="S117" i="23" s="1"/>
  <c r="V31" i="65"/>
  <c r="U31" i="65"/>
  <c r="S31" i="65"/>
  <c r="T31" i="65"/>
  <c r="R31" i="65"/>
  <c r="Q31" i="65"/>
  <c r="R100" i="65"/>
  <c r="Q100" i="65"/>
  <c r="V100" i="65"/>
  <c r="U100" i="65"/>
  <c r="S100" i="65"/>
  <c r="T100" i="65"/>
  <c r="P116" i="23"/>
  <c r="P277" i="23"/>
  <c r="P12" i="23"/>
  <c r="P274" i="23"/>
  <c r="P161" i="23"/>
  <c r="P62" i="23"/>
  <c r="P129" i="23"/>
  <c r="P238" i="23"/>
  <c r="P208" i="23"/>
  <c r="P245" i="23"/>
  <c r="P246" i="23"/>
  <c r="P205" i="23"/>
  <c r="P236" i="23"/>
  <c r="P278" i="23"/>
  <c r="P192" i="23"/>
  <c r="P31" i="23"/>
  <c r="P199" i="23"/>
  <c r="P287" i="23"/>
  <c r="R95" i="23"/>
  <c r="O117" i="23"/>
  <c r="P48" i="23"/>
  <c r="P185" i="23"/>
  <c r="P191" i="23"/>
  <c r="P253" i="23"/>
  <c r="P174" i="23"/>
  <c r="P184" i="23"/>
  <c r="P193" i="23"/>
  <c r="P249" i="23"/>
  <c r="P168" i="23"/>
  <c r="P206" i="23"/>
  <c r="P93" i="23"/>
  <c r="P57" i="23"/>
  <c r="P163" i="23"/>
  <c r="P183" i="23"/>
  <c r="P152" i="23"/>
  <c r="P44" i="23"/>
  <c r="P190" i="23"/>
  <c r="P256" i="23"/>
  <c r="N63" i="23"/>
  <c r="O22" i="23"/>
  <c r="P68" i="23"/>
  <c r="P233" i="23"/>
  <c r="P207" i="23"/>
  <c r="P269" i="23"/>
  <c r="P33" i="23"/>
  <c r="P10" i="23"/>
  <c r="P61" i="23"/>
  <c r="P257" i="23"/>
  <c r="P188" i="23"/>
  <c r="P13" i="23"/>
  <c r="P105" i="23"/>
  <c r="P133" i="23"/>
  <c r="P179" i="23"/>
  <c r="P258" i="23"/>
  <c r="P172" i="23"/>
  <c r="P72" i="23"/>
  <c r="P23" i="23"/>
  <c r="P288" i="23"/>
  <c r="R224" i="23"/>
  <c r="O35" i="23"/>
  <c r="P104" i="23"/>
  <c r="P265" i="23"/>
  <c r="P231" i="23"/>
  <c r="P134" i="23"/>
  <c r="P137" i="23"/>
  <c r="P173" i="23"/>
  <c r="P49" i="23"/>
  <c r="P285" i="23"/>
  <c r="P196" i="23"/>
  <c r="P77" i="23"/>
  <c r="P125" i="23"/>
  <c r="P197" i="23"/>
  <c r="P279" i="23"/>
  <c r="P270" i="23"/>
  <c r="P180" i="23"/>
  <c r="P96" i="23"/>
  <c r="P67" i="23"/>
  <c r="P26" i="23"/>
  <c r="N224" i="23"/>
  <c r="O59" i="23"/>
  <c r="P66" i="23"/>
  <c r="P296" i="23"/>
  <c r="P97" i="23"/>
  <c r="P140" i="23"/>
  <c r="P280" i="23"/>
  <c r="P226" i="23"/>
  <c r="P283" i="23"/>
  <c r="P92" i="23"/>
  <c r="P209" i="23"/>
  <c r="P106" i="23"/>
  <c r="P266" i="23"/>
  <c r="P239" i="23"/>
  <c r="P51" i="23"/>
  <c r="P261" i="23"/>
  <c r="P155" i="23"/>
  <c r="P109" i="23"/>
  <c r="P84" i="23"/>
  <c r="P64" i="23"/>
  <c r="P110" i="23"/>
  <c r="N20" i="23"/>
  <c r="O48" i="23"/>
  <c r="P148" i="23"/>
  <c r="P293" i="23"/>
  <c r="P20" i="23"/>
  <c r="P135" i="23"/>
  <c r="P6" i="23"/>
  <c r="P298" i="23"/>
  <c r="P214" i="23"/>
  <c r="P94" i="23"/>
  <c r="P216" i="23"/>
  <c r="P182" i="23"/>
  <c r="P290" i="23"/>
  <c r="P250" i="23"/>
  <c r="P276" i="23"/>
  <c r="P11" i="23"/>
  <c r="P292" i="23"/>
  <c r="P75" i="23"/>
  <c r="P235" i="23"/>
  <c r="P164" i="23"/>
  <c r="R87" i="23"/>
  <c r="O87" i="23"/>
  <c r="P160" i="23"/>
  <c r="P90" i="23"/>
  <c r="P28" i="23"/>
  <c r="P263" i="23"/>
  <c r="P198" i="23"/>
  <c r="P71" i="23"/>
  <c r="P43" i="23"/>
  <c r="P122" i="23"/>
  <c r="P252" i="23"/>
  <c r="P194" i="23"/>
  <c r="P87" i="23"/>
  <c r="P15" i="23"/>
  <c r="P69" i="23"/>
  <c r="P107" i="23"/>
  <c r="P42" i="23"/>
  <c r="P211" i="23"/>
  <c r="P255" i="23"/>
  <c r="P176" i="23"/>
  <c r="N87" i="23"/>
  <c r="O95" i="23"/>
  <c r="P204" i="23"/>
  <c r="P70" i="23"/>
  <c r="P88" i="23"/>
  <c r="P275" i="23"/>
  <c r="P210" i="23"/>
  <c r="P103" i="23"/>
  <c r="P119" i="23"/>
  <c r="P145" i="23"/>
  <c r="P268" i="23"/>
  <c r="P222" i="23"/>
  <c r="P219" i="23"/>
  <c r="P35" i="23"/>
  <c r="P89" i="23"/>
  <c r="P127" i="23"/>
  <c r="P186" i="23"/>
  <c r="P4" i="23"/>
  <c r="P16" i="23"/>
  <c r="P30" i="23"/>
  <c r="R20" i="23"/>
  <c r="O224" i="23"/>
  <c r="P102" i="23"/>
  <c r="P5" i="23"/>
  <c r="P78" i="23"/>
  <c r="P82" i="23"/>
  <c r="P117" i="23"/>
  <c r="P55" i="23"/>
  <c r="P232" i="23"/>
  <c r="P170" i="23"/>
  <c r="P111" i="23"/>
  <c r="P225" i="23"/>
  <c r="P40" i="23"/>
  <c r="P38" i="23"/>
  <c r="P215" i="23"/>
  <c r="P282" i="23"/>
  <c r="P203" i="23"/>
  <c r="P297" i="23"/>
  <c r="P17" i="23"/>
  <c r="P34" i="23"/>
  <c r="P272" i="23"/>
  <c r="N22" i="23"/>
  <c r="P86" i="23"/>
  <c r="P14" i="23"/>
  <c r="P201" i="23"/>
  <c r="P224" i="23"/>
  <c r="P114" i="23"/>
  <c r="P286" i="23"/>
  <c r="P32" i="23"/>
  <c r="P124" i="23"/>
  <c r="P158" i="23"/>
  <c r="P234" i="23"/>
  <c r="P27" i="23"/>
  <c r="P52" i="23"/>
  <c r="P99" i="23"/>
  <c r="P281" i="23"/>
  <c r="P171" i="23"/>
  <c r="P141" i="23"/>
  <c r="P228" i="23"/>
  <c r="P80" i="23"/>
  <c r="P156" i="23"/>
  <c r="N48" i="23"/>
  <c r="P73" i="23"/>
  <c r="P154" i="23"/>
  <c r="P229" i="23"/>
  <c r="P248" i="23"/>
  <c r="P138" i="23"/>
  <c r="P19" i="23"/>
  <c r="P100" i="23"/>
  <c r="P50" i="23"/>
  <c r="P63" i="23"/>
  <c r="P45" i="23"/>
  <c r="P139" i="23"/>
  <c r="P128" i="23"/>
  <c r="P115" i="23"/>
  <c r="P230" i="23"/>
  <c r="P187" i="23"/>
  <c r="P153" i="23"/>
  <c r="P46" i="23"/>
  <c r="P120" i="23"/>
  <c r="P200" i="23"/>
  <c r="R48" i="23"/>
  <c r="P289" i="23"/>
  <c r="P81" i="23"/>
  <c r="P237" i="23"/>
  <c r="P264" i="23"/>
  <c r="P218" i="23"/>
  <c r="P39" i="23"/>
  <c r="P212" i="23"/>
  <c r="P98" i="23"/>
  <c r="P79" i="23"/>
  <c r="P113" i="23"/>
  <c r="P251" i="23"/>
  <c r="P260" i="23"/>
  <c r="P167" i="23"/>
  <c r="P242" i="23"/>
  <c r="P195" i="23"/>
  <c r="P241" i="23"/>
  <c r="P126" i="23"/>
  <c r="P132" i="23"/>
  <c r="P240" i="23"/>
  <c r="R22" i="23"/>
  <c r="P295" i="23"/>
  <c r="P165" i="23"/>
  <c r="P91" i="23"/>
  <c r="P217" i="23"/>
  <c r="P150" i="23"/>
  <c r="P56" i="23"/>
  <c r="P169" i="23"/>
  <c r="P149" i="23"/>
  <c r="P60" i="23"/>
  <c r="P162" i="23"/>
  <c r="P53" i="23"/>
  <c r="P25" i="23"/>
  <c r="P147" i="23"/>
  <c r="P151" i="23"/>
  <c r="P136" i="23"/>
  <c r="P8" i="23"/>
  <c r="P221" i="23"/>
  <c r="P220" i="23"/>
  <c r="R63" i="23"/>
  <c r="O21" i="23"/>
  <c r="P294" i="23"/>
  <c r="P21" i="23"/>
  <c r="P254" i="23"/>
  <c r="P146" i="23"/>
  <c r="P85" i="23"/>
  <c r="P83" i="23"/>
  <c r="P244" i="23"/>
  <c r="P9" i="23"/>
  <c r="P227" i="23"/>
  <c r="P273" i="23"/>
  <c r="P76" i="23"/>
  <c r="P58" i="23"/>
  <c r="P247" i="23"/>
  <c r="P3" i="23"/>
  <c r="P259" i="23"/>
  <c r="P22" i="23"/>
  <c r="P41" i="23"/>
  <c r="P130" i="23"/>
  <c r="N284" i="23"/>
  <c r="P2" i="23"/>
  <c r="P47" i="23"/>
  <c r="P65" i="23"/>
  <c r="P262" i="23"/>
  <c r="P181" i="23"/>
  <c r="P121" i="23"/>
  <c r="P159" i="23"/>
  <c r="P18" i="23"/>
  <c r="P29" i="23"/>
  <c r="P271" i="23"/>
  <c r="P54" i="23"/>
  <c r="P144" i="23"/>
  <c r="P74" i="23"/>
  <c r="P299" i="23"/>
  <c r="P59" i="23"/>
  <c r="P291" i="23"/>
  <c r="P223" i="23"/>
  <c r="P177" i="23"/>
  <c r="P202" i="23"/>
  <c r="R284" i="23"/>
  <c r="O14" i="23"/>
  <c r="P243" i="23"/>
  <c r="P101" i="23"/>
  <c r="P7" i="23"/>
  <c r="P189" i="23"/>
  <c r="P142" i="23"/>
  <c r="P175" i="23"/>
  <c r="P157" i="23"/>
  <c r="P37" i="23"/>
  <c r="P24" i="23"/>
  <c r="P118" i="23"/>
  <c r="P284" i="23"/>
  <c r="P178" i="23"/>
  <c r="P95" i="23"/>
  <c r="P131" i="23"/>
  <c r="P108" i="23"/>
  <c r="P267" i="23"/>
  <c r="P213" i="23"/>
  <c r="P112" i="23"/>
  <c r="N95" i="23"/>
  <c r="O27" i="23"/>
  <c r="Y284" i="23"/>
  <c r="W20" i="23"/>
  <c r="Y63" i="23"/>
  <c r="Z20" i="23"/>
  <c r="W284" i="23"/>
  <c r="X87" i="23"/>
  <c r="Z224" i="23"/>
  <c r="Y22" i="23"/>
  <c r="Z87" i="23"/>
  <c r="W48" i="23"/>
  <c r="X48" i="23"/>
  <c r="X22" i="23"/>
  <c r="Y20" i="23"/>
  <c r="Z22" i="23"/>
  <c r="X224" i="23"/>
  <c r="W87" i="23"/>
  <c r="W22" i="23"/>
  <c r="X95" i="23"/>
  <c r="Y95" i="23"/>
  <c r="W224" i="23"/>
  <c r="W63" i="23"/>
  <c r="X63" i="23"/>
  <c r="X284" i="23"/>
  <c r="Z95" i="23"/>
  <c r="T116" i="65"/>
  <c r="R116" i="65"/>
  <c r="Q116" i="65"/>
  <c r="V116" i="65"/>
  <c r="U116" i="65"/>
  <c r="S116" i="65"/>
  <c r="Q275" i="65"/>
  <c r="V275" i="65" s="1"/>
  <c r="E34" i="20" s="1"/>
  <c r="I114" i="74" s="1"/>
  <c r="R275" i="65"/>
  <c r="T275" i="65"/>
  <c r="C34" i="20" s="1"/>
  <c r="I112" i="74" s="1"/>
  <c r="U275" i="65"/>
  <c r="D34" i="20" s="1"/>
  <c r="I113" i="74" s="1"/>
  <c r="S275" i="65"/>
  <c r="S224" i="23" s="1"/>
  <c r="V34" i="65"/>
  <c r="V59" i="23" s="1"/>
  <c r="S8" i="65"/>
  <c r="B33" i="20" s="1"/>
  <c r="AF159" i="65"/>
  <c r="AF143" i="65"/>
  <c r="V27" i="65"/>
  <c r="U27" i="65"/>
  <c r="T27" i="65"/>
  <c r="S27" i="65"/>
  <c r="R27" i="65"/>
  <c r="Q27" i="65"/>
  <c r="AF10" i="65"/>
  <c r="Q113" i="65"/>
  <c r="S113" i="65"/>
  <c r="U113" i="65"/>
  <c r="T113" i="65"/>
  <c r="R113" i="65"/>
  <c r="V113" i="65"/>
  <c r="AF100" i="65"/>
  <c r="AF235" i="65"/>
  <c r="T36" i="66"/>
  <c r="AC92" i="74" s="1"/>
  <c r="P36" i="66"/>
  <c r="Y92" i="74" s="1"/>
  <c r="S36" i="66"/>
  <c r="AB92" i="74" s="1"/>
  <c r="M36" i="66"/>
  <c r="V92" i="74" s="1"/>
  <c r="R36" i="66"/>
  <c r="AA92" i="74" s="1"/>
  <c r="G36" i="66"/>
  <c r="P92" i="74" s="1"/>
  <c r="L36" i="66"/>
  <c r="U92" i="74" s="1"/>
  <c r="B50" i="20"/>
  <c r="E36" i="66"/>
  <c r="N92" i="74" s="1"/>
  <c r="H36" i="66"/>
  <c r="Q92" i="74" s="1"/>
  <c r="B47" i="20"/>
  <c r="D36" i="66"/>
  <c r="I36" i="66"/>
  <c r="R92" i="74" s="1"/>
  <c r="K36" i="66"/>
  <c r="T92" i="74" s="1"/>
  <c r="F36" i="66"/>
  <c r="O92" i="74" s="1"/>
  <c r="B48" i="20"/>
  <c r="H92" i="74" s="1"/>
  <c r="O36" i="66"/>
  <c r="X92" i="74" s="1"/>
  <c r="J36" i="66"/>
  <c r="S92" i="74" s="1"/>
  <c r="B49" i="20"/>
  <c r="I92" i="74" s="1"/>
  <c r="N36" i="66"/>
  <c r="W92" i="74" s="1"/>
  <c r="Q36" i="66"/>
  <c r="Z92" i="74" s="1"/>
  <c r="T141" i="65"/>
  <c r="V141" i="65"/>
  <c r="U141" i="65"/>
  <c r="Q141" i="65"/>
  <c r="S141" i="65"/>
  <c r="R141" i="65"/>
  <c r="R263" i="65"/>
  <c r="Q263" i="65"/>
  <c r="V263" i="65"/>
  <c r="U263" i="65"/>
  <c r="T263" i="65"/>
  <c r="S263" i="65"/>
  <c r="U29" i="65"/>
  <c r="U48" i="23" s="1"/>
  <c r="S121" i="65"/>
  <c r="T121" i="65"/>
  <c r="R121" i="65"/>
  <c r="Q121" i="65"/>
  <c r="V121" i="65"/>
  <c r="U121" i="65"/>
  <c r="R153" i="65"/>
  <c r="Q153" i="65"/>
  <c r="S153" i="65"/>
  <c r="U153" i="65"/>
  <c r="T153" i="65"/>
  <c r="V153" i="65"/>
  <c r="U209" i="65"/>
  <c r="L6" i="60" s="1"/>
  <c r="O6" i="60" s="1"/>
  <c r="S209" i="65"/>
  <c r="R209" i="65"/>
  <c r="T209" i="65"/>
  <c r="K6" i="60" s="1"/>
  <c r="N6" i="60" s="1"/>
  <c r="Q6" i="60" s="1"/>
  <c r="V209" i="65"/>
  <c r="Q209" i="65"/>
  <c r="R43" i="65"/>
  <c r="V43" i="65"/>
  <c r="Q43" i="65"/>
  <c r="S43" i="65"/>
  <c r="U43" i="65"/>
  <c r="T43" i="65"/>
  <c r="Q107" i="65"/>
  <c r="U107" i="65"/>
  <c r="T107" i="65"/>
  <c r="V107" i="65"/>
  <c r="S107" i="65"/>
  <c r="R107" i="65"/>
  <c r="AF181" i="65"/>
  <c r="AF151" i="65"/>
  <c r="R156" i="65"/>
  <c r="Q156" i="65"/>
  <c r="V156" i="65"/>
  <c r="U156" i="65"/>
  <c r="S156" i="65"/>
  <c r="T156" i="65"/>
  <c r="R114" i="65"/>
  <c r="T114" i="65"/>
  <c r="V114" i="65"/>
  <c r="Q114" i="65"/>
  <c r="S114" i="65"/>
  <c r="U114" i="65"/>
  <c r="AF22" i="65"/>
  <c r="D32" i="66"/>
  <c r="H32" i="66"/>
  <c r="Q79" i="74" s="1"/>
  <c r="L32" i="66"/>
  <c r="U79" i="74" s="1"/>
  <c r="P32" i="66"/>
  <c r="Y79" i="74" s="1"/>
  <c r="T32" i="66"/>
  <c r="AC79" i="74" s="1"/>
  <c r="E32" i="66"/>
  <c r="N79" i="74" s="1"/>
  <c r="I32" i="66"/>
  <c r="R79" i="74" s="1"/>
  <c r="M32" i="66"/>
  <c r="V79" i="74" s="1"/>
  <c r="Q32" i="66"/>
  <c r="Z79" i="74" s="1"/>
  <c r="F32" i="66"/>
  <c r="O79" i="74" s="1"/>
  <c r="J32" i="66"/>
  <c r="S79" i="74" s="1"/>
  <c r="N32" i="66"/>
  <c r="W79" i="74" s="1"/>
  <c r="R32" i="66"/>
  <c r="AA79" i="74" s="1"/>
  <c r="G32" i="66"/>
  <c r="P79" i="74" s="1"/>
  <c r="K32" i="66"/>
  <c r="T79" i="74" s="1"/>
  <c r="O32" i="66"/>
  <c r="X79" i="74" s="1"/>
  <c r="S32" i="66"/>
  <c r="AB79" i="74" s="1"/>
  <c r="M33" i="66"/>
  <c r="V80" i="74" s="1"/>
  <c r="N33" i="66"/>
  <c r="W80" i="74" s="1"/>
  <c r="O33" i="66"/>
  <c r="X80" i="74" s="1"/>
  <c r="L33" i="66"/>
  <c r="U80" i="74" s="1"/>
  <c r="E33" i="66"/>
  <c r="N80" i="74" s="1"/>
  <c r="F33" i="66"/>
  <c r="O80" i="74" s="1"/>
  <c r="G33" i="66"/>
  <c r="P80" i="74" s="1"/>
  <c r="D33" i="66"/>
  <c r="T33" i="66"/>
  <c r="AC80" i="74" s="1"/>
  <c r="Q33" i="66"/>
  <c r="Z80" i="74" s="1"/>
  <c r="R33" i="66"/>
  <c r="AA80" i="74" s="1"/>
  <c r="S33" i="66"/>
  <c r="AB80" i="74" s="1"/>
  <c r="P33" i="66"/>
  <c r="Y80" i="74" s="1"/>
  <c r="I33" i="66"/>
  <c r="R80" i="74" s="1"/>
  <c r="J33" i="66"/>
  <c r="S80" i="74" s="1"/>
  <c r="K33" i="66"/>
  <c r="T80" i="74" s="1"/>
  <c r="H33" i="66"/>
  <c r="Q80" i="74" s="1"/>
  <c r="V185" i="65"/>
  <c r="U185" i="65"/>
  <c r="T185" i="65"/>
  <c r="R185" i="65"/>
  <c r="Q185" i="65"/>
  <c r="S185" i="65"/>
  <c r="AF200" i="65"/>
  <c r="Q57" i="65"/>
  <c r="T57" i="65" s="1"/>
  <c r="T87" i="23" s="1"/>
  <c r="R57" i="65"/>
  <c r="V57" i="65"/>
  <c r="V87" i="23" s="1"/>
  <c r="U57" i="65"/>
  <c r="L2" i="60" s="1"/>
  <c r="O2" i="60" s="1"/>
  <c r="S57" i="65"/>
  <c r="J2" i="60" s="1"/>
  <c r="V195" i="65"/>
  <c r="V95" i="23" s="1"/>
  <c r="AF30" i="65"/>
  <c r="R227" i="65"/>
  <c r="Q227" i="65"/>
  <c r="V227" i="65"/>
  <c r="U227" i="65"/>
  <c r="S227" i="65"/>
  <c r="T227" i="65"/>
  <c r="AF202" i="65"/>
  <c r="R293" i="65"/>
  <c r="V293" i="65"/>
  <c r="T293" i="65"/>
  <c r="U293" i="65"/>
  <c r="Q293" i="65"/>
  <c r="S293" i="65"/>
  <c r="AF109" i="65"/>
  <c r="Q269" i="65"/>
  <c r="S269" i="65"/>
  <c r="U269" i="65"/>
  <c r="R269" i="65"/>
  <c r="T269" i="65"/>
  <c r="V269" i="65"/>
  <c r="T143" i="65"/>
  <c r="R143" i="65"/>
  <c r="Q143" i="65"/>
  <c r="S143" i="65"/>
  <c r="V143" i="65"/>
  <c r="U143" i="65"/>
  <c r="AF122" i="65"/>
  <c r="Q155" i="65"/>
  <c r="T155" i="65"/>
  <c r="V155" i="65"/>
  <c r="U155" i="65"/>
  <c r="S155" i="65"/>
  <c r="R155" i="65"/>
  <c r="B54" i="20"/>
  <c r="I93" i="74" s="1"/>
  <c r="B53" i="20"/>
  <c r="H93" i="74" s="1"/>
  <c r="B55" i="20"/>
  <c r="D21" i="20"/>
  <c r="D23" i="20"/>
  <c r="C21" i="20"/>
  <c r="E23" i="20"/>
  <c r="D22" i="20"/>
  <c r="I127" i="74" s="1"/>
  <c r="C23" i="20"/>
  <c r="E21" i="20"/>
  <c r="B21" i="20"/>
  <c r="E22" i="20"/>
  <c r="I128" i="74" s="1"/>
  <c r="C22" i="20"/>
  <c r="I126" i="74" s="1"/>
  <c r="AF140" i="65"/>
  <c r="R17" i="65"/>
  <c r="V17" i="65"/>
  <c r="S17" i="65"/>
  <c r="Q17" i="65"/>
  <c r="T17" i="65"/>
  <c r="U17" i="65"/>
  <c r="U154" i="65"/>
  <c r="Q154" i="65"/>
  <c r="S154" i="65"/>
  <c r="R154" i="65"/>
  <c r="T154" i="65"/>
  <c r="V154" i="65"/>
  <c r="EI23" i="27"/>
  <c r="F87" i="74" s="1"/>
  <c r="EI24" i="27"/>
  <c r="T24" i="65"/>
  <c r="T35" i="23" s="1"/>
  <c r="AF37" i="65"/>
  <c r="AF110" i="65"/>
  <c r="AF320" i="65"/>
  <c r="U320" i="65"/>
  <c r="T320" i="65"/>
  <c r="V320" i="65"/>
  <c r="R320" i="65"/>
  <c r="Q320" i="65"/>
  <c r="S320" i="65"/>
  <c r="R13" i="66"/>
  <c r="AA102" i="74" s="1"/>
  <c r="D15" i="66"/>
  <c r="S15" i="66"/>
  <c r="R14" i="66"/>
  <c r="AA103" i="74" s="1"/>
  <c r="R11" i="66"/>
  <c r="O12" i="66"/>
  <c r="X101" i="74" s="1"/>
  <c r="E15" i="66"/>
  <c r="E16" i="20"/>
  <c r="L14" i="66"/>
  <c r="U103" i="74" s="1"/>
  <c r="E14" i="66"/>
  <c r="N103" i="74" s="1"/>
  <c r="I12" i="66"/>
  <c r="R101" i="74" s="1"/>
  <c r="P13" i="66"/>
  <c r="Y102" i="74" s="1"/>
  <c r="H13" i="66"/>
  <c r="Q102" i="74" s="1"/>
  <c r="E14" i="20"/>
  <c r="B102" i="74" s="1"/>
  <c r="M15" i="66"/>
  <c r="N15" i="66"/>
  <c r="F13" i="66"/>
  <c r="O102" i="74" s="1"/>
  <c r="O14" i="66"/>
  <c r="X103" i="74" s="1"/>
  <c r="N14" i="66"/>
  <c r="W103" i="74" s="1"/>
  <c r="E12" i="66"/>
  <c r="N101" i="74" s="1"/>
  <c r="G11" i="66"/>
  <c r="L11" i="66"/>
  <c r="F11" i="66"/>
  <c r="S11" i="66"/>
  <c r="F16" i="20"/>
  <c r="L15" i="66"/>
  <c r="I14" i="66"/>
  <c r="R103" i="74" s="1"/>
  <c r="E15" i="20"/>
  <c r="H102" i="74" s="1"/>
  <c r="J15" i="66"/>
  <c r="J13" i="66"/>
  <c r="S102" i="74" s="1"/>
  <c r="G16" i="20"/>
  <c r="H12" i="66"/>
  <c r="Q101" i="74" s="1"/>
  <c r="T14" i="66"/>
  <c r="AC103" i="74" s="1"/>
  <c r="G14" i="20"/>
  <c r="Q13" i="66"/>
  <c r="Z102" i="74" s="1"/>
  <c r="E17" i="20"/>
  <c r="G15" i="66"/>
  <c r="P15" i="66"/>
  <c r="D14" i="66"/>
  <c r="D11" i="66"/>
  <c r="F14" i="20"/>
  <c r="B103" i="74" s="1"/>
  <c r="AR1" i="27" s="1"/>
  <c r="AR23" i="27" s="1"/>
  <c r="K14" i="66"/>
  <c r="T103" i="74" s="1"/>
  <c r="D12" i="66"/>
  <c r="D14" i="20"/>
  <c r="B101" i="74" s="1"/>
  <c r="O13" i="66"/>
  <c r="X102" i="74" s="1"/>
  <c r="K15" i="66"/>
  <c r="F12" i="66"/>
  <c r="O101" i="74" s="1"/>
  <c r="F15" i="66"/>
  <c r="I11" i="66"/>
  <c r="H11" i="66"/>
  <c r="N13" i="66"/>
  <c r="W102" i="74" s="1"/>
  <c r="G15" i="20"/>
  <c r="M13" i="66"/>
  <c r="V102" i="74" s="1"/>
  <c r="H14" i="66"/>
  <c r="Q103" i="74" s="1"/>
  <c r="C17" i="20"/>
  <c r="T12" i="66"/>
  <c r="AC101" i="74" s="1"/>
  <c r="Q14" i="66"/>
  <c r="Z103" i="74" s="1"/>
  <c r="L13" i="66"/>
  <c r="U102" i="74" s="1"/>
  <c r="M14" i="66"/>
  <c r="V103" i="74" s="1"/>
  <c r="S12" i="66"/>
  <c r="AB101" i="74" s="1"/>
  <c r="D16" i="20"/>
  <c r="T11" i="66"/>
  <c r="F14" i="66"/>
  <c r="O103" i="74" s="1"/>
  <c r="Q15" i="66"/>
  <c r="D15" i="20"/>
  <c r="H101" i="74" s="1"/>
  <c r="Q11" i="66"/>
  <c r="R12" i="66"/>
  <c r="AA101" i="74" s="1"/>
  <c r="L12" i="66"/>
  <c r="U101" i="74" s="1"/>
  <c r="O15" i="66"/>
  <c r="G13" i="66"/>
  <c r="P102" i="74" s="1"/>
  <c r="G17" i="20"/>
  <c r="N11" i="66"/>
  <c r="N12" i="66"/>
  <c r="W101" i="74" s="1"/>
  <c r="D13" i="66"/>
  <c r="F17" i="20"/>
  <c r="P14" i="66"/>
  <c r="Y103" i="74" s="1"/>
  <c r="K11" i="66"/>
  <c r="J12" i="66"/>
  <c r="S101" i="74" s="1"/>
  <c r="E13" i="66"/>
  <c r="N102" i="74" s="1"/>
  <c r="E11" i="66"/>
  <c r="G12" i="66"/>
  <c r="P101" i="74" s="1"/>
  <c r="G14" i="66"/>
  <c r="P103" i="74" s="1"/>
  <c r="S14" i="66"/>
  <c r="AB103" i="74" s="1"/>
  <c r="C16" i="20"/>
  <c r="I13" i="66"/>
  <c r="R102" i="74" s="1"/>
  <c r="Q12" i="66"/>
  <c r="Z101" i="74" s="1"/>
  <c r="O11" i="66"/>
  <c r="K13" i="66"/>
  <c r="T102" i="74" s="1"/>
  <c r="K12" i="66"/>
  <c r="T101" i="74" s="1"/>
  <c r="C15" i="20"/>
  <c r="T13" i="66"/>
  <c r="AC102" i="74" s="1"/>
  <c r="D17" i="20"/>
  <c r="J11" i="66"/>
  <c r="M11" i="66"/>
  <c r="J14" i="66"/>
  <c r="S103" i="74" s="1"/>
  <c r="I15" i="66"/>
  <c r="M12" i="66"/>
  <c r="V101" i="74" s="1"/>
  <c r="H15" i="66"/>
  <c r="T15" i="66"/>
  <c r="S13" i="66"/>
  <c r="AB102" i="74" s="1"/>
  <c r="C14" i="20"/>
  <c r="R15" i="66"/>
  <c r="P12" i="66"/>
  <c r="Y101" i="74" s="1"/>
  <c r="E101" i="74" s="1"/>
  <c r="FF1" i="27" s="1"/>
  <c r="FF23" i="27" s="1"/>
  <c r="F15" i="20"/>
  <c r="H103" i="74" s="1"/>
  <c r="P11" i="66"/>
  <c r="U30" i="65"/>
  <c r="S30" i="65"/>
  <c r="R30" i="65"/>
  <c r="T30" i="65"/>
  <c r="V30" i="65"/>
  <c r="Q30" i="65"/>
  <c r="S11" i="65"/>
  <c r="J11" i="60" s="1"/>
  <c r="Q11" i="65"/>
  <c r="U11" i="65"/>
  <c r="R11" i="65"/>
  <c r="T13" i="60" s="1" a="1"/>
  <c r="T13" i="60" s="1"/>
  <c r="T11" i="65"/>
  <c r="V11" i="65"/>
  <c r="R117" i="65"/>
  <c r="U117" i="65"/>
  <c r="V117" i="65"/>
  <c r="Q117" i="65"/>
  <c r="S117" i="65"/>
  <c r="T117" i="65"/>
  <c r="R161" i="65"/>
  <c r="V161" i="65"/>
  <c r="Q161" i="65"/>
  <c r="S161" i="65"/>
  <c r="U161" i="65"/>
  <c r="T161" i="65"/>
  <c r="T196" i="65"/>
  <c r="V196" i="65"/>
  <c r="S196" i="65"/>
  <c r="U196" i="65"/>
  <c r="Q196" i="65"/>
  <c r="R196" i="65"/>
  <c r="B22" i="20"/>
  <c r="I125" i="74" s="1"/>
  <c r="B23" i="20"/>
  <c r="T120" i="65"/>
  <c r="R120" i="65"/>
  <c r="Q120" i="65"/>
  <c r="U120" i="65"/>
  <c r="S120" i="65"/>
  <c r="V120" i="65"/>
  <c r="V144" i="65"/>
  <c r="Q144" i="65"/>
  <c r="S144" i="65"/>
  <c r="U144" i="65"/>
  <c r="T144" i="65"/>
  <c r="R144" i="65"/>
  <c r="Q18" i="65"/>
  <c r="S18" i="65" s="1"/>
  <c r="S22" i="23" s="1"/>
  <c r="R18" i="65"/>
  <c r="V18" i="65"/>
  <c r="V22" i="23" s="1"/>
  <c r="Q337" i="65"/>
  <c r="S337" i="65"/>
  <c r="J9" i="60" s="1"/>
  <c r="U337" i="65"/>
  <c r="R337" i="65"/>
  <c r="T337" i="65"/>
  <c r="K2" i="60" s="1"/>
  <c r="N2" i="60" s="1"/>
  <c r="Q2" i="60" s="1"/>
  <c r="V337" i="65"/>
  <c r="B85" i="74"/>
  <c r="B115" i="20"/>
  <c r="B24" i="74" s="1"/>
  <c r="GR1" i="27" s="1"/>
  <c r="GR23" i="27" s="1"/>
  <c r="T234" i="65"/>
  <c r="R234" i="65"/>
  <c r="Q234" i="65"/>
  <c r="U234" i="65"/>
  <c r="S234" i="65"/>
  <c r="V234" i="65"/>
  <c r="AF120" i="65"/>
  <c r="S195" i="65"/>
  <c r="S95" i="23" s="1"/>
  <c r="AF11" i="65"/>
  <c r="Q200" i="65"/>
  <c r="S200" i="65"/>
  <c r="U200" i="65"/>
  <c r="L9" i="60" s="1"/>
  <c r="O9" i="60" s="1"/>
  <c r="R200" i="65"/>
  <c r="T200" i="65"/>
  <c r="K9" i="60" s="1"/>
  <c r="N9" i="60" s="1"/>
  <c r="Q9" i="60" s="1"/>
  <c r="V200" i="65"/>
  <c r="AF251" i="65"/>
  <c r="M9" i="60" l="1"/>
  <c r="P9" i="60" s="1"/>
  <c r="Z9" i="60"/>
  <c r="AB9" i="60"/>
  <c r="H111" i="74"/>
  <c r="M11" i="60"/>
  <c r="P11" i="60" s="1"/>
  <c r="M2" i="60"/>
  <c r="P2" i="60" s="1"/>
  <c r="AB11" i="60"/>
  <c r="AB10" i="60"/>
  <c r="AB2" i="60"/>
  <c r="Z2" i="60"/>
  <c r="H100" i="74"/>
  <c r="B58" i="20"/>
  <c r="H94" i="74" s="1"/>
  <c r="H15" i="20"/>
  <c r="B15" i="20"/>
  <c r="C13" i="66"/>
  <c r="M102" i="74"/>
  <c r="GS23" i="27"/>
  <c r="C24" i="74" s="1"/>
  <c r="GS24" i="27"/>
  <c r="B17" i="74"/>
  <c r="P1" i="27"/>
  <c r="P23" i="27" s="1"/>
  <c r="K10" i="66"/>
  <c r="T99" i="74" s="1"/>
  <c r="K38" i="66"/>
  <c r="T94" i="74" s="1"/>
  <c r="T100" i="74"/>
  <c r="R100" i="74"/>
  <c r="I38" i="66"/>
  <c r="R94" i="74" s="1"/>
  <c r="I10" i="66"/>
  <c r="R99" i="74" s="1"/>
  <c r="AS23" i="27"/>
  <c r="C103" i="74" s="1"/>
  <c r="AS24" i="27"/>
  <c r="G38" i="66"/>
  <c r="P94" i="74" s="1"/>
  <c r="P100" i="74"/>
  <c r="G10" i="66"/>
  <c r="P99" i="74" s="1"/>
  <c r="R38" i="66"/>
  <c r="AA94" i="74" s="1"/>
  <c r="R10" i="66"/>
  <c r="AA99" i="74" s="1"/>
  <c r="AA100" i="74"/>
  <c r="B20" i="20"/>
  <c r="B125" i="74" s="1"/>
  <c r="H125" i="74"/>
  <c r="B92" i="74"/>
  <c r="Z1" i="27" s="1"/>
  <c r="Z23" i="27" s="1"/>
  <c r="B116" i="20"/>
  <c r="B27" i="74" s="1"/>
  <c r="GT1" i="27" s="1"/>
  <c r="GT23" i="27" s="1"/>
  <c r="T251" i="65"/>
  <c r="T11" i="60" a="1"/>
  <c r="T11" i="60" s="1"/>
  <c r="U3" i="60" a="1"/>
  <c r="U3" i="60" s="1"/>
  <c r="U11" i="60" a="1"/>
  <c r="U11" i="60" s="1"/>
  <c r="T8" i="60" a="1"/>
  <c r="T8" i="60" s="1"/>
  <c r="T6" i="60" a="1"/>
  <c r="T6" i="60" s="1"/>
  <c r="M7" i="60"/>
  <c r="P7" i="60" s="1"/>
  <c r="Z7" i="60"/>
  <c r="AB7" i="60"/>
  <c r="M8" i="60"/>
  <c r="P8" i="60" s="1"/>
  <c r="Z8" i="60"/>
  <c r="AB8" i="60"/>
  <c r="U7" i="60" a="1"/>
  <c r="U7" i="60" s="1"/>
  <c r="T7" i="60" a="1"/>
  <c r="T7" i="60" s="1"/>
  <c r="U5" i="60" a="1"/>
  <c r="U5" i="60" s="1"/>
  <c r="J6" i="60"/>
  <c r="M14" i="60"/>
  <c r="P14" i="60" s="1"/>
  <c r="Z14" i="60"/>
  <c r="AB14" i="60"/>
  <c r="S21" i="23"/>
  <c r="U224" i="23"/>
  <c r="B34" i="20"/>
  <c r="I111" i="74" s="1"/>
  <c r="S87" i="23"/>
  <c r="V224" i="23"/>
  <c r="M93" i="74"/>
  <c r="C37" i="66"/>
  <c r="E93" i="74"/>
  <c r="ER1" i="27" s="1"/>
  <c r="ER23" i="27" s="1"/>
  <c r="M38" i="66"/>
  <c r="V94" i="74" s="1"/>
  <c r="M10" i="66"/>
  <c r="V99" i="74" s="1"/>
  <c r="V100" i="74"/>
  <c r="B57" i="20"/>
  <c r="B94" i="74" s="1"/>
  <c r="AD1" i="27" s="1"/>
  <c r="AD23" i="27" s="1"/>
  <c r="H14" i="20"/>
  <c r="B100" i="74"/>
  <c r="T18" i="65"/>
  <c r="H16" i="20"/>
  <c r="B59" i="20"/>
  <c r="I94" i="74" s="1"/>
  <c r="B16" i="20"/>
  <c r="E10" i="66"/>
  <c r="N99" i="74" s="1"/>
  <c r="N100" i="74"/>
  <c r="E38" i="66"/>
  <c r="N94" i="74" s="1"/>
  <c r="E103" i="74"/>
  <c r="FH1" i="27" s="1"/>
  <c r="FH23" i="27" s="1"/>
  <c r="W100" i="74"/>
  <c r="N10" i="66"/>
  <c r="W99" i="74" s="1"/>
  <c r="N38" i="66"/>
  <c r="W94" i="74" s="1"/>
  <c r="FQ1" i="27"/>
  <c r="FQ23" i="27" s="1"/>
  <c r="AP1" i="27"/>
  <c r="AP23" i="27" s="1"/>
  <c r="M100" i="74"/>
  <c r="D38" i="66"/>
  <c r="D10" i="66"/>
  <c r="C11" i="66"/>
  <c r="S38" i="66"/>
  <c r="AB94" i="74" s="1"/>
  <c r="AB100" i="74"/>
  <c r="S10" i="66"/>
  <c r="AB99" i="74" s="1"/>
  <c r="E102" i="74"/>
  <c r="FD1" i="27" s="1"/>
  <c r="FD23" i="27" s="1"/>
  <c r="H128" i="74"/>
  <c r="E20" i="20"/>
  <c r="B128" i="74" s="1"/>
  <c r="C20" i="20"/>
  <c r="B126" i="74" s="1"/>
  <c r="H126" i="74"/>
  <c r="E92" i="74"/>
  <c r="EP1" i="27" s="1"/>
  <c r="EP23" i="27" s="1"/>
  <c r="H48" i="23" a="1"/>
  <c r="H48" i="23" s="1"/>
  <c r="AJ48" i="23"/>
  <c r="AB48" i="23" s="1"/>
  <c r="I48" i="23" a="1"/>
  <c r="I48" i="23" s="1"/>
  <c r="H22" i="23" a="1"/>
  <c r="H22" i="23" s="1"/>
  <c r="AJ22" i="23"/>
  <c r="AB22" i="23" s="1"/>
  <c r="I22" i="23" a="1"/>
  <c r="I22" i="23" s="1"/>
  <c r="U251" i="65"/>
  <c r="L11" i="60" s="1"/>
  <c r="O11" i="60" s="1"/>
  <c r="U12" i="60" a="1"/>
  <c r="U12" i="60" s="1"/>
  <c r="T12" i="60" a="1"/>
  <c r="T12" i="60" s="1"/>
  <c r="U9" i="60" a="1"/>
  <c r="U9" i="60" s="1"/>
  <c r="U13" i="60" a="1"/>
  <c r="U13" i="60" s="1"/>
  <c r="U2" i="60" a="1"/>
  <c r="U2" i="60" s="1"/>
  <c r="J12" i="60"/>
  <c r="M12" i="60" s="1"/>
  <c r="P12" i="60" s="1"/>
  <c r="U14" i="60" a="1"/>
  <c r="U14" i="60" s="1"/>
  <c r="D18" i="66"/>
  <c r="C19" i="66"/>
  <c r="H28" i="20"/>
  <c r="B28" i="20"/>
  <c r="I106" i="74" s="1"/>
  <c r="U87" i="23"/>
  <c r="E106" i="74"/>
  <c r="FJ1" i="27" s="1"/>
  <c r="FJ23" i="27" s="1"/>
  <c r="T54" i="66"/>
  <c r="D60" i="66"/>
  <c r="I54" i="66"/>
  <c r="F70" i="66"/>
  <c r="D58" i="66"/>
  <c r="I44" i="66"/>
  <c r="D83" i="20"/>
  <c r="F83" i="20" s="1"/>
  <c r="Q69" i="66"/>
  <c r="F46" i="66"/>
  <c r="G49" i="66"/>
  <c r="E44" i="66"/>
  <c r="O44" i="66"/>
  <c r="T57" i="66"/>
  <c r="O65" i="66"/>
  <c r="H54" i="66"/>
  <c r="T61" i="66"/>
  <c r="M68" i="66"/>
  <c r="Q67" i="66"/>
  <c r="H48" i="66"/>
  <c r="L64" i="66"/>
  <c r="D68" i="66"/>
  <c r="O45" i="66"/>
  <c r="E95" i="20"/>
  <c r="R60" i="66"/>
  <c r="E68" i="66"/>
  <c r="P67" i="66"/>
  <c r="D52" i="66"/>
  <c r="D67" i="66"/>
  <c r="J63" i="66"/>
  <c r="D97" i="20"/>
  <c r="F97" i="20" s="1"/>
  <c r="Q49" i="66"/>
  <c r="T65" i="66"/>
  <c r="F52" i="66"/>
  <c r="F45" i="66"/>
  <c r="P59" i="66"/>
  <c r="C80" i="20"/>
  <c r="T69" i="66"/>
  <c r="R64" i="66"/>
  <c r="M56" i="66"/>
  <c r="T50" i="66"/>
  <c r="M50" i="66"/>
  <c r="J53" i="66"/>
  <c r="D78" i="20"/>
  <c r="M49" i="66"/>
  <c r="D51" i="66"/>
  <c r="N71" i="66"/>
  <c r="H63" i="66"/>
  <c r="P53" i="66"/>
  <c r="J61" i="66"/>
  <c r="F56" i="66"/>
  <c r="S56" i="66"/>
  <c r="S46" i="66"/>
  <c r="P54" i="66"/>
  <c r="J48" i="66"/>
  <c r="T64" i="66"/>
  <c r="E86" i="20"/>
  <c r="H42" i="66"/>
  <c r="L58" i="66"/>
  <c r="S45" i="66"/>
  <c r="D79" i="20"/>
  <c r="E88" i="20"/>
  <c r="H45" i="66"/>
  <c r="G50" i="66"/>
  <c r="D95" i="20"/>
  <c r="F95" i="20" s="1"/>
  <c r="G95" i="20" s="1"/>
  <c r="P50" i="66"/>
  <c r="M67" i="66"/>
  <c r="O50" i="66"/>
  <c r="O55" i="66"/>
  <c r="E70" i="66"/>
  <c r="G69" i="66"/>
  <c r="M53" i="66"/>
  <c r="G60" i="66"/>
  <c r="E85" i="20"/>
  <c r="E55" i="66"/>
  <c r="R65" i="66"/>
  <c r="P71" i="66"/>
  <c r="H66" i="66"/>
  <c r="Q61" i="66"/>
  <c r="M51" i="66"/>
  <c r="P42" i="66"/>
  <c r="Q46" i="66"/>
  <c r="N60" i="66"/>
  <c r="E91" i="20"/>
  <c r="O54" i="66"/>
  <c r="Q42" i="66"/>
  <c r="C92" i="20"/>
  <c r="B92" i="20" s="1"/>
  <c r="S50" i="66"/>
  <c r="R54" i="66"/>
  <c r="O57" i="66"/>
  <c r="C95" i="20"/>
  <c r="B95" i="20" s="1"/>
  <c r="G64" i="66"/>
  <c r="C90" i="20"/>
  <c r="B90" i="20" s="1"/>
  <c r="S55" i="66"/>
  <c r="E61" i="66"/>
  <c r="M55" i="66"/>
  <c r="C93" i="20"/>
  <c r="B93" i="20" s="1"/>
  <c r="C84" i="20"/>
  <c r="B84" i="20" s="1"/>
  <c r="R45" i="66"/>
  <c r="R66" i="66"/>
  <c r="J68" i="66"/>
  <c r="F53" i="66"/>
  <c r="Q50" i="66"/>
  <c r="S65" i="66"/>
  <c r="G44" i="66"/>
  <c r="L52" i="66"/>
  <c r="D56" i="66"/>
  <c r="N61" i="66"/>
  <c r="K66" i="66"/>
  <c r="G51" i="66"/>
  <c r="F58" i="66"/>
  <c r="S64" i="66"/>
  <c r="I49" i="66"/>
  <c r="H59" i="66"/>
  <c r="O53" i="66"/>
  <c r="F61" i="66"/>
  <c r="L57" i="66"/>
  <c r="R53" i="66"/>
  <c r="Q51" i="66"/>
  <c r="C72" i="20"/>
  <c r="C85" i="20"/>
  <c r="B85" i="20" s="1"/>
  <c r="H62" i="66"/>
  <c r="K67" i="66"/>
  <c r="I50" i="66"/>
  <c r="O67" i="66"/>
  <c r="T63" i="66"/>
  <c r="K51" i="66"/>
  <c r="S61" i="66"/>
  <c r="O42" i="66"/>
  <c r="M71" i="66"/>
  <c r="J44" i="66"/>
  <c r="P68" i="66"/>
  <c r="M42" i="66"/>
  <c r="C75" i="20"/>
  <c r="L65" i="66"/>
  <c r="J43" i="66"/>
  <c r="S44" i="66"/>
  <c r="J60" i="66"/>
  <c r="L53" i="66"/>
  <c r="C74" i="20"/>
  <c r="H60" i="66"/>
  <c r="T48" i="66"/>
  <c r="E97" i="20"/>
  <c r="I65" i="66"/>
  <c r="K57" i="66"/>
  <c r="J55" i="66"/>
  <c r="S51" i="66"/>
  <c r="D82" i="20"/>
  <c r="D88" i="20"/>
  <c r="S66" i="66"/>
  <c r="J47" i="66"/>
  <c r="T42" i="66"/>
  <c r="E47" i="66"/>
  <c r="M62" i="66"/>
  <c r="S71" i="66"/>
  <c r="M43" i="66"/>
  <c r="N66" i="66"/>
  <c r="H49" i="66"/>
  <c r="S43" i="66"/>
  <c r="L55" i="66"/>
  <c r="G65" i="66"/>
  <c r="N62" i="66"/>
  <c r="G54" i="66"/>
  <c r="Q70" i="66"/>
  <c r="P45" i="66"/>
  <c r="M66" i="66"/>
  <c r="J62" i="66"/>
  <c r="F57" i="66"/>
  <c r="Q65" i="66"/>
  <c r="T71" i="66"/>
  <c r="E71" i="66"/>
  <c r="K59" i="66"/>
  <c r="P52" i="66"/>
  <c r="D98" i="20"/>
  <c r="F98" i="20" s="1"/>
  <c r="C79" i="20"/>
  <c r="J71" i="66"/>
  <c r="C81" i="20"/>
  <c r="B81" i="20" s="1"/>
  <c r="N43" i="66"/>
  <c r="I45" i="66"/>
  <c r="R52" i="66"/>
  <c r="E80" i="20"/>
  <c r="K80" i="20" s="1"/>
  <c r="Q56" i="66"/>
  <c r="G63" i="66"/>
  <c r="E94" i="20"/>
  <c r="G61" i="66"/>
  <c r="J58" i="66"/>
  <c r="Q66" i="66"/>
  <c r="D66" i="66"/>
  <c r="R46" i="66"/>
  <c r="M64" i="66"/>
  <c r="I52" i="66"/>
  <c r="N67" i="66"/>
  <c r="I62" i="66"/>
  <c r="E58" i="66"/>
  <c r="F71" i="66"/>
  <c r="K54" i="66"/>
  <c r="D93" i="20"/>
  <c r="R51" i="66"/>
  <c r="N56" i="66"/>
  <c r="E81" i="20"/>
  <c r="D69" i="66"/>
  <c r="D73" i="20"/>
  <c r="L46" i="66"/>
  <c r="D44" i="66"/>
  <c r="S54" i="66"/>
  <c r="R57" i="66"/>
  <c r="N63" i="66"/>
  <c r="C78" i="20"/>
  <c r="Q57" i="66"/>
  <c r="J49" i="66"/>
  <c r="J52" i="66"/>
  <c r="F66" i="66"/>
  <c r="S60" i="66"/>
  <c r="R56" i="66"/>
  <c r="R67" i="66"/>
  <c r="C101" i="20"/>
  <c r="B101" i="20" s="1"/>
  <c r="L68" i="66"/>
  <c r="C88" i="20"/>
  <c r="B88" i="20" s="1"/>
  <c r="P58" i="66"/>
  <c r="E54" i="66"/>
  <c r="T59" i="66"/>
  <c r="O47" i="66"/>
  <c r="E49" i="66"/>
  <c r="G57" i="66"/>
  <c r="E73" i="20"/>
  <c r="K73" i="20" s="1"/>
  <c r="K44" i="66"/>
  <c r="E92" i="20"/>
  <c r="N50" i="66"/>
  <c r="Q53" i="66"/>
  <c r="I59" i="66"/>
  <c r="N44" i="66"/>
  <c r="N52" i="66"/>
  <c r="M47" i="66"/>
  <c r="F51" i="66"/>
  <c r="K65" i="66"/>
  <c r="G42" i="66"/>
  <c r="J66" i="66"/>
  <c r="R59" i="66"/>
  <c r="N47" i="66"/>
  <c r="K55" i="66"/>
  <c r="F62" i="66"/>
  <c r="K47" i="66"/>
  <c r="K50" i="66"/>
  <c r="L59" i="66"/>
  <c r="Q55" i="66"/>
  <c r="O58" i="66"/>
  <c r="E90" i="20"/>
  <c r="T52" i="66"/>
  <c r="R68" i="66"/>
  <c r="P48" i="66"/>
  <c r="F64" i="66"/>
  <c r="E72" i="20"/>
  <c r="E50" i="66"/>
  <c r="F43" i="66"/>
  <c r="J50" i="66"/>
  <c r="R55" i="66"/>
  <c r="T43" i="66"/>
  <c r="K68" i="66"/>
  <c r="L60" i="66"/>
  <c r="G47" i="66"/>
  <c r="S63" i="66"/>
  <c r="P51" i="66"/>
  <c r="H61" i="66"/>
  <c r="C82" i="20"/>
  <c r="B82" i="20" s="1"/>
  <c r="D46" i="66"/>
  <c r="K62" i="66"/>
  <c r="Q48" i="66"/>
  <c r="O48" i="66"/>
  <c r="L54" i="66"/>
  <c r="I43" i="66"/>
  <c r="H68" i="66"/>
  <c r="I46" i="66"/>
  <c r="Q59" i="66"/>
  <c r="P46" i="66"/>
  <c r="N45" i="66"/>
  <c r="H51" i="66"/>
  <c r="P63" i="66"/>
  <c r="I67" i="66"/>
  <c r="K61" i="66"/>
  <c r="Q54" i="66"/>
  <c r="S67" i="66"/>
  <c r="M45" i="66"/>
  <c r="M59" i="66"/>
  <c r="E59" i="66"/>
  <c r="N59" i="66"/>
  <c r="T49" i="66"/>
  <c r="C96" i="20"/>
  <c r="B96" i="20" s="1"/>
  <c r="H69" i="66"/>
  <c r="F55" i="66"/>
  <c r="L51" i="66"/>
  <c r="M58" i="66"/>
  <c r="H53" i="66"/>
  <c r="L49" i="66"/>
  <c r="T47" i="66"/>
  <c r="E96" i="20"/>
  <c r="I60" i="66"/>
  <c r="J45" i="66"/>
  <c r="F65" i="66"/>
  <c r="E89" i="20"/>
  <c r="T44" i="66"/>
  <c r="E57" i="66"/>
  <c r="L47" i="66"/>
  <c r="E63" i="66"/>
  <c r="K52" i="66"/>
  <c r="H52" i="66"/>
  <c r="J56" i="66"/>
  <c r="I71" i="66"/>
  <c r="J51" i="66"/>
  <c r="L56" i="66"/>
  <c r="H67" i="66"/>
  <c r="F44" i="66"/>
  <c r="O43" i="66"/>
  <c r="E43" i="66"/>
  <c r="F54" i="66"/>
  <c r="S62" i="66"/>
  <c r="O69" i="66"/>
  <c r="L42" i="66"/>
  <c r="O66" i="66"/>
  <c r="R62" i="66"/>
  <c r="H71" i="66"/>
  <c r="D48" i="66"/>
  <c r="S42" i="66"/>
  <c r="J57" i="66"/>
  <c r="F69" i="66"/>
  <c r="D101" i="20"/>
  <c r="I69" i="66"/>
  <c r="D94" i="20"/>
  <c r="E60" i="66"/>
  <c r="G66" i="66"/>
  <c r="E74" i="20"/>
  <c r="K74" i="20" s="1"/>
  <c r="I57" i="66"/>
  <c r="P61" i="66"/>
  <c r="H65" i="66"/>
  <c r="C76" i="20"/>
  <c r="N70" i="66"/>
  <c r="D57" i="66"/>
  <c r="H64" i="66"/>
  <c r="C94" i="20"/>
  <c r="B94" i="20" s="1"/>
  <c r="Q52" i="66"/>
  <c r="D80" i="20"/>
  <c r="P44" i="66"/>
  <c r="D100" i="20"/>
  <c r="D65" i="66"/>
  <c r="P66" i="66"/>
  <c r="E67" i="66"/>
  <c r="R61" i="66"/>
  <c r="Q47" i="66"/>
  <c r="O52" i="66"/>
  <c r="P49" i="66"/>
  <c r="T56" i="66"/>
  <c r="J69" i="66"/>
  <c r="O63" i="66"/>
  <c r="D77" i="20"/>
  <c r="J54" i="66"/>
  <c r="O51" i="66"/>
  <c r="M46" i="66"/>
  <c r="H57" i="66"/>
  <c r="D74" i="20"/>
  <c r="H55" i="66"/>
  <c r="D75" i="20"/>
  <c r="L67" i="66"/>
  <c r="F50" i="66"/>
  <c r="R43" i="66"/>
  <c r="S68" i="66"/>
  <c r="R58" i="66"/>
  <c r="N48" i="66"/>
  <c r="N53" i="66"/>
  <c r="K63" i="66"/>
  <c r="G48" i="66"/>
  <c r="H70" i="66"/>
  <c r="O56" i="66"/>
  <c r="H43" i="66"/>
  <c r="D47" i="66"/>
  <c r="L50" i="66"/>
  <c r="K71" i="66"/>
  <c r="E56" i="66"/>
  <c r="J42" i="66"/>
  <c r="K58" i="66"/>
  <c r="N42" i="66"/>
  <c r="O68" i="66"/>
  <c r="J67" i="66"/>
  <c r="D45" i="66"/>
  <c r="E101" i="20"/>
  <c r="D84" i="20"/>
  <c r="F84" i="20" s="1"/>
  <c r="F49" i="66"/>
  <c r="L71" i="66"/>
  <c r="E93" i="20"/>
  <c r="D85" i="20"/>
  <c r="F85" i="20" s="1"/>
  <c r="G85" i="20" s="1"/>
  <c r="P56" i="66"/>
  <c r="D96" i="20"/>
  <c r="E100" i="20"/>
  <c r="Q45" i="66"/>
  <c r="O62" i="66"/>
  <c r="D43" i="66"/>
  <c r="K46" i="66"/>
  <c r="S53" i="66"/>
  <c r="N69" i="66"/>
  <c r="K43" i="66"/>
  <c r="K48" i="66"/>
  <c r="T68" i="66"/>
  <c r="P47" i="66"/>
  <c r="O70" i="66"/>
  <c r="R63" i="66"/>
  <c r="E82" i="20"/>
  <c r="G52" i="66"/>
  <c r="D50" i="66"/>
  <c r="K60" i="66"/>
  <c r="G45" i="66"/>
  <c r="R49" i="66"/>
  <c r="T58" i="66"/>
  <c r="P57" i="66"/>
  <c r="Q43" i="66"/>
  <c r="R47" i="66"/>
  <c r="M44" i="66"/>
  <c r="N58" i="66"/>
  <c r="S49" i="66"/>
  <c r="E42" i="66"/>
  <c r="C91" i="20"/>
  <c r="B91" i="20" s="1"/>
  <c r="D92" i="20"/>
  <c r="E99" i="20"/>
  <c r="G43" i="66"/>
  <c r="E51" i="66"/>
  <c r="F67" i="66"/>
  <c r="I48" i="66"/>
  <c r="P62" i="66"/>
  <c r="D54" i="66"/>
  <c r="E78" i="20"/>
  <c r="K78" i="20" s="1"/>
  <c r="M48" i="66"/>
  <c r="F48" i="66"/>
  <c r="F42" i="66"/>
  <c r="C97" i="20"/>
  <c r="B97" i="20" s="1"/>
  <c r="G55" i="66"/>
  <c r="T51" i="66"/>
  <c r="J70" i="66"/>
  <c r="E98" i="20"/>
  <c r="P60" i="66"/>
  <c r="D63" i="66"/>
  <c r="D89" i="20"/>
  <c r="N68" i="66"/>
  <c r="R42" i="66"/>
  <c r="M60" i="66"/>
  <c r="Q62" i="66"/>
  <c r="Q44" i="66"/>
  <c r="L66" i="66"/>
  <c r="D59" i="66"/>
  <c r="D76" i="20"/>
  <c r="R69" i="66"/>
  <c r="D62" i="66"/>
  <c r="S58" i="66"/>
  <c r="T46" i="66"/>
  <c r="E48" i="66"/>
  <c r="M69" i="66"/>
  <c r="K64" i="66"/>
  <c r="L70" i="66"/>
  <c r="E76" i="20"/>
  <c r="K76" i="20" s="1"/>
  <c r="C98" i="20"/>
  <c r="B98" i="20" s="1"/>
  <c r="K53" i="66"/>
  <c r="H44" i="66"/>
  <c r="P65" i="66"/>
  <c r="D42" i="66"/>
  <c r="M65" i="66"/>
  <c r="E83" i="20"/>
  <c r="N57" i="66"/>
  <c r="L62" i="66"/>
  <c r="D90" i="20"/>
  <c r="F90" i="20" s="1"/>
  <c r="G90" i="20" s="1"/>
  <c r="I47" i="66"/>
  <c r="D81" i="20"/>
  <c r="F81" i="20" s="1"/>
  <c r="G81" i="20" s="1"/>
  <c r="I66" i="66"/>
  <c r="Q71" i="66"/>
  <c r="P43" i="66"/>
  <c r="T62" i="66"/>
  <c r="L63" i="66"/>
  <c r="I61" i="66"/>
  <c r="F63" i="66"/>
  <c r="O71" i="66"/>
  <c r="R70" i="66"/>
  <c r="F60" i="66"/>
  <c r="G59" i="66"/>
  <c r="N49" i="66"/>
  <c r="S59" i="66"/>
  <c r="I56" i="66"/>
  <c r="I68" i="66"/>
  <c r="E46" i="66"/>
  <c r="R48" i="66"/>
  <c r="G68" i="66"/>
  <c r="H47" i="66"/>
  <c r="H50" i="66"/>
  <c r="T55" i="66"/>
  <c r="D71" i="66"/>
  <c r="K49" i="66"/>
  <c r="F47" i="66"/>
  <c r="D87" i="20"/>
  <c r="O64" i="66"/>
  <c r="L61" i="66"/>
  <c r="K45" i="66"/>
  <c r="K69" i="66"/>
  <c r="P55" i="66"/>
  <c r="C86" i="20"/>
  <c r="B86" i="20" s="1"/>
  <c r="K42" i="66"/>
  <c r="H46" i="66"/>
  <c r="L45" i="66"/>
  <c r="C100" i="20"/>
  <c r="B100" i="20" s="1"/>
  <c r="E66" i="66"/>
  <c r="T66" i="66"/>
  <c r="I64" i="66"/>
  <c r="G46" i="66"/>
  <c r="H56" i="66"/>
  <c r="P64" i="66"/>
  <c r="Q63" i="66"/>
  <c r="M57" i="66"/>
  <c r="D99" i="20"/>
  <c r="O49" i="66"/>
  <c r="R44" i="66"/>
  <c r="C99" i="20"/>
  <c r="B99" i="20" s="1"/>
  <c r="T67" i="66"/>
  <c r="L43" i="66"/>
  <c r="Q60" i="66"/>
  <c r="F68" i="66"/>
  <c r="P70" i="66"/>
  <c r="D86" i="20"/>
  <c r="G53" i="66"/>
  <c r="D55" i="66"/>
  <c r="L44" i="66"/>
  <c r="O46" i="66"/>
  <c r="S47" i="66"/>
  <c r="L69" i="66"/>
  <c r="N64" i="66"/>
  <c r="Q64" i="66"/>
  <c r="E52" i="66"/>
  <c r="J65" i="66"/>
  <c r="T70" i="66"/>
  <c r="G58" i="66"/>
  <c r="E62" i="66"/>
  <c r="C83" i="20"/>
  <c r="B83" i="20" s="1"/>
  <c r="O60" i="66"/>
  <c r="D49" i="66"/>
  <c r="C49" i="66" s="1"/>
  <c r="S70" i="66"/>
  <c r="D53" i="66"/>
  <c r="K70" i="66"/>
  <c r="J64" i="66"/>
  <c r="G70" i="66"/>
  <c r="S57" i="66"/>
  <c r="E84" i="20"/>
  <c r="G71" i="66"/>
  <c r="C89" i="20"/>
  <c r="B89" i="20" s="1"/>
  <c r="C73" i="20"/>
  <c r="T45" i="66"/>
  <c r="N55" i="66"/>
  <c r="S52" i="66"/>
  <c r="I63" i="66"/>
  <c r="I55" i="66"/>
  <c r="I58" i="66"/>
  <c r="E87" i="20"/>
  <c r="E64" i="66"/>
  <c r="T60" i="66"/>
  <c r="C87" i="20"/>
  <c r="B87" i="20" s="1"/>
  <c r="C77" i="20"/>
  <c r="I42" i="66"/>
  <c r="E53" i="66"/>
  <c r="G67" i="66"/>
  <c r="M70" i="66"/>
  <c r="Q58" i="66"/>
  <c r="E45" i="66"/>
  <c r="M54" i="66"/>
  <c r="H58" i="66"/>
  <c r="D72" i="20"/>
  <c r="S48" i="66"/>
  <c r="D91" i="20"/>
  <c r="F59" i="66"/>
  <c r="O59" i="66"/>
  <c r="R50" i="66"/>
  <c r="L48" i="66"/>
  <c r="T53" i="66"/>
  <c r="G56" i="66"/>
  <c r="O61" i="66"/>
  <c r="M61" i="66"/>
  <c r="I53" i="66"/>
  <c r="N65" i="66"/>
  <c r="D70" i="66"/>
  <c r="D64" i="66"/>
  <c r="C64" i="66" s="1"/>
  <c r="I70" i="66"/>
  <c r="N46" i="66"/>
  <c r="N54" i="66"/>
  <c r="E69" i="66"/>
  <c r="M52" i="66"/>
  <c r="M63" i="66"/>
  <c r="E79" i="20"/>
  <c r="K79" i="20" s="1"/>
  <c r="J46" i="66"/>
  <c r="G62" i="66"/>
  <c r="K56" i="66"/>
  <c r="J59" i="66"/>
  <c r="E65" i="66"/>
  <c r="Q68" i="66"/>
  <c r="S69" i="66"/>
  <c r="E75" i="20"/>
  <c r="K75" i="20" s="1"/>
  <c r="N51" i="66"/>
  <c r="D61" i="66"/>
  <c r="C61" i="66" s="1"/>
  <c r="E77" i="20"/>
  <c r="K77" i="20" s="1"/>
  <c r="P69" i="66"/>
  <c r="I51" i="66"/>
  <c r="R71" i="66"/>
  <c r="B52" i="20"/>
  <c r="B93" i="74" s="1"/>
  <c r="AB1" i="27" s="1"/>
  <c r="AB23" i="27" s="1"/>
  <c r="P10" i="66"/>
  <c r="Y99" i="74" s="1"/>
  <c r="E99" i="74" s="1"/>
  <c r="EZ1" i="27" s="1"/>
  <c r="EZ23" i="27" s="1"/>
  <c r="Y100" i="74"/>
  <c r="E100" i="74" s="1"/>
  <c r="FB1" i="27" s="1"/>
  <c r="FB23" i="27" s="1"/>
  <c r="P38" i="66"/>
  <c r="Y94" i="74" s="1"/>
  <c r="E94" i="74" s="1"/>
  <c r="ET1" i="27" s="1"/>
  <c r="ET23" i="27" s="1"/>
  <c r="S100" i="74"/>
  <c r="J10" i="66"/>
  <c r="S99" i="74" s="1"/>
  <c r="J38" i="66"/>
  <c r="S94" i="74" s="1"/>
  <c r="U18" i="65"/>
  <c r="FG23" i="27"/>
  <c r="F102" i="74" s="1"/>
  <c r="FG24" i="27"/>
  <c r="O10" i="66"/>
  <c r="X99" i="74" s="1"/>
  <c r="O38" i="66"/>
  <c r="X94" i="74" s="1"/>
  <c r="X100" i="74"/>
  <c r="B17" i="20"/>
  <c r="H17" i="20"/>
  <c r="B60" i="20"/>
  <c r="C12" i="66"/>
  <c r="M101" i="74"/>
  <c r="C14" i="66"/>
  <c r="M103" i="74"/>
  <c r="F10" i="66"/>
  <c r="O99" i="74" s="1"/>
  <c r="F38" i="66"/>
  <c r="O94" i="74" s="1"/>
  <c r="O100" i="74"/>
  <c r="H95" i="23" a="1"/>
  <c r="H95" i="23" s="1"/>
  <c r="I95" i="23" a="1"/>
  <c r="I95" i="23" s="1"/>
  <c r="AJ95" i="23"/>
  <c r="AB95" i="23" s="1"/>
  <c r="H284" i="23" a="1"/>
  <c r="H284" i="23" s="1"/>
  <c r="I284" i="23" a="1"/>
  <c r="I284" i="23" s="1"/>
  <c r="AJ284" i="23"/>
  <c r="AB284" i="23" s="1"/>
  <c r="H87" i="23" a="1"/>
  <c r="H87" i="23" s="1"/>
  <c r="AJ87" i="23"/>
  <c r="AB87" i="23" s="1"/>
  <c r="I87" i="23" a="1"/>
  <c r="I87" i="23" s="1"/>
  <c r="H20" i="23" a="1"/>
  <c r="H20" i="23" s="1"/>
  <c r="AJ20" i="23"/>
  <c r="AB20" i="23" s="1"/>
  <c r="I20" i="23" a="1"/>
  <c r="I20" i="23" s="1"/>
  <c r="V251" i="65"/>
  <c r="V117" i="23" s="1"/>
  <c r="T14" i="60" a="1"/>
  <c r="T14" i="60" s="1"/>
  <c r="T10" i="60" a="1"/>
  <c r="T10" i="60" s="1"/>
  <c r="M10" i="60"/>
  <c r="P10" i="60" s="1"/>
  <c r="Z10" i="60"/>
  <c r="J13" i="60"/>
  <c r="U8" i="60" a="1"/>
  <c r="U8" i="60" s="1"/>
  <c r="T9" i="60" a="1"/>
  <c r="T9" i="60" s="1"/>
  <c r="T4" i="60" a="1"/>
  <c r="T4" i="60" s="1"/>
  <c r="T2" i="60" a="1"/>
  <c r="T2" i="60" s="1"/>
  <c r="U4" i="60" a="1"/>
  <c r="U4" i="60" s="1"/>
  <c r="M3" i="60"/>
  <c r="P3" i="60" s="1"/>
  <c r="AB3" i="60"/>
  <c r="AB12" i="60"/>
  <c r="M5" i="60"/>
  <c r="P5" i="60" s="1"/>
  <c r="Z5" i="60"/>
  <c r="AB5" i="60"/>
  <c r="T224" i="23"/>
  <c r="B27" i="20"/>
  <c r="H27" i="20"/>
  <c r="Z100" i="74"/>
  <c r="Q38" i="66"/>
  <c r="Z94" i="74" s="1"/>
  <c r="Q10" i="66"/>
  <c r="Z99" i="74" s="1"/>
  <c r="T38" i="66"/>
  <c r="AC94" i="74" s="1"/>
  <c r="T10" i="66"/>
  <c r="AC99" i="74" s="1"/>
  <c r="AC100" i="74"/>
  <c r="Q100" i="74"/>
  <c r="H38" i="66"/>
  <c r="Q94" i="74" s="1"/>
  <c r="H10" i="66"/>
  <c r="Q99" i="74" s="1"/>
  <c r="U100" i="74"/>
  <c r="L10" i="66"/>
  <c r="U99" i="74" s="1"/>
  <c r="L38" i="66"/>
  <c r="U94" i="74" s="1"/>
  <c r="AN1" i="27"/>
  <c r="AN23" i="27" s="1"/>
  <c r="FS1" i="27"/>
  <c r="FS23" i="27" s="1"/>
  <c r="C15" i="66"/>
  <c r="D20" i="20"/>
  <c r="B127" i="74" s="1"/>
  <c r="H127" i="74"/>
  <c r="M80" i="74"/>
  <c r="C33" i="66"/>
  <c r="M79" i="74"/>
  <c r="C32" i="66"/>
  <c r="C36" i="66"/>
  <c r="M92" i="74"/>
  <c r="H224" i="23" a="1"/>
  <c r="H224" i="23" s="1"/>
  <c r="AJ224" i="23"/>
  <c r="AB224" i="23" s="1"/>
  <c r="I224" i="23" a="1"/>
  <c r="I224" i="23" s="1"/>
  <c r="H63" i="23" a="1"/>
  <c r="H63" i="23" s="1"/>
  <c r="I63" i="23" a="1"/>
  <c r="I63" i="23" s="1"/>
  <c r="AJ63" i="23"/>
  <c r="AB63" i="23" s="1"/>
  <c r="U6" i="60" a="1"/>
  <c r="U6" i="60" s="1"/>
  <c r="T5" i="60" a="1"/>
  <c r="T5" i="60" s="1"/>
  <c r="M4" i="60"/>
  <c r="P4" i="60" s="1"/>
  <c r="Z4" i="60"/>
  <c r="AB4" i="60"/>
  <c r="U10" i="60" a="1"/>
  <c r="U10" i="60" s="1"/>
  <c r="T3" i="60" a="1"/>
  <c r="T3" i="60" s="1"/>
  <c r="B26" i="20" l="1"/>
  <c r="H106" i="74"/>
  <c r="FA23" i="27"/>
  <c r="F99" i="74" s="1"/>
  <c r="FA24" i="27"/>
  <c r="C70" i="66"/>
  <c r="F99" i="20"/>
  <c r="G99" i="20" s="1"/>
  <c r="T95" i="74"/>
  <c r="K39" i="66"/>
  <c r="T96" i="74" s="1"/>
  <c r="F92" i="20"/>
  <c r="G92" i="20" s="1"/>
  <c r="W95" i="74"/>
  <c r="N39" i="66"/>
  <c r="W96" i="74" s="1"/>
  <c r="C65" i="66"/>
  <c r="F94" i="20"/>
  <c r="G94" i="20" s="1"/>
  <c r="I79" i="20"/>
  <c r="B79" i="20"/>
  <c r="C56" i="66"/>
  <c r="G97" i="20"/>
  <c r="C60" i="66"/>
  <c r="M99" i="74"/>
  <c r="C10" i="66"/>
  <c r="FR23" i="27"/>
  <c r="C127" i="74" s="1"/>
  <c r="FR24" i="27"/>
  <c r="FI23" i="27"/>
  <c r="F103" i="74" s="1"/>
  <c r="FI24" i="27"/>
  <c r="I101" i="74"/>
  <c r="I99" i="74"/>
  <c r="I103" i="74"/>
  <c r="I102" i="74"/>
  <c r="I100" i="74"/>
  <c r="FO1" i="27"/>
  <c r="FO23" i="27" s="1"/>
  <c r="E18" i="74"/>
  <c r="AL1" i="27"/>
  <c r="AL23" i="27" s="1"/>
  <c r="K13" i="60"/>
  <c r="N13" i="60" s="1"/>
  <c r="Q13" i="60" s="1"/>
  <c r="T117" i="23"/>
  <c r="AC23" i="27"/>
  <c r="C93" i="74" s="1"/>
  <c r="AC24" i="27"/>
  <c r="F72" i="20"/>
  <c r="B64" i="20"/>
  <c r="H96" i="74" s="1"/>
  <c r="H95" i="74"/>
  <c r="J72" i="20"/>
  <c r="G72" i="20"/>
  <c r="R95" i="74"/>
  <c r="I39" i="66"/>
  <c r="R96" i="74" s="1"/>
  <c r="B73" i="20"/>
  <c r="I73" i="20"/>
  <c r="C53" i="66"/>
  <c r="C55" i="66"/>
  <c r="J76" i="20"/>
  <c r="F76" i="20"/>
  <c r="L76" i="20" s="1"/>
  <c r="F89" i="20"/>
  <c r="G89" i="20" s="1"/>
  <c r="F39" i="66"/>
  <c r="O96" i="74" s="1"/>
  <c r="O95" i="74"/>
  <c r="C54" i="66"/>
  <c r="C50" i="66"/>
  <c r="C43" i="66"/>
  <c r="F96" i="20"/>
  <c r="G96" i="20"/>
  <c r="C45" i="66"/>
  <c r="J74" i="20"/>
  <c r="F74" i="20"/>
  <c r="L74" i="20" s="1"/>
  <c r="G74" i="20"/>
  <c r="F100" i="20"/>
  <c r="G100" i="20" s="1"/>
  <c r="B76" i="20"/>
  <c r="I76" i="20"/>
  <c r="AB95" i="74"/>
  <c r="S39" i="66"/>
  <c r="AB96" i="74" s="1"/>
  <c r="F73" i="20"/>
  <c r="L73" i="20" s="1"/>
  <c r="J73" i="20"/>
  <c r="G98" i="20"/>
  <c r="I75" i="20"/>
  <c r="B75" i="20"/>
  <c r="Q39" i="66"/>
  <c r="Z96" i="74" s="1"/>
  <c r="Z95" i="74"/>
  <c r="H39" i="66"/>
  <c r="Q96" i="74" s="1"/>
  <c r="Q95" i="74"/>
  <c r="C51" i="66"/>
  <c r="C68" i="66"/>
  <c r="C58" i="66"/>
  <c r="M94" i="74"/>
  <c r="C38" i="66"/>
  <c r="M6" i="60"/>
  <c r="P6" i="60" s="1"/>
  <c r="Z6" i="60"/>
  <c r="AB6" i="60"/>
  <c r="GU24" i="27"/>
  <c r="GU23" i="27"/>
  <c r="C27" i="74" s="1"/>
  <c r="H99" i="74"/>
  <c r="B14" i="20"/>
  <c r="K11" i="60"/>
  <c r="N11" i="60" s="1"/>
  <c r="Q11" i="60" s="1"/>
  <c r="I77" i="20"/>
  <c r="B77" i="20"/>
  <c r="C71" i="66"/>
  <c r="C59" i="66"/>
  <c r="C63" i="66"/>
  <c r="E39" i="66"/>
  <c r="N96" i="74" s="1"/>
  <c r="N95" i="74"/>
  <c r="J39" i="66"/>
  <c r="S96" i="74" s="1"/>
  <c r="S95" i="74"/>
  <c r="C47" i="66"/>
  <c r="F77" i="20"/>
  <c r="L77" i="20" s="1"/>
  <c r="J77" i="20"/>
  <c r="F101" i="20"/>
  <c r="G101" i="20" s="1"/>
  <c r="C48" i="66"/>
  <c r="L39" i="66"/>
  <c r="U96" i="74" s="1"/>
  <c r="U95" i="74"/>
  <c r="C46" i="66"/>
  <c r="C69" i="66"/>
  <c r="F93" i="20"/>
  <c r="G93" i="20"/>
  <c r="F88" i="20"/>
  <c r="G88" i="20" s="1"/>
  <c r="M39" i="66"/>
  <c r="V96" i="74" s="1"/>
  <c r="V95" i="74"/>
  <c r="O39" i="66"/>
  <c r="X96" i="74" s="1"/>
  <c r="X95" i="74"/>
  <c r="P39" i="66"/>
  <c r="Y96" i="74" s="1"/>
  <c r="E96" i="74" s="1"/>
  <c r="EX1" i="27" s="1"/>
  <c r="EX23" i="27" s="1"/>
  <c r="Y95" i="74"/>
  <c r="E95" i="74" s="1"/>
  <c r="EV1" i="27" s="1"/>
  <c r="EV23" i="27" s="1"/>
  <c r="F79" i="20"/>
  <c r="L79" i="20" s="1"/>
  <c r="J79" i="20"/>
  <c r="B80" i="20"/>
  <c r="I80" i="20"/>
  <c r="C67" i="66"/>
  <c r="FK23" i="27"/>
  <c r="F106" i="74" s="1"/>
  <c r="FK24" i="27"/>
  <c r="EQ23" i="27"/>
  <c r="F92" i="74" s="1"/>
  <c r="EQ24" i="27"/>
  <c r="AE23" i="27"/>
  <c r="C94" i="74" s="1"/>
  <c r="AE24" i="27"/>
  <c r="ES23" i="27"/>
  <c r="F93" i="74" s="1"/>
  <c r="ES24" i="27"/>
  <c r="AA23" i="27"/>
  <c r="C92" i="74" s="1"/>
  <c r="AA24" i="27"/>
  <c r="E33" i="20"/>
  <c r="B32" i="20"/>
  <c r="FT23" i="27"/>
  <c r="C128" i="74" s="1"/>
  <c r="FT24" i="27"/>
  <c r="M13" i="60"/>
  <c r="P13" i="60" s="1"/>
  <c r="Z13" i="60"/>
  <c r="AB13" i="60"/>
  <c r="AO23" i="27"/>
  <c r="C101" i="74" s="1"/>
  <c r="AO24" i="27"/>
  <c r="U22" i="23"/>
  <c r="D33" i="20"/>
  <c r="EU23" i="27"/>
  <c r="F94" i="74" s="1"/>
  <c r="EU24" i="27"/>
  <c r="FC23" i="27"/>
  <c r="F100" i="74" s="1"/>
  <c r="FC24" i="27"/>
  <c r="F91" i="20"/>
  <c r="G91" i="20"/>
  <c r="F86" i="20"/>
  <c r="G86" i="20" s="1"/>
  <c r="F87" i="20"/>
  <c r="G87" i="20" s="1"/>
  <c r="D39" i="66"/>
  <c r="M95" i="74"/>
  <c r="C42" i="66"/>
  <c r="C62" i="66"/>
  <c r="R39" i="66"/>
  <c r="AA96" i="74" s="1"/>
  <c r="AA95" i="74"/>
  <c r="G84" i="20"/>
  <c r="J75" i="20"/>
  <c r="F75" i="20"/>
  <c r="L75" i="20" s="1"/>
  <c r="J80" i="20"/>
  <c r="F80" i="20"/>
  <c r="L80" i="20" s="1"/>
  <c r="C57" i="66"/>
  <c r="K72" i="20"/>
  <c r="B65" i="20"/>
  <c r="I96" i="74" s="1"/>
  <c r="I95" i="74"/>
  <c r="G39" i="66"/>
  <c r="P96" i="74" s="1"/>
  <c r="P95" i="74"/>
  <c r="B78" i="20"/>
  <c r="I78" i="20"/>
  <c r="C44" i="66"/>
  <c r="C66" i="66"/>
  <c r="AC95" i="74"/>
  <c r="T39" i="66"/>
  <c r="AC96" i="74" s="1"/>
  <c r="F82" i="20"/>
  <c r="G82" i="20"/>
  <c r="B74" i="20"/>
  <c r="I74" i="20"/>
  <c r="B95" i="74"/>
  <c r="AF1" i="27" s="1"/>
  <c r="AF23" i="27" s="1"/>
  <c r="B72" i="20"/>
  <c r="B63" i="20"/>
  <c r="I72" i="20"/>
  <c r="F78" i="20"/>
  <c r="L78" i="20" s="1"/>
  <c r="J78" i="20"/>
  <c r="G78" i="20"/>
  <c r="C52" i="66"/>
  <c r="G83" i="20"/>
  <c r="M106" i="74"/>
  <c r="C18" i="66"/>
  <c r="U117" i="23"/>
  <c r="L13" i="60"/>
  <c r="O13" i="60" s="1"/>
  <c r="FE23" i="27"/>
  <c r="F101" i="74" s="1"/>
  <c r="FE24" i="27"/>
  <c r="AQ23" i="27"/>
  <c r="C102" i="74" s="1"/>
  <c r="AQ24" i="27"/>
  <c r="T22" i="23"/>
  <c r="C33" i="20"/>
  <c r="Q23" i="27"/>
  <c r="C85" i="74" s="1"/>
  <c r="C17" i="74" s="1"/>
  <c r="Q24" i="27"/>
  <c r="Z11" i="60"/>
  <c r="H112" i="74" l="1"/>
  <c r="C32" i="20"/>
  <c r="B96" i="74"/>
  <c r="AH1" i="27" s="1"/>
  <c r="AH23" i="27" s="1"/>
  <c r="B69" i="20"/>
  <c r="D63" i="20"/>
  <c r="E32" i="20"/>
  <c r="B114" i="74" s="1"/>
  <c r="GW1" i="27" s="1"/>
  <c r="GW23" i="27" s="1"/>
  <c r="H114" i="74"/>
  <c r="D67" i="20"/>
  <c r="B70" i="20"/>
  <c r="AG23" i="27"/>
  <c r="C95" i="74" s="1"/>
  <c r="AG24" i="27"/>
  <c r="G75" i="20"/>
  <c r="H113" i="74"/>
  <c r="D32" i="20"/>
  <c r="B113" i="74" s="1"/>
  <c r="BA1" i="27" s="1"/>
  <c r="BA23" i="27" s="1"/>
  <c r="G79" i="20"/>
  <c r="EY23" i="27"/>
  <c r="F96" i="74" s="1"/>
  <c r="EY24" i="27"/>
  <c r="G77" i="20"/>
  <c r="B66" i="20"/>
  <c r="L72" i="20"/>
  <c r="G80" i="20"/>
  <c r="M96" i="74"/>
  <c r="C39" i="66"/>
  <c r="B111" i="74"/>
  <c r="AW1" i="27" s="1"/>
  <c r="AW23" i="27" s="1"/>
  <c r="B109" i="20"/>
  <c r="B23" i="74" s="1"/>
  <c r="GI1" i="27" s="1"/>
  <c r="GI23" i="27" s="1"/>
  <c r="G73" i="20"/>
  <c r="AM23" i="27"/>
  <c r="C100" i="74" s="1"/>
  <c r="F18" i="74" s="1"/>
  <c r="AM24" i="27"/>
  <c r="B99" i="74"/>
  <c r="B112" i="20"/>
  <c r="E47" i="20"/>
  <c r="EW23" i="27"/>
  <c r="F95" i="74" s="1"/>
  <c r="EW24" i="27"/>
  <c r="G76" i="20"/>
  <c r="FP23" i="27"/>
  <c r="C126" i="74" s="1"/>
  <c r="FP24" i="27"/>
  <c r="B106" i="74"/>
  <c r="D106" i="20"/>
  <c r="B138" i="74" s="1"/>
  <c r="GF1" i="27" s="1"/>
  <c r="GF23" i="27" s="1"/>
  <c r="B111" i="20"/>
  <c r="E23" i="74" l="1"/>
  <c r="B22" i="74"/>
  <c r="GM1" i="27" s="1"/>
  <c r="GM23" i="27" s="1"/>
  <c r="AX23" i="27"/>
  <c r="C111" i="74" s="1"/>
  <c r="AX24" i="27"/>
  <c r="AI23" i="27"/>
  <c r="C96" i="74" s="1"/>
  <c r="AI24" i="27"/>
  <c r="E22" i="74"/>
  <c r="GO1" i="27" s="1"/>
  <c r="GO23" i="27" s="1"/>
  <c r="B142" i="74"/>
  <c r="BB23" i="27"/>
  <c r="C113" i="74" s="1"/>
  <c r="BB24" i="27"/>
  <c r="GX23" i="27"/>
  <c r="C114" i="74" s="1"/>
  <c r="GX24" i="27"/>
  <c r="B112" i="74"/>
  <c r="AY1" i="27" s="1"/>
  <c r="AY23" i="27" s="1"/>
  <c r="B110" i="20"/>
  <c r="B141" i="74" s="1"/>
  <c r="GK1" i="27" s="1"/>
  <c r="GK23" i="27" s="1"/>
  <c r="GG23" i="27"/>
  <c r="C138" i="74" s="1"/>
  <c r="GG24" i="27"/>
  <c r="B19" i="74"/>
  <c r="E27" i="74" s="1"/>
  <c r="HK1" i="27" s="1"/>
  <c r="HK23" i="27" s="1"/>
  <c r="AT1" i="27"/>
  <c r="AT23" i="27" s="1"/>
  <c r="FM1" i="27"/>
  <c r="FM23" i="27" s="1"/>
  <c r="B18" i="74"/>
  <c r="E24" i="74" s="1"/>
  <c r="HI1" i="27" s="1"/>
  <c r="HI23" i="27" s="1"/>
  <c r="AJ1" i="27"/>
  <c r="AJ23" i="27" s="1"/>
  <c r="GJ23" i="27"/>
  <c r="C23" i="74" s="1"/>
  <c r="GJ24" i="27"/>
  <c r="FN23" i="27" l="1"/>
  <c r="C125" i="74" s="1"/>
  <c r="FN24" i="27"/>
  <c r="HJ23" i="27"/>
  <c r="F24" i="74" s="1"/>
  <c r="HJ24" i="27"/>
  <c r="GP23" i="27"/>
  <c r="F22" i="74" s="1"/>
  <c r="GP24" i="27"/>
  <c r="AU23" i="27"/>
  <c r="C106" i="74" s="1"/>
  <c r="C19" i="74" s="1"/>
  <c r="AU24" i="27"/>
  <c r="GL23" i="27"/>
  <c r="GL24" i="27"/>
  <c r="GN23" i="27"/>
  <c r="C22" i="74" s="1"/>
  <c r="GN24" i="27"/>
  <c r="AK23" i="27"/>
  <c r="C99" i="74" s="1"/>
  <c r="C18" i="74" s="1"/>
  <c r="AK24" i="27"/>
  <c r="HL23" i="27"/>
  <c r="F27" i="74" s="1"/>
  <c r="HL24" i="27"/>
  <c r="AZ23" i="27"/>
  <c r="C112" i="74" s="1"/>
  <c r="AZ24" i="27"/>
  <c r="F23" i="74" l="1"/>
  <c r="C141" i="74"/>
  <c r="C142" i="74"/>
  <c r="A53" i="51" a="1"/>
  <c r="A53" i="51"/>
  <c r="A54" i="51" a="1"/>
  <c r="B53" i="51" a="1"/>
  <c r="A54" i="51"/>
  <c r="B54" i="51" a="1"/>
  <c r="A55" i="51" a="1"/>
  <c r="A55" i="51"/>
  <c r="B55" i="51" a="1"/>
  <c r="A56" i="51" a="1"/>
  <c r="A56" i="51"/>
  <c r="B56" i="51" a="1"/>
  <c r="A57" i="51" a="1"/>
  <c r="A57" i="51"/>
  <c r="B57" i="51" a="1"/>
  <c r="A58" i="51" a="1"/>
  <c r="A58" i="51"/>
  <c r="B58" i="51" a="1"/>
  <c r="A59" i="51" a="1"/>
  <c r="A59" i="51"/>
  <c r="B59" i="51" a="1"/>
  <c r="A60" i="51" a="1"/>
  <c r="A60" i="51"/>
  <c r="B60" i="51" a="1"/>
  <c r="A61" i="51" a="1"/>
  <c r="A61" i="51"/>
  <c r="B61" i="51" a="1"/>
  <c r="A62" i="51" a="1"/>
  <c r="A62" i="51"/>
  <c r="B62" i="51" a="1"/>
  <c r="A63" i="51" a="1"/>
  <c r="A63" i="51"/>
  <c r="B63" i="51" a="1"/>
  <c r="A64" i="51" a="1"/>
  <c r="A64" i="51"/>
  <c r="B64" i="51" a="1"/>
  <c r="A65" i="51" a="1"/>
  <c r="A65" i="51"/>
  <c r="B65" i="51" a="1"/>
  <c r="A66" i="51" a="1"/>
  <c r="A66" i="51"/>
  <c r="B66" i="51" a="1"/>
  <c r="A67" i="51" a="1"/>
  <c r="A67" i="51"/>
  <c r="B67" i="51" a="1"/>
  <c r="A68" i="51" a="1"/>
  <c r="A68" i="51"/>
  <c r="B68" i="51" a="1"/>
  <c r="A69" i="51" a="1"/>
  <c r="A69" i="51"/>
  <c r="B69" i="51" a="1"/>
  <c r="A70" i="51" a="1"/>
  <c r="A70" i="51"/>
  <c r="B70" i="51" a="1"/>
  <c r="A71" i="51" a="1"/>
  <c r="A71" i="51"/>
  <c r="B71" i="51" a="1"/>
  <c r="A72" i="51" a="1"/>
  <c r="A72" i="51"/>
  <c r="B72" i="51" a="1"/>
  <c r="A73" i="51" a="1"/>
  <c r="A73" i="51"/>
  <c r="B73" i="51" a="1"/>
  <c r="A74" i="51" a="1"/>
  <c r="A74" i="51"/>
  <c r="B74" i="51" a="1"/>
  <c r="A75" i="51" a="1"/>
  <c r="A75" i="51"/>
  <c r="B75" i="51" a="1"/>
  <c r="A76" i="51" a="1"/>
  <c r="A76" i="51"/>
  <c r="B76" i="51" a="1"/>
  <c r="A77" i="51" a="1"/>
  <c r="A77" i="51"/>
  <c r="B77" i="51" a="1"/>
  <c r="A78" i="51" a="1"/>
  <c r="A78" i="51"/>
  <c r="B78" i="51" a="1"/>
  <c r="A79" i="51" a="1"/>
  <c r="A79" i="51"/>
  <c r="B79" i="51" a="1"/>
  <c r="A80" i="51" a="1"/>
  <c r="A80" i="51"/>
  <c r="B80" i="51" a="1"/>
  <c r="A81" i="51" a="1"/>
  <c r="A81" i="51"/>
  <c r="B81" i="51" a="1"/>
  <c r="A82" i="51" a="1"/>
  <c r="A82" i="51"/>
  <c r="B82" i="51" a="1"/>
  <c r="A83" i="51" a="1"/>
  <c r="A83" i="51"/>
  <c r="B83" i="51" a="1"/>
  <c r="A84" i="51" a="1"/>
  <c r="A84" i="51"/>
  <c r="B84" i="51" a="1"/>
  <c r="A85" i="51" a="1"/>
  <c r="A85" i="51"/>
  <c r="B85" i="51" a="1"/>
  <c r="A86" i="51" a="1"/>
  <c r="A86" i="51"/>
  <c r="B86" i="51" a="1"/>
  <c r="A87" i="51" a="1"/>
  <c r="A87" i="51"/>
  <c r="B87" i="51" a="1"/>
  <c r="A88" i="51" a="1"/>
  <c r="A88" i="51"/>
  <c r="B88" i="51" a="1"/>
  <c r="A89" i="51" a="1"/>
  <c r="A89" i="51"/>
  <c r="B89" i="51" a="1"/>
  <c r="A90" i="51" a="1"/>
  <c r="A90" i="51"/>
  <c r="B90" i="51" a="1"/>
  <c r="A91" i="51" a="1"/>
  <c r="A91" i="51"/>
  <c r="B91" i="51" a="1"/>
  <c r="A92" i="51" a="1"/>
  <c r="A92" i="51"/>
  <c r="B92" i="51" a="1"/>
  <c r="A93" i="51" a="1"/>
  <c r="A93" i="51"/>
  <c r="B93" i="51" a="1"/>
  <c r="A94" i="51" a="1"/>
  <c r="A94" i="51"/>
  <c r="B94" i="51" a="1"/>
  <c r="A95" i="51" a="1"/>
  <c r="A95" i="51"/>
  <c r="B95" i="51" a="1"/>
  <c r="A96" i="51" a="1"/>
  <c r="A96" i="51"/>
  <c r="B96" i="51" a="1"/>
  <c r="A97" i="51" a="1"/>
  <c r="A97" i="51"/>
  <c r="B97" i="51" a="1"/>
  <c r="A98" i="51" a="1"/>
  <c r="A98" i="51"/>
  <c r="B98" i="51" a="1"/>
  <c r="A99" i="51" a="1"/>
  <c r="A99" i="51"/>
  <c r="B99" i="51" a="1"/>
  <c r="A100" i="51" a="1"/>
  <c r="A100" i="51"/>
  <c r="B100" i="51" a="1"/>
  <c r="A101" i="51" a="1"/>
  <c r="A101" i="51"/>
  <c r="B101" i="51" a="1"/>
  <c r="A102" i="51" a="1"/>
  <c r="A102" i="51"/>
  <c r="B102" i="51" a="1"/>
  <c r="A103" i="51" a="1"/>
  <c r="A103" i="51"/>
  <c r="B103" i="51" a="1"/>
  <c r="A104" i="51" a="1"/>
  <c r="A104" i="51"/>
  <c r="B104" i="51" a="1"/>
  <c r="A105" i="51" a="1"/>
  <c r="A105" i="51"/>
  <c r="B105" i="51" a="1"/>
  <c r="A106" i="51" a="1"/>
  <c r="A106" i="51"/>
  <c r="B106" i="51" a="1"/>
  <c r="A107" i="51" a="1"/>
  <c r="A107" i="51"/>
  <c r="B107" i="51" a="1"/>
  <c r="A108" i="51" a="1"/>
  <c r="A108" i="51"/>
  <c r="B108" i="51" a="1"/>
  <c r="A109" i="51" a="1"/>
  <c r="A109" i="51"/>
  <c r="B109" i="51" a="1"/>
  <c r="A110" i="51" a="1"/>
  <c r="A110" i="51"/>
  <c r="B110" i="51" a="1"/>
  <c r="A111" i="51" a="1"/>
  <c r="A111" i="51"/>
  <c r="B111" i="51" a="1"/>
  <c r="A112" i="51" a="1"/>
  <c r="A112" i="51"/>
  <c r="B112" i="51" a="1"/>
  <c r="A113" i="51" a="1"/>
  <c r="A113" i="51"/>
  <c r="B113" i="51" a="1"/>
  <c r="A114" i="51" a="1"/>
  <c r="A114" i="51"/>
  <c r="B114" i="51" a="1"/>
  <c r="A115" i="51" a="1"/>
  <c r="A115" i="51"/>
  <c r="B115" i="51" a="1"/>
  <c r="A116" i="51" a="1"/>
  <c r="A116" i="51"/>
  <c r="B116" i="51" a="1"/>
  <c r="A117" i="51" a="1"/>
  <c r="A117" i="51"/>
  <c r="B117" i="51" a="1"/>
  <c r="A118" i="51" a="1"/>
  <c r="A118" i="51"/>
  <c r="B118" i="51" a="1"/>
  <c r="A119" i="51" a="1"/>
  <c r="A119" i="51"/>
  <c r="B119" i="51" a="1"/>
  <c r="A120" i="51" a="1"/>
  <c r="A120" i="51"/>
  <c r="B120" i="51" a="1"/>
  <c r="A121" i="51" a="1"/>
  <c r="A121" i="51"/>
  <c r="B121" i="51" a="1"/>
  <c r="A122" i="51" a="1"/>
  <c r="A122" i="51"/>
  <c r="B122" i="51" a="1"/>
  <c r="A123" i="51" a="1"/>
  <c r="A123" i="51"/>
  <c r="B123" i="51" a="1"/>
  <c r="A124" i="51" a="1"/>
  <c r="A124" i="51"/>
  <c r="B124" i="51" a="1"/>
  <c r="A125" i="51" a="1"/>
  <c r="A125" i="51"/>
  <c r="B125" i="51" a="1"/>
  <c r="A126" i="51" a="1"/>
  <c r="A126" i="51"/>
  <c r="B126" i="51" a="1"/>
  <c r="A127" i="51" a="1"/>
  <c r="A127" i="51"/>
  <c r="B127" i="51" a="1"/>
  <c r="A128" i="51" a="1"/>
  <c r="A128" i="51"/>
  <c r="B128" i="51" a="1"/>
  <c r="A129" i="51" a="1"/>
  <c r="A129" i="51"/>
  <c r="B129" i="51" a="1"/>
  <c r="A130" i="51" a="1"/>
  <c r="A130" i="51"/>
  <c r="B130" i="51" a="1"/>
  <c r="A131" i="51" a="1"/>
  <c r="A131" i="51"/>
  <c r="B131" i="51" a="1"/>
  <c r="A132" i="51" a="1"/>
  <c r="A132" i="51"/>
  <c r="B132" i="51" a="1"/>
  <c r="A133" i="51" a="1"/>
  <c r="A133" i="51"/>
  <c r="B133" i="51" a="1"/>
  <c r="A134" i="51" a="1"/>
  <c r="A134" i="51"/>
  <c r="B134" i="51" a="1"/>
  <c r="A135" i="51" a="1"/>
  <c r="A135" i="51"/>
  <c r="B135" i="51" a="1"/>
  <c r="A136" i="51" a="1"/>
  <c r="A136" i="51"/>
  <c r="B136" i="51" a="1"/>
  <c r="A137" i="51" a="1"/>
  <c r="A137" i="51"/>
  <c r="B137" i="51" a="1"/>
  <c r="A138" i="51" a="1"/>
  <c r="A138" i="51"/>
  <c r="B138" i="51" a="1"/>
  <c r="A139" i="51" a="1"/>
  <c r="A139" i="51"/>
  <c r="B139" i="51" a="1"/>
  <c r="A140" i="51" a="1"/>
  <c r="A140" i="51"/>
  <c r="B140" i="51" a="1"/>
  <c r="A141" i="51" a="1"/>
  <c r="A141" i="51"/>
  <c r="B141" i="51" a="1"/>
  <c r="A142" i="51" a="1"/>
  <c r="A142" i="51"/>
  <c r="B142" i="51" a="1"/>
  <c r="A143" i="51" a="1"/>
  <c r="A143" i="51"/>
  <c r="B143" i="51" a="1"/>
  <c r="A144" i="51" a="1"/>
  <c r="A144" i="51"/>
  <c r="B144" i="51" a="1"/>
  <c r="A145" i="51" a="1"/>
  <c r="A145" i="51"/>
  <c r="B145" i="51" a="1"/>
  <c r="A146" i="51" a="1"/>
  <c r="A146" i="51"/>
  <c r="B146" i="51" a="1"/>
  <c r="A147" i="51" a="1"/>
  <c r="A147" i="51"/>
  <c r="B147" i="51" a="1"/>
  <c r="A148" i="51" a="1"/>
  <c r="A148" i="51"/>
  <c r="B148" i="51" a="1"/>
  <c r="A149" i="51" a="1"/>
  <c r="A149" i="51"/>
  <c r="B149" i="51" a="1"/>
  <c r="A150" i="51" a="1"/>
  <c r="A150" i="51"/>
  <c r="B150" i="51" a="1"/>
  <c r="A151" i="51" a="1"/>
  <c r="A151" i="51"/>
  <c r="B151" i="51" a="1"/>
  <c r="A152" i="51" a="1"/>
  <c r="A152" i="51"/>
  <c r="B152" i="51" a="1"/>
  <c r="A153" i="51" a="1"/>
  <c r="A153" i="51"/>
  <c r="B153" i="51" a="1"/>
  <c r="A154" i="51" a="1"/>
  <c r="A154" i="51"/>
  <c r="B154" i="51" a="1"/>
  <c r="A155" i="51" a="1"/>
  <c r="A155" i="51"/>
  <c r="B155" i="51" a="1"/>
  <c r="A156" i="51" a="1"/>
  <c r="A156" i="51"/>
  <c r="B156" i="51" a="1"/>
  <c r="A157" i="51" a="1"/>
  <c r="A157" i="51"/>
  <c r="B157" i="51" a="1"/>
  <c r="A158" i="51" a="1"/>
  <c r="A158" i="51"/>
  <c r="B158" i="51" a="1"/>
  <c r="A159" i="51" a="1"/>
  <c r="A159" i="51"/>
  <c r="B159" i="51" a="1"/>
  <c r="A160" i="51" a="1"/>
  <c r="A160" i="51"/>
  <c r="B160" i="51" a="1"/>
  <c r="A161" i="51" a="1"/>
  <c r="A161" i="51"/>
  <c r="B161" i="51" a="1"/>
  <c r="A162" i="51" a="1"/>
  <c r="A162" i="51"/>
  <c r="B162" i="51" a="1"/>
  <c r="A163" i="51" a="1"/>
  <c r="A163" i="51"/>
  <c r="B163" i="51" a="1"/>
  <c r="A164" i="51" a="1"/>
  <c r="A164" i="51"/>
  <c r="B164" i="51" a="1"/>
  <c r="A165" i="51" a="1"/>
  <c r="A165" i="51"/>
  <c r="B165" i="51" a="1"/>
  <c r="A166" i="51" a="1"/>
  <c r="A166" i="51"/>
  <c r="B166" i="51" a="1"/>
  <c r="A167" i="51" a="1"/>
  <c r="A167" i="51"/>
  <c r="B167" i="51" a="1"/>
  <c r="A168" i="51" a="1"/>
  <c r="A168" i="51"/>
  <c r="B168" i="51" a="1"/>
  <c r="A169" i="51" a="1"/>
  <c r="A169" i="51"/>
  <c r="B169" i="51" a="1"/>
  <c r="A170" i="51" a="1"/>
  <c r="A170" i="51"/>
  <c r="B170" i="51" a="1"/>
  <c r="A171" i="51" a="1"/>
  <c r="A171" i="51"/>
  <c r="B171" i="51" a="1"/>
  <c r="A172" i="51" a="1"/>
  <c r="A172" i="51"/>
  <c r="B172" i="51" a="1"/>
  <c r="A173" i="51" a="1"/>
  <c r="A173" i="51"/>
  <c r="B173" i="51" a="1"/>
  <c r="A174" i="51" a="1"/>
  <c r="A174" i="51"/>
  <c r="B174" i="51" a="1"/>
  <c r="A175" i="51" a="1"/>
  <c r="A175" i="51"/>
  <c r="B175" i="51" a="1"/>
  <c r="A176" i="51" a="1"/>
  <c r="A176" i="51"/>
  <c r="B176" i="51" a="1"/>
  <c r="A177" i="51" a="1"/>
  <c r="A177" i="51"/>
  <c r="B177" i="51" a="1"/>
  <c r="A178" i="51" a="1"/>
  <c r="A178" i="51"/>
  <c r="B178" i="51" a="1"/>
  <c r="A179" i="51" a="1"/>
  <c r="A179" i="51"/>
  <c r="B179" i="51" a="1"/>
  <c r="A180" i="51" a="1"/>
  <c r="A180" i="51"/>
  <c r="B180" i="51" a="1"/>
  <c r="A181" i="51" a="1"/>
  <c r="A181" i="51"/>
  <c r="B181" i="51" a="1"/>
  <c r="A182" i="51" a="1"/>
  <c r="A182" i="51"/>
  <c r="B182" i="51" a="1"/>
  <c r="A183" i="51" a="1"/>
  <c r="A183" i="51"/>
  <c r="B183" i="51" a="1"/>
  <c r="A184" i="51" a="1"/>
  <c r="A184" i="51"/>
  <c r="B184" i="51" a="1"/>
  <c r="A185" i="51" a="1"/>
  <c r="A185" i="51"/>
  <c r="B185" i="51" a="1"/>
  <c r="A186" i="51" a="1"/>
  <c r="A186" i="51"/>
  <c r="B186" i="51" a="1"/>
  <c r="A187" i="51" a="1"/>
  <c r="A187" i="51"/>
  <c r="B187" i="51" a="1"/>
  <c r="A188" i="51" a="1"/>
  <c r="A188" i="51"/>
  <c r="B188" i="51" a="1"/>
  <c r="A189" i="51" a="1"/>
  <c r="A189" i="51"/>
  <c r="B189" i="51" a="1"/>
  <c r="A190" i="51" a="1"/>
  <c r="A190" i="51"/>
  <c r="B190" i="51" a="1"/>
  <c r="A191" i="51" a="1"/>
  <c r="A191" i="51"/>
  <c r="B191" i="51" a="1"/>
  <c r="A192" i="51" a="1"/>
  <c r="A192" i="51"/>
  <c r="B192" i="51" a="1"/>
  <c r="A193" i="51" a="1"/>
  <c r="A193" i="51"/>
  <c r="B193" i="51" a="1"/>
  <c r="A194" i="51" a="1"/>
  <c r="A194" i="51"/>
  <c r="B194" i="51" a="1"/>
  <c r="A195" i="51" a="1"/>
  <c r="A195" i="51"/>
  <c r="B195" i="51" a="1"/>
  <c r="A196" i="51" a="1"/>
  <c r="A196" i="51"/>
  <c r="B196" i="51" a="1"/>
  <c r="A197" i="51" a="1"/>
  <c r="A197" i="51"/>
  <c r="B197" i="51" a="1"/>
  <c r="A198" i="51" a="1"/>
  <c r="A198" i="51"/>
  <c r="B198" i="51" a="1"/>
  <c r="A199" i="51" a="1"/>
  <c r="A199" i="51"/>
  <c r="B199" i="51" a="1"/>
  <c r="A200" i="51" a="1"/>
  <c r="A200" i="51"/>
  <c r="B200" i="51" a="1"/>
  <c r="A201" i="51" a="1"/>
  <c r="A201" i="51"/>
  <c r="B201" i="51" a="1"/>
  <c r="A202" i="51" a="1"/>
  <c r="A202" i="51"/>
  <c r="B202" i="51" a="1"/>
  <c r="A203" i="51" a="1"/>
  <c r="A203" i="51"/>
  <c r="B203" i="51" a="1"/>
  <c r="A204" i="51" a="1"/>
  <c r="A204" i="51"/>
  <c r="B204" i="51" a="1"/>
  <c r="A205" i="51" a="1"/>
  <c r="A205" i="51"/>
  <c r="B205" i="51" a="1"/>
  <c r="A206" i="51" a="1"/>
  <c r="A206" i="51"/>
  <c r="B206" i="51" a="1"/>
  <c r="A207" i="51" a="1"/>
  <c r="A207" i="51"/>
  <c r="B207" i="51" a="1"/>
  <c r="A208" i="51" a="1"/>
  <c r="A208" i="51"/>
  <c r="B208" i="51" a="1"/>
  <c r="A209" i="51" a="1"/>
  <c r="A209" i="51"/>
  <c r="B209" i="51" a="1"/>
  <c r="A210" i="51" a="1"/>
  <c r="A210" i="51"/>
  <c r="B210" i="51" a="1"/>
  <c r="A211" i="51" a="1"/>
  <c r="A211" i="51"/>
  <c r="B211" i="51" a="1"/>
  <c r="A212" i="51" a="1"/>
  <c r="A212" i="51"/>
  <c r="B212" i="51" a="1"/>
  <c r="A213" i="51" a="1"/>
  <c r="A213" i="51"/>
  <c r="B213" i="51" a="1"/>
  <c r="A214" i="51" a="1"/>
  <c r="A214" i="51"/>
  <c r="B214" i="51" a="1"/>
  <c r="A215" i="51" a="1"/>
  <c r="A215" i="51"/>
  <c r="B215" i="51" a="1"/>
  <c r="A216" i="51" a="1"/>
  <c r="A216" i="51"/>
  <c r="B216" i="51" a="1"/>
  <c r="A217" i="51" a="1"/>
  <c r="A217" i="51"/>
  <c r="B217" i="51" a="1"/>
  <c r="A218" i="51" a="1"/>
  <c r="A218" i="51"/>
  <c r="B218" i="51" a="1"/>
  <c r="A219" i="51" a="1"/>
  <c r="A219" i="51"/>
  <c r="B219" i="51" a="1"/>
  <c r="A220" i="51" a="1"/>
  <c r="A220" i="51"/>
  <c r="B220" i="51" a="1"/>
  <c r="K2" i="23"/>
  <c r="N2" i="23"/>
  <c r="AJ2" i="23"/>
  <c r="K3" i="23"/>
  <c r="N3" i="23"/>
  <c r="AJ3" i="23"/>
  <c r="K4" i="23"/>
  <c r="N4" i="23"/>
  <c r="AJ4" i="23"/>
  <c r="K5" i="23"/>
  <c r="N5" i="23"/>
  <c r="AJ5" i="23"/>
  <c r="K6" i="23"/>
  <c r="N6" i="23"/>
  <c r="AJ6" i="23"/>
  <c r="K7" i="23"/>
  <c r="N7" i="23"/>
  <c r="AJ7" i="23"/>
  <c r="K8" i="23"/>
  <c r="N8" i="23"/>
  <c r="AJ8" i="23"/>
  <c r="K9" i="23"/>
  <c r="N9" i="23"/>
  <c r="AJ9" i="23"/>
  <c r="K10" i="23"/>
  <c r="N10" i="23"/>
  <c r="AJ10" i="23"/>
  <c r="K11" i="23"/>
  <c r="N11" i="23"/>
  <c r="AJ11" i="23"/>
  <c r="B65" i="51"/>
  <c r="K12" i="23"/>
  <c r="N12" i="23"/>
  <c r="AJ12" i="23"/>
  <c r="B72" i="51"/>
  <c r="K13" i="23"/>
  <c r="N13" i="23"/>
  <c r="AJ13" i="23"/>
  <c r="B53" i="51"/>
  <c r="K14" i="23"/>
  <c r="N14" i="23"/>
  <c r="AJ14" i="23"/>
  <c r="K15" i="23"/>
  <c r="N15" i="23"/>
  <c r="AJ15" i="23"/>
  <c r="K16" i="23"/>
  <c r="N16" i="23"/>
  <c r="AJ16" i="23"/>
  <c r="K17" i="23"/>
  <c r="N17" i="23"/>
  <c r="AJ17" i="23"/>
  <c r="K18" i="23"/>
  <c r="N18" i="23"/>
  <c r="AJ18" i="23"/>
  <c r="K19" i="23"/>
  <c r="N19" i="23"/>
  <c r="AJ19" i="23"/>
  <c r="B58" i="51"/>
  <c r="K21" i="23"/>
  <c r="N21" i="23"/>
  <c r="AJ21" i="23"/>
  <c r="K23" i="23"/>
  <c r="N23" i="23"/>
  <c r="AJ23" i="23"/>
  <c r="K24" i="23"/>
  <c r="N24" i="23"/>
  <c r="AJ24" i="23"/>
  <c r="K25" i="23"/>
  <c r="N25" i="23"/>
  <c r="AJ25" i="23"/>
  <c r="K26" i="23"/>
  <c r="N26" i="23"/>
  <c r="AJ26" i="23"/>
  <c r="K27" i="23"/>
  <c r="N27" i="23"/>
  <c r="AJ27" i="23"/>
  <c r="K28" i="23"/>
  <c r="N28" i="23"/>
  <c r="AJ28" i="23"/>
  <c r="K29" i="23"/>
  <c r="N29" i="23"/>
  <c r="AJ29" i="23"/>
  <c r="K30" i="23"/>
  <c r="N30" i="23"/>
  <c r="AJ30" i="23"/>
  <c r="K31" i="23"/>
  <c r="N31" i="23"/>
  <c r="AJ31" i="23"/>
  <c r="K32" i="23"/>
  <c r="N32" i="23"/>
  <c r="AJ32" i="23"/>
  <c r="B56" i="51"/>
  <c r="K33" i="23"/>
  <c r="N33" i="23"/>
  <c r="AJ33" i="23"/>
  <c r="K34" i="23"/>
  <c r="N34" i="23"/>
  <c r="AJ34" i="23"/>
  <c r="B67" i="51"/>
  <c r="K35" i="23"/>
  <c r="N35" i="23"/>
  <c r="AJ35" i="23"/>
  <c r="K37" i="23"/>
  <c r="N37" i="23"/>
  <c r="AJ37" i="23"/>
  <c r="B61" i="51"/>
  <c r="K38" i="23"/>
  <c r="N38" i="23"/>
  <c r="AJ38" i="23"/>
  <c r="K39" i="23"/>
  <c r="N39" i="23"/>
  <c r="AJ39" i="23"/>
  <c r="K40" i="23"/>
  <c r="N40" i="23"/>
  <c r="AJ40" i="23"/>
  <c r="K41" i="23"/>
  <c r="N41" i="23"/>
  <c r="AJ41" i="23"/>
  <c r="K42" i="23"/>
  <c r="N42" i="23"/>
  <c r="AJ42" i="23"/>
  <c r="K43" i="23"/>
  <c r="N43" i="23"/>
  <c r="AJ43" i="23"/>
  <c r="K44" i="23"/>
  <c r="N44" i="23"/>
  <c r="AJ44" i="23"/>
  <c r="K45" i="23"/>
  <c r="N45" i="23"/>
  <c r="AJ45" i="23"/>
  <c r="K46" i="23"/>
  <c r="N46" i="23"/>
  <c r="AJ46" i="23"/>
  <c r="K47" i="23"/>
  <c r="N47" i="23"/>
  <c r="AJ47" i="23"/>
  <c r="K49" i="23"/>
  <c r="N49" i="23"/>
  <c r="AJ49" i="23"/>
  <c r="K50" i="23"/>
  <c r="N50" i="23"/>
  <c r="AJ50" i="23"/>
  <c r="K51" i="23"/>
  <c r="N51" i="23"/>
  <c r="AJ51" i="23"/>
  <c r="K52" i="23"/>
  <c r="N52" i="23"/>
  <c r="AJ52" i="23"/>
  <c r="K53" i="23"/>
  <c r="N53" i="23"/>
  <c r="AJ53" i="23"/>
  <c r="K54" i="23"/>
  <c r="N54" i="23"/>
  <c r="AJ54" i="23"/>
  <c r="K55" i="23"/>
  <c r="N55" i="23"/>
  <c r="AJ55" i="23"/>
  <c r="K56" i="23"/>
  <c r="N56" i="23"/>
  <c r="AJ56" i="23"/>
  <c r="K57" i="23"/>
  <c r="N57" i="23"/>
  <c r="AJ57" i="23"/>
  <c r="K58" i="23"/>
  <c r="N58" i="23"/>
  <c r="AJ58" i="23"/>
  <c r="K59" i="23"/>
  <c r="N59" i="23"/>
  <c r="AJ59" i="23"/>
  <c r="K60" i="23"/>
  <c r="N60" i="23"/>
  <c r="AJ60" i="23"/>
  <c r="K61" i="23"/>
  <c r="N61" i="23"/>
  <c r="AJ61" i="23"/>
  <c r="K62" i="23"/>
  <c r="N62" i="23"/>
  <c r="AJ62" i="23"/>
  <c r="K64" i="23"/>
  <c r="N64" i="23"/>
  <c r="AJ64" i="23"/>
  <c r="K65" i="23"/>
  <c r="N65" i="23"/>
  <c r="AJ65" i="23"/>
  <c r="K66" i="23"/>
  <c r="N66" i="23"/>
  <c r="AJ66" i="23"/>
  <c r="K67" i="23"/>
  <c r="N67" i="23"/>
  <c r="AJ67" i="23"/>
  <c r="K68" i="23"/>
  <c r="N68" i="23"/>
  <c r="AJ68" i="23"/>
  <c r="K69" i="23"/>
  <c r="N69" i="23"/>
  <c r="AJ69" i="23"/>
  <c r="K70" i="23"/>
  <c r="N70" i="23"/>
  <c r="AJ70" i="23"/>
  <c r="K71" i="23"/>
  <c r="N71" i="23"/>
  <c r="AJ71" i="23"/>
  <c r="K72" i="23"/>
  <c r="N72" i="23"/>
  <c r="AJ72" i="23"/>
  <c r="K73" i="23"/>
  <c r="N73" i="23"/>
  <c r="AJ73" i="23"/>
  <c r="K74" i="23"/>
  <c r="N74" i="23"/>
  <c r="AJ74" i="23"/>
  <c r="K75" i="23"/>
  <c r="N75" i="23"/>
  <c r="AJ75" i="23"/>
  <c r="K76" i="23"/>
  <c r="N76" i="23"/>
  <c r="AJ76" i="23"/>
  <c r="K77" i="23"/>
  <c r="N77" i="23"/>
  <c r="AJ77" i="23"/>
  <c r="K78" i="23"/>
  <c r="N78" i="23"/>
  <c r="AJ78" i="23"/>
  <c r="K79" i="23"/>
  <c r="N79" i="23"/>
  <c r="AJ79" i="23"/>
  <c r="K80" i="23"/>
  <c r="N80" i="23"/>
  <c r="AJ80" i="23"/>
  <c r="K81" i="23"/>
  <c r="N81" i="23"/>
  <c r="AJ81" i="23"/>
  <c r="K82" i="23"/>
  <c r="N82" i="23"/>
  <c r="AJ82" i="23"/>
  <c r="K83" i="23"/>
  <c r="N83" i="23"/>
  <c r="AJ83" i="23"/>
  <c r="K84" i="23"/>
  <c r="N84" i="23"/>
  <c r="AJ84" i="23"/>
  <c r="K85" i="23"/>
  <c r="N85" i="23"/>
  <c r="AJ85" i="23"/>
  <c r="K86" i="23"/>
  <c r="N86" i="23"/>
  <c r="AJ86" i="23"/>
  <c r="K88" i="23"/>
  <c r="N88" i="23"/>
  <c r="AJ88" i="23"/>
  <c r="K89" i="23"/>
  <c r="N89" i="23"/>
  <c r="AJ89" i="23"/>
  <c r="K90" i="23"/>
  <c r="N90" i="23"/>
  <c r="AJ90" i="23"/>
  <c r="K91" i="23"/>
  <c r="N91" i="23"/>
  <c r="AJ91" i="23"/>
  <c r="K92" i="23"/>
  <c r="N92" i="23"/>
  <c r="AJ92" i="23"/>
  <c r="B55" i="51"/>
  <c r="K93" i="23"/>
  <c r="N93" i="23"/>
  <c r="AJ93" i="23"/>
  <c r="K94" i="23"/>
  <c r="N94" i="23"/>
  <c r="AJ94" i="23"/>
  <c r="B60" i="51"/>
  <c r="K96" i="23"/>
  <c r="N96" i="23"/>
  <c r="AJ96" i="23"/>
  <c r="K97" i="23"/>
  <c r="N97" i="23"/>
  <c r="AJ97" i="23"/>
  <c r="K98" i="23"/>
  <c r="N98" i="23"/>
  <c r="AJ98" i="23"/>
  <c r="K99" i="23"/>
  <c r="N99" i="23"/>
  <c r="AJ99" i="23"/>
  <c r="K100" i="23"/>
  <c r="N100" i="23"/>
  <c r="AJ100" i="23"/>
  <c r="K101" i="23"/>
  <c r="N101" i="23"/>
  <c r="AJ101" i="23"/>
  <c r="K102" i="23"/>
  <c r="N102" i="23"/>
  <c r="AJ102" i="23"/>
  <c r="K103" i="23"/>
  <c r="N103" i="23"/>
  <c r="AJ103" i="23"/>
  <c r="K104" i="23"/>
  <c r="N104" i="23"/>
  <c r="AJ104" i="23"/>
  <c r="K105" i="23"/>
  <c r="N105" i="23"/>
  <c r="AJ105" i="23"/>
  <c r="B66" i="51"/>
  <c r="K106" i="23"/>
  <c r="N106" i="23"/>
  <c r="AJ106" i="23"/>
  <c r="K107" i="23"/>
  <c r="N107" i="23"/>
  <c r="AJ107" i="23"/>
  <c r="K108" i="23"/>
  <c r="N108" i="23"/>
  <c r="AJ108" i="23"/>
  <c r="K109" i="23"/>
  <c r="N109" i="23"/>
  <c r="AJ109" i="23"/>
  <c r="K110" i="23"/>
  <c r="N110" i="23"/>
  <c r="AJ110" i="23"/>
  <c r="K111" i="23"/>
  <c r="N111" i="23"/>
  <c r="AJ111" i="23"/>
  <c r="K112" i="23"/>
  <c r="N112" i="23"/>
  <c r="AJ112" i="23"/>
  <c r="K113" i="23"/>
  <c r="N113" i="23"/>
  <c r="AJ113" i="23"/>
  <c r="B69" i="51"/>
  <c r="K114" i="23"/>
  <c r="N114" i="23"/>
  <c r="AJ114" i="23"/>
  <c r="K115" i="23"/>
  <c r="N115" i="23"/>
  <c r="AJ115" i="23"/>
  <c r="K116" i="23"/>
  <c r="N116" i="23"/>
  <c r="AJ116" i="23"/>
  <c r="B71" i="51"/>
  <c r="K117" i="23"/>
  <c r="N117" i="23"/>
  <c r="AJ117" i="23"/>
  <c r="K118" i="23"/>
  <c r="N118" i="23"/>
  <c r="AJ118" i="23"/>
  <c r="K119" i="23"/>
  <c r="N119" i="23"/>
  <c r="AJ119" i="23"/>
  <c r="K120" i="23"/>
  <c r="N120" i="23"/>
  <c r="AJ120" i="23"/>
  <c r="K121" i="23"/>
  <c r="N121" i="23"/>
  <c r="AJ121" i="23"/>
  <c r="K122" i="23"/>
  <c r="N122" i="23"/>
  <c r="AJ122" i="23"/>
  <c r="B62" i="51"/>
  <c r="K124" i="23"/>
  <c r="N124" i="23"/>
  <c r="AJ124" i="23"/>
  <c r="K125" i="23"/>
  <c r="N125" i="23"/>
  <c r="AJ125" i="23"/>
  <c r="K126" i="23"/>
  <c r="N126" i="23"/>
  <c r="AJ126" i="23"/>
  <c r="K127" i="23"/>
  <c r="N127" i="23"/>
  <c r="AJ127" i="23"/>
  <c r="K128" i="23"/>
  <c r="N128" i="23"/>
  <c r="AJ128" i="23"/>
  <c r="K129" i="23"/>
  <c r="N129" i="23"/>
  <c r="AJ129" i="23"/>
  <c r="K130" i="23"/>
  <c r="N130" i="23"/>
  <c r="AJ130" i="23"/>
  <c r="K131" i="23"/>
  <c r="N131" i="23"/>
  <c r="AJ131" i="23"/>
  <c r="K132" i="23"/>
  <c r="N132" i="23"/>
  <c r="AJ132" i="23"/>
  <c r="K133" i="23"/>
  <c r="N133" i="23"/>
  <c r="AJ133" i="23"/>
  <c r="K134" i="23"/>
  <c r="N134" i="23"/>
  <c r="AJ134" i="23"/>
  <c r="K135" i="23"/>
  <c r="N135" i="23"/>
  <c r="AJ135" i="23"/>
  <c r="K136" i="23"/>
  <c r="N136" i="23"/>
  <c r="AJ136" i="23"/>
  <c r="K137" i="23"/>
  <c r="N137" i="23"/>
  <c r="AJ137" i="23"/>
  <c r="K138" i="23"/>
  <c r="N138" i="23"/>
  <c r="AJ138" i="23"/>
  <c r="K139" i="23"/>
  <c r="N139" i="23"/>
  <c r="AJ139" i="23"/>
  <c r="K140" i="23"/>
  <c r="N140" i="23"/>
  <c r="AJ140" i="23"/>
  <c r="B64" i="51"/>
  <c r="K141" i="23"/>
  <c r="N141" i="23"/>
  <c r="AJ141" i="23"/>
  <c r="K142" i="23"/>
  <c r="N142" i="23"/>
  <c r="AJ142" i="23"/>
  <c r="K144" i="23"/>
  <c r="N144" i="23"/>
  <c r="AJ144" i="23"/>
  <c r="K145" i="23"/>
  <c r="N145" i="23"/>
  <c r="AJ145" i="23"/>
  <c r="K146" i="23"/>
  <c r="N146" i="23"/>
  <c r="AJ146" i="23"/>
  <c r="K147" i="23"/>
  <c r="N147" i="23"/>
  <c r="AJ147" i="23"/>
  <c r="K148" i="23"/>
  <c r="N148" i="23"/>
  <c r="AJ148" i="23"/>
  <c r="K149" i="23"/>
  <c r="N149" i="23"/>
  <c r="AJ149" i="23"/>
  <c r="K150" i="23"/>
  <c r="N150" i="23"/>
  <c r="AJ150" i="23"/>
  <c r="K151" i="23"/>
  <c r="N151" i="23"/>
  <c r="AJ151" i="23"/>
  <c r="K152" i="23"/>
  <c r="N152" i="23"/>
  <c r="AJ152" i="23"/>
  <c r="K153" i="23"/>
  <c r="N153" i="23"/>
  <c r="AJ153" i="23"/>
  <c r="K154" i="23"/>
  <c r="N154" i="23"/>
  <c r="AJ154" i="23"/>
  <c r="K155" i="23"/>
  <c r="N155" i="23"/>
  <c r="AJ155" i="23"/>
  <c r="B59" i="51"/>
  <c r="K156" i="23"/>
  <c r="N156" i="23"/>
  <c r="AJ156" i="23"/>
  <c r="K157" i="23"/>
  <c r="N157" i="23"/>
  <c r="AJ157" i="23"/>
  <c r="K158" i="23"/>
  <c r="N158" i="23"/>
  <c r="AJ158" i="23"/>
  <c r="K159" i="23"/>
  <c r="N159" i="23"/>
  <c r="AJ159" i="23"/>
  <c r="K160" i="23"/>
  <c r="N160" i="23"/>
  <c r="AJ160" i="23"/>
  <c r="K161" i="23"/>
  <c r="N161" i="23"/>
  <c r="AJ161" i="23"/>
  <c r="K162" i="23"/>
  <c r="N162" i="23"/>
  <c r="AJ162" i="23"/>
  <c r="K163" i="23"/>
  <c r="N163" i="23"/>
  <c r="AJ163" i="23"/>
  <c r="K164" i="23"/>
  <c r="N164" i="23"/>
  <c r="AJ164" i="23"/>
  <c r="K165" i="23"/>
  <c r="N165" i="23"/>
  <c r="AJ165" i="23"/>
  <c r="K167" i="23"/>
  <c r="N167" i="23"/>
  <c r="AJ167" i="23"/>
  <c r="K168" i="23"/>
  <c r="N168" i="23"/>
  <c r="AJ168" i="23"/>
  <c r="K169" i="23"/>
  <c r="N169" i="23"/>
  <c r="AJ169" i="23"/>
  <c r="K170" i="23"/>
  <c r="N170" i="23"/>
  <c r="AJ170" i="23"/>
  <c r="K171" i="23"/>
  <c r="N171" i="23"/>
  <c r="AJ171" i="23"/>
  <c r="K172" i="23"/>
  <c r="N172" i="23"/>
  <c r="AJ172" i="23"/>
  <c r="K173" i="23"/>
  <c r="N173" i="23"/>
  <c r="AJ173" i="23"/>
  <c r="K174" i="23"/>
  <c r="N174" i="23"/>
  <c r="AJ174" i="23"/>
  <c r="K175" i="23"/>
  <c r="N175" i="23"/>
  <c r="AJ175" i="23"/>
  <c r="K176" i="23"/>
  <c r="N176" i="23"/>
  <c r="AJ176" i="23"/>
  <c r="K177" i="23"/>
  <c r="N177" i="23"/>
  <c r="AJ177" i="23"/>
  <c r="B68" i="51"/>
  <c r="K178" i="23"/>
  <c r="N178" i="23"/>
  <c r="AJ178" i="23"/>
  <c r="K179" i="23"/>
  <c r="N179" i="23"/>
  <c r="AJ179" i="23"/>
  <c r="K180" i="23"/>
  <c r="N180" i="23"/>
  <c r="AJ180" i="23"/>
  <c r="K181" i="23"/>
  <c r="N181" i="23"/>
  <c r="AJ181" i="23"/>
  <c r="K182" i="23"/>
  <c r="N182" i="23"/>
  <c r="AJ182" i="23"/>
  <c r="K183" i="23"/>
  <c r="N183" i="23"/>
  <c r="AJ183" i="23"/>
  <c r="K184" i="23"/>
  <c r="N184" i="23"/>
  <c r="AJ184" i="23"/>
  <c r="K185" i="23"/>
  <c r="N185" i="23"/>
  <c r="AJ185" i="23"/>
  <c r="K186" i="23"/>
  <c r="N186" i="23"/>
  <c r="AJ186" i="23"/>
  <c r="K187" i="23"/>
  <c r="N187" i="23"/>
  <c r="AJ187" i="23"/>
  <c r="K188" i="23"/>
  <c r="N188" i="23"/>
  <c r="AJ188" i="23"/>
  <c r="K189" i="23"/>
  <c r="N189" i="23"/>
  <c r="AJ189" i="23"/>
  <c r="K190" i="23"/>
  <c r="N190" i="23"/>
  <c r="AJ190" i="23"/>
  <c r="K191" i="23"/>
  <c r="N191" i="23"/>
  <c r="AJ191" i="23"/>
  <c r="K192" i="23"/>
  <c r="N192" i="23"/>
  <c r="AJ192" i="23"/>
  <c r="K193" i="23"/>
  <c r="N193" i="23"/>
  <c r="AJ193" i="23"/>
  <c r="K194" i="23"/>
  <c r="N194" i="23"/>
  <c r="AJ194" i="23"/>
  <c r="K195" i="23"/>
  <c r="N195" i="23"/>
  <c r="AJ195" i="23"/>
  <c r="K196" i="23"/>
  <c r="N196" i="23"/>
  <c r="AJ196" i="23"/>
  <c r="K197" i="23"/>
  <c r="N197" i="23"/>
  <c r="AJ197" i="23"/>
  <c r="K198" i="23"/>
  <c r="N198" i="23"/>
  <c r="AJ198" i="23"/>
  <c r="K199" i="23"/>
  <c r="N199" i="23"/>
  <c r="AJ199" i="23"/>
  <c r="K200" i="23"/>
  <c r="N200" i="23"/>
  <c r="AJ200" i="23"/>
  <c r="K201" i="23"/>
  <c r="N201" i="23"/>
  <c r="AJ201" i="23"/>
  <c r="K202" i="23"/>
  <c r="N202" i="23"/>
  <c r="AJ202" i="23"/>
  <c r="K203" i="23"/>
  <c r="N203" i="23"/>
  <c r="AJ203" i="23"/>
  <c r="K204" i="23"/>
  <c r="N204" i="23"/>
  <c r="AJ204" i="23"/>
  <c r="K205" i="23"/>
  <c r="N205" i="23"/>
  <c r="AJ205" i="23"/>
  <c r="K206" i="23"/>
  <c r="N206" i="23"/>
  <c r="AJ206" i="23"/>
  <c r="K207" i="23"/>
  <c r="N207" i="23"/>
  <c r="AJ207" i="23"/>
  <c r="K208" i="23"/>
  <c r="N208" i="23"/>
  <c r="AJ208" i="23"/>
  <c r="K209" i="23"/>
  <c r="N209" i="23"/>
  <c r="AJ209" i="23"/>
  <c r="K210" i="23"/>
  <c r="N210" i="23"/>
  <c r="AJ210" i="23"/>
  <c r="K211" i="23"/>
  <c r="N211" i="23"/>
  <c r="AJ211" i="23"/>
  <c r="K212" i="23"/>
  <c r="N212" i="23"/>
  <c r="AJ212" i="23"/>
  <c r="K213" i="23"/>
  <c r="N213" i="23"/>
  <c r="AJ213" i="23"/>
  <c r="K214" i="23"/>
  <c r="N214" i="23"/>
  <c r="AJ214" i="23"/>
  <c r="K215" i="23"/>
  <c r="N215" i="23"/>
  <c r="AJ215" i="23"/>
  <c r="K216" i="23"/>
  <c r="N216" i="23"/>
  <c r="AJ216" i="23"/>
  <c r="K217" i="23"/>
  <c r="N217" i="23"/>
  <c r="AJ217" i="23"/>
  <c r="K218" i="23"/>
  <c r="N218" i="23"/>
  <c r="AJ218" i="23"/>
  <c r="K219" i="23"/>
  <c r="N219" i="23"/>
  <c r="AJ219" i="23"/>
  <c r="K220" i="23"/>
  <c r="N220" i="23"/>
  <c r="AJ220" i="23"/>
  <c r="K221" i="23"/>
  <c r="N221" i="23"/>
  <c r="AJ221" i="23"/>
  <c r="K222" i="23"/>
  <c r="N222" i="23"/>
  <c r="AJ222" i="23"/>
  <c r="K223" i="23"/>
  <c r="N223" i="23"/>
  <c r="AJ223" i="23"/>
  <c r="K225" i="23"/>
  <c r="N225" i="23"/>
  <c r="AJ225" i="23"/>
  <c r="K226" i="23"/>
  <c r="N226" i="23"/>
  <c r="AJ226" i="23"/>
  <c r="K227" i="23"/>
  <c r="N227" i="23"/>
  <c r="AJ227" i="23"/>
  <c r="K228" i="23"/>
  <c r="N228" i="23"/>
  <c r="AJ228" i="23"/>
  <c r="K229" i="23"/>
  <c r="N229" i="23"/>
  <c r="AJ229" i="23"/>
  <c r="K230" i="23"/>
  <c r="N230" i="23"/>
  <c r="AJ230" i="23"/>
  <c r="K231" i="23"/>
  <c r="N231" i="23"/>
  <c r="AJ231" i="23"/>
  <c r="K232" i="23"/>
  <c r="N232" i="23"/>
  <c r="AJ232" i="23"/>
  <c r="K233" i="23"/>
  <c r="N233" i="23"/>
  <c r="AJ233" i="23"/>
  <c r="K234" i="23"/>
  <c r="N234" i="23"/>
  <c r="AJ234" i="23"/>
  <c r="K235" i="23"/>
  <c r="N235" i="23"/>
  <c r="AJ235" i="23"/>
  <c r="K236" i="23"/>
  <c r="N236" i="23"/>
  <c r="AJ236" i="23"/>
  <c r="K237" i="23"/>
  <c r="N237" i="23"/>
  <c r="AJ237" i="23"/>
  <c r="K238" i="23"/>
  <c r="N238" i="23"/>
  <c r="AJ238" i="23"/>
  <c r="K239" i="23"/>
  <c r="N239" i="23"/>
  <c r="AJ239" i="23"/>
  <c r="K240" i="23"/>
  <c r="N240" i="23"/>
  <c r="AJ240" i="23"/>
  <c r="K241" i="23"/>
  <c r="N241" i="23"/>
  <c r="AJ241" i="23"/>
  <c r="K242" i="23"/>
  <c r="N242" i="23"/>
  <c r="AJ242" i="23"/>
  <c r="K243" i="23"/>
  <c r="N243" i="23"/>
  <c r="AJ243" i="23"/>
  <c r="K244" i="23"/>
  <c r="N244" i="23"/>
  <c r="AJ244" i="23"/>
  <c r="K245" i="23"/>
  <c r="N245" i="23"/>
  <c r="AJ245" i="23"/>
  <c r="K246" i="23"/>
  <c r="N246" i="23"/>
  <c r="AJ246" i="23"/>
  <c r="B54" i="51"/>
  <c r="K247" i="23"/>
  <c r="N247" i="23"/>
  <c r="AJ247" i="23"/>
  <c r="K248" i="23"/>
  <c r="N248" i="23"/>
  <c r="AJ248" i="23"/>
  <c r="K249" i="23"/>
  <c r="N249" i="23"/>
  <c r="AJ249" i="23"/>
  <c r="K250" i="23"/>
  <c r="N250" i="23"/>
  <c r="AJ250" i="23"/>
  <c r="K251" i="23"/>
  <c r="N251" i="23"/>
  <c r="AJ251" i="23"/>
  <c r="K252" i="23"/>
  <c r="N252" i="23"/>
  <c r="AJ252" i="23"/>
  <c r="B63" i="51"/>
  <c r="K253" i="23"/>
  <c r="N253" i="23"/>
  <c r="AJ253" i="23"/>
  <c r="K254" i="23"/>
  <c r="N254" i="23"/>
  <c r="AJ254" i="23"/>
  <c r="B73" i="51"/>
  <c r="K255" i="23"/>
  <c r="N255" i="23"/>
  <c r="AJ255" i="23"/>
  <c r="K256" i="23"/>
  <c r="N256" i="23"/>
  <c r="AJ256" i="23"/>
  <c r="K257" i="23"/>
  <c r="N257" i="23"/>
  <c r="AJ257" i="23"/>
  <c r="K258" i="23"/>
  <c r="N258" i="23"/>
  <c r="AJ258" i="23"/>
  <c r="K259" i="23"/>
  <c r="N259" i="23"/>
  <c r="AJ259" i="23"/>
  <c r="K260" i="23"/>
  <c r="N260" i="23"/>
  <c r="AJ260" i="23"/>
  <c r="K261" i="23"/>
  <c r="N261" i="23"/>
  <c r="AJ261" i="23"/>
  <c r="K262" i="23"/>
  <c r="N262" i="23"/>
  <c r="AJ262" i="23"/>
  <c r="K263" i="23"/>
  <c r="N263" i="23"/>
  <c r="AJ263" i="23"/>
  <c r="K264" i="23"/>
  <c r="N264" i="23"/>
  <c r="AJ264" i="23"/>
  <c r="K265" i="23"/>
  <c r="N265" i="23"/>
  <c r="AJ265" i="23"/>
  <c r="K266" i="23"/>
  <c r="N266" i="23"/>
  <c r="AJ266" i="23"/>
  <c r="K267" i="23"/>
  <c r="N267" i="23"/>
  <c r="AJ267" i="23"/>
  <c r="B70" i="51"/>
  <c r="K268" i="23"/>
  <c r="N268" i="23"/>
  <c r="AJ268" i="23"/>
  <c r="K269" i="23"/>
  <c r="N269" i="23"/>
  <c r="AJ269" i="23"/>
  <c r="K270" i="23"/>
  <c r="N270" i="23"/>
  <c r="AJ270" i="23"/>
  <c r="K271" i="23"/>
  <c r="N271" i="23"/>
  <c r="AJ271" i="23"/>
  <c r="K272" i="23"/>
  <c r="N272" i="23"/>
  <c r="AJ272" i="23"/>
  <c r="K273" i="23"/>
  <c r="N273" i="23"/>
  <c r="AJ273" i="23"/>
  <c r="K274" i="23"/>
  <c r="N274" i="23"/>
  <c r="AJ274" i="23"/>
  <c r="K275" i="23"/>
  <c r="N275" i="23"/>
  <c r="AJ275" i="23"/>
  <c r="K276" i="23"/>
  <c r="N276" i="23"/>
  <c r="AJ276" i="23"/>
  <c r="K277" i="23"/>
  <c r="N277" i="23"/>
  <c r="AJ277" i="23"/>
  <c r="K278" i="23"/>
  <c r="N278" i="23"/>
  <c r="AJ278" i="23"/>
  <c r="K279" i="23"/>
  <c r="N279" i="23"/>
  <c r="AJ279" i="23"/>
  <c r="K280" i="23"/>
  <c r="N280" i="23"/>
  <c r="AJ280" i="23"/>
  <c r="K281" i="23"/>
  <c r="N281" i="23"/>
  <c r="AJ281" i="23"/>
  <c r="K282" i="23"/>
  <c r="N282" i="23"/>
  <c r="AJ282" i="23"/>
  <c r="K283" i="23"/>
  <c r="N283" i="23"/>
  <c r="AJ283" i="23"/>
  <c r="K285" i="23"/>
  <c r="N285" i="23"/>
  <c r="AJ285" i="23"/>
  <c r="K286" i="23"/>
  <c r="N286" i="23"/>
  <c r="AJ286" i="23"/>
  <c r="K287" i="23"/>
  <c r="N287" i="23"/>
  <c r="AJ287" i="23"/>
  <c r="K288" i="23"/>
  <c r="N288" i="23"/>
  <c r="AJ288" i="23"/>
  <c r="K289" i="23"/>
  <c r="N289" i="23"/>
  <c r="AJ289" i="23"/>
  <c r="K290" i="23"/>
  <c r="N290" i="23"/>
  <c r="AJ290" i="23"/>
  <c r="K291" i="23"/>
  <c r="N291" i="23"/>
  <c r="AJ291" i="23"/>
  <c r="K292" i="23"/>
  <c r="N292" i="23"/>
  <c r="AJ292" i="23"/>
  <c r="K293" i="23"/>
  <c r="N293" i="23"/>
  <c r="AJ293" i="23"/>
  <c r="B57" i="51"/>
  <c r="K294" i="23"/>
  <c r="N294" i="23"/>
  <c r="AJ294" i="23"/>
  <c r="K295" i="23"/>
  <c r="N295" i="23"/>
  <c r="AJ295" i="23"/>
  <c r="K296" i="23"/>
  <c r="N296" i="23"/>
  <c r="AJ296" i="23"/>
  <c r="K297" i="23"/>
  <c r="N297" i="23"/>
  <c r="AJ297" i="23"/>
  <c r="K298" i="23"/>
  <c r="N298" i="23"/>
  <c r="AJ298" i="23"/>
  <c r="K299" i="23"/>
  <c r="N299" i="23"/>
  <c r="AJ299" i="23"/>
  <c r="C105" i="20"/>
  <c r="C106" i="20"/>
  <c r="B137" i="74"/>
  <c r="GD1" i="27"/>
  <c r="B134" i="74"/>
  <c r="FX1" i="27"/>
  <c r="B105" i="20"/>
  <c r="B106" i="20"/>
  <c r="B136" i="74"/>
  <c r="GB1" i="27"/>
  <c r="B133" i="74"/>
  <c r="FV1" i="27"/>
  <c r="A3" i="71"/>
  <c r="B3" i="71"/>
  <c r="C3" i="71"/>
  <c r="A6" i="71"/>
  <c r="B6" i="71"/>
  <c r="C6" i="71"/>
  <c r="A90" i="71"/>
  <c r="B90" i="71"/>
  <c r="C90" i="71"/>
  <c r="A175" i="71"/>
  <c r="B175" i="71"/>
  <c r="C175" i="71"/>
  <c r="A91" i="71"/>
  <c r="B91" i="71"/>
  <c r="C91" i="71"/>
  <c r="A260" i="71"/>
  <c r="B260" i="71"/>
  <c r="C260" i="71"/>
  <c r="A264" i="71"/>
  <c r="B264" i="71"/>
  <c r="C264" i="71"/>
  <c r="A118" i="71"/>
  <c r="B118" i="71"/>
  <c r="C118" i="71"/>
  <c r="GD23" i="27"/>
  <c r="GE23" i="27" s="1"/>
  <c r="C137" i="74" s="1"/>
  <c r="FX23" i="27"/>
  <c r="FY23" i="27" s="1"/>
  <c r="C134" i="74" s="1"/>
  <c r="P27" i="66"/>
  <c r="Y74" i="74"/>
  <c r="S27" i="66"/>
  <c r="AB74" i="74"/>
  <c r="E74" i="74"/>
  <c r="EA1" i="27"/>
  <c r="EA23" i="27"/>
  <c r="EB23" i="27" s="1"/>
  <c r="F74" i="74" s="1"/>
  <c r="GB23" i="27"/>
  <c r="GC24" i="27" s="1"/>
  <c r="B39" i="20"/>
  <c r="B74" i="74"/>
  <c r="G1" i="27"/>
  <c r="G23" i="27"/>
  <c r="H23" i="27" s="1"/>
  <c r="C74" i="74" s="1"/>
  <c r="C8" i="74" s="1"/>
  <c r="AB2" i="23"/>
  <c r="FV23" i="27"/>
  <c r="FW24" i="27" s="1"/>
  <c r="B8" i="74"/>
  <c r="D27" i="66"/>
  <c r="E27" i="66"/>
  <c r="F27" i="66"/>
  <c r="G27" i="66"/>
  <c r="H27" i="66"/>
  <c r="I27" i="66"/>
  <c r="J27" i="66"/>
  <c r="K27" i="66"/>
  <c r="L27" i="66"/>
  <c r="M27" i="66"/>
  <c r="N27" i="66"/>
  <c r="O27" i="66"/>
  <c r="Q27" i="66"/>
  <c r="R27" i="66"/>
  <c r="T27" i="66"/>
  <c r="C27" i="66"/>
  <c r="M74" i="74"/>
  <c r="E9" i="74"/>
  <c r="E8" i="74"/>
  <c r="I2" i="23" a="1"/>
  <c r="I2" i="23"/>
  <c r="H2" i="23" a="1"/>
  <c r="H2" i="23"/>
  <c r="A2" i="71"/>
  <c r="B2" i="71"/>
  <c r="C2" i="71"/>
  <c r="X74" i="74"/>
  <c r="R74" i="74"/>
  <c r="R2" i="23"/>
  <c r="Q2" i="23"/>
  <c r="M2" i="23"/>
  <c r="W2" i="23"/>
  <c r="W74" i="74"/>
  <c r="V74" i="74"/>
  <c r="Z74" i="74"/>
  <c r="AE2" i="23"/>
  <c r="G2" i="23" a="1"/>
  <c r="G2" i="23"/>
  <c r="Z2" i="23"/>
  <c r="N74" i="74"/>
  <c r="AA74" i="74"/>
  <c r="T74" i="74"/>
  <c r="AF2" i="23"/>
  <c r="AC2" i="23"/>
  <c r="Y2" i="23"/>
  <c r="S74" i="74"/>
  <c r="AC74" i="74"/>
  <c r="O74" i="74"/>
  <c r="P74" i="74"/>
  <c r="Q74" i="74"/>
  <c r="U74" i="74"/>
  <c r="F2" i="23" a="1"/>
  <c r="F2" i="23"/>
  <c r="AD2" i="23"/>
  <c r="X2" i="23"/>
  <c r="AA2" i="23"/>
  <c r="B220" i="51"/>
  <c r="B219" i="51"/>
  <c r="B218" i="51"/>
  <c r="B217" i="51"/>
  <c r="B216" i="51"/>
  <c r="B215" i="51"/>
  <c r="B214" i="51"/>
  <c r="A28" i="61" a="1"/>
  <c r="A28" i="61"/>
  <c r="A29" i="61" a="1"/>
  <c r="A29" i="61"/>
  <c r="A30" i="61" a="1"/>
  <c r="A30" i="61"/>
  <c r="A31" i="61" a="1"/>
  <c r="A31" i="61"/>
  <c r="A32" i="61" a="1"/>
  <c r="A32" i="61"/>
  <c r="A33" i="61" a="1"/>
  <c r="A33" i="61"/>
  <c r="A34" i="61" a="1"/>
  <c r="A34" i="61"/>
  <c r="A35" i="61" a="1"/>
  <c r="A35" i="61"/>
  <c r="A36" i="61" a="1"/>
  <c r="A36" i="61"/>
  <c r="A37" i="61" a="1"/>
  <c r="A37" i="61"/>
  <c r="B37" i="61" a="1"/>
  <c r="B37" i="61"/>
  <c r="A38" i="61" a="1"/>
  <c r="A38" i="61"/>
  <c r="B213" i="51"/>
  <c r="A39" i="61" a="1"/>
  <c r="A39" i="61"/>
  <c r="A40" i="61" a="1"/>
  <c r="A40" i="61"/>
  <c r="A41" i="61" a="1"/>
  <c r="A41" i="61"/>
  <c r="A42" i="61" a="1"/>
  <c r="A42" i="61"/>
  <c r="A43" i="61" a="1"/>
  <c r="A43" i="61"/>
  <c r="A44" i="61" a="1"/>
  <c r="A44" i="61"/>
  <c r="A45" i="61" a="1"/>
  <c r="A45" i="61"/>
  <c r="A46" i="61" a="1"/>
  <c r="A46" i="61"/>
  <c r="A47" i="61" a="1"/>
  <c r="A47" i="61"/>
  <c r="A48" i="61" a="1"/>
  <c r="A48" i="61"/>
  <c r="A49" i="61" a="1"/>
  <c r="A49" i="61"/>
  <c r="A50" i="61" a="1"/>
  <c r="A50" i="61"/>
  <c r="A51" i="61" a="1"/>
  <c r="A51" i="61"/>
  <c r="A52" i="61" a="1"/>
  <c r="A52" i="61"/>
  <c r="A53" i="61" a="1"/>
  <c r="A53" i="61"/>
  <c r="A54" i="61" a="1"/>
  <c r="A54" i="61"/>
  <c r="A55" i="61" a="1"/>
  <c r="A55" i="61"/>
  <c r="A56" i="61" a="1"/>
  <c r="A56" i="61"/>
  <c r="A57" i="61" a="1"/>
  <c r="A57" i="61"/>
  <c r="A58" i="61" a="1"/>
  <c r="A58" i="61"/>
  <c r="A59" i="61" a="1"/>
  <c r="A59" i="61"/>
  <c r="A60" i="61" a="1"/>
  <c r="A60" i="61"/>
  <c r="A61" i="61" a="1"/>
  <c r="A61" i="61"/>
  <c r="A62" i="61" a="1"/>
  <c r="A62" i="61"/>
  <c r="A63" i="61" a="1"/>
  <c r="A63" i="61"/>
  <c r="A64" i="61" a="1"/>
  <c r="A64" i="61"/>
  <c r="A65" i="61" a="1"/>
  <c r="A65" i="61"/>
  <c r="A66" i="61" a="1"/>
  <c r="A66" i="61"/>
  <c r="A67" i="61" a="1"/>
  <c r="A67" i="61"/>
  <c r="A68" i="61" a="1"/>
  <c r="A68" i="61"/>
  <c r="A69" i="61" a="1"/>
  <c r="A69" i="61"/>
  <c r="A70" i="61" a="1"/>
  <c r="A70" i="61"/>
  <c r="A71" i="61" a="1"/>
  <c r="A71" i="61"/>
  <c r="A72" i="61" a="1"/>
  <c r="A72" i="61"/>
  <c r="A73" i="61" a="1"/>
  <c r="A73" i="61"/>
  <c r="A74" i="61" a="1"/>
  <c r="A74" i="61"/>
  <c r="A75" i="61" a="1"/>
  <c r="A75" i="61"/>
  <c r="A76" i="61" a="1"/>
  <c r="A76" i="61"/>
  <c r="A77" i="61" a="1"/>
  <c r="A77" i="61"/>
  <c r="A78" i="61" a="1"/>
  <c r="A78" i="61"/>
  <c r="A79" i="61" a="1"/>
  <c r="A79" i="61"/>
  <c r="A80" i="61" a="1"/>
  <c r="A80" i="61"/>
  <c r="A81" i="61" a="1"/>
  <c r="A81" i="61"/>
  <c r="A82" i="61" a="1"/>
  <c r="A82" i="61"/>
  <c r="A83" i="61" a="1"/>
  <c r="A83" i="61"/>
  <c r="A84" i="61" a="1"/>
  <c r="A84" i="61"/>
  <c r="A85" i="61" a="1"/>
  <c r="A85" i="61"/>
  <c r="A86" i="61" a="1"/>
  <c r="A86" i="61"/>
  <c r="A87" i="61" a="1"/>
  <c r="A87" i="61"/>
  <c r="A88" i="61" a="1"/>
  <c r="A88" i="61"/>
  <c r="A89" i="61" a="1"/>
  <c r="A89" i="61"/>
  <c r="A90" i="61" a="1"/>
  <c r="A90" i="61"/>
  <c r="A91" i="61" a="1"/>
  <c r="A91" i="61"/>
  <c r="A92" i="61" a="1"/>
  <c r="A92" i="61"/>
  <c r="A93" i="61" a="1"/>
  <c r="A93" i="61"/>
  <c r="A94" i="61" a="1"/>
  <c r="A94" i="61"/>
  <c r="A95" i="61" a="1"/>
  <c r="A95" i="61"/>
  <c r="A96" i="61" a="1"/>
  <c r="A96" i="61"/>
  <c r="A97" i="61" a="1"/>
  <c r="A97" i="61"/>
  <c r="A98" i="61" a="1"/>
  <c r="A98" i="61"/>
  <c r="A99" i="61" a="1"/>
  <c r="A99" i="61"/>
  <c r="A100" i="61" a="1"/>
  <c r="A100" i="61"/>
  <c r="A101" i="61" a="1"/>
  <c r="A101" i="61"/>
  <c r="A102" i="61" a="1"/>
  <c r="A102" i="61"/>
  <c r="A103" i="61" a="1"/>
  <c r="A103" i="61"/>
  <c r="A104" i="61" a="1"/>
  <c r="A104" i="61"/>
  <c r="A105" i="61" a="1"/>
  <c r="A105" i="61"/>
  <c r="A106" i="61" a="1"/>
  <c r="A106" i="61"/>
  <c r="A107" i="61" a="1"/>
  <c r="A107" i="61"/>
  <c r="A108" i="61" a="1"/>
  <c r="A108" i="61"/>
  <c r="A109" i="61" a="1"/>
  <c r="A109" i="61"/>
  <c r="A110" i="61" a="1"/>
  <c r="A110" i="61"/>
  <c r="A111" i="61" a="1"/>
  <c r="A111" i="61"/>
  <c r="A112" i="61" a="1"/>
  <c r="A112" i="61"/>
  <c r="A113" i="61" a="1"/>
  <c r="A113" i="61"/>
  <c r="A114" i="61" a="1"/>
  <c r="A114" i="61"/>
  <c r="A115" i="61" a="1"/>
  <c r="A115" i="61"/>
  <c r="A116" i="61" a="1"/>
  <c r="A116" i="61"/>
  <c r="A117" i="61" a="1"/>
  <c r="A117" i="61"/>
  <c r="A118" i="61" a="1"/>
  <c r="A118" i="61"/>
  <c r="A119" i="61" a="1"/>
  <c r="A119" i="61"/>
  <c r="A120" i="61" a="1"/>
  <c r="A120" i="61"/>
  <c r="A121" i="61" a="1"/>
  <c r="A121" i="61"/>
  <c r="A122" i="61" a="1"/>
  <c r="A122" i="61"/>
  <c r="A123" i="61" a="1"/>
  <c r="A123" i="61"/>
  <c r="A124" i="61" a="1"/>
  <c r="A124" i="61"/>
  <c r="A125" i="61" a="1"/>
  <c r="A125" i="61"/>
  <c r="A126" i="61" a="1"/>
  <c r="A126" i="61"/>
  <c r="A127" i="61" a="1"/>
  <c r="A127" i="61"/>
  <c r="A128" i="61" a="1"/>
  <c r="A128" i="61"/>
  <c r="A129" i="61" a="1"/>
  <c r="A129" i="61"/>
  <c r="A130" i="61" a="1"/>
  <c r="A130" i="61"/>
  <c r="A131" i="61" a="1"/>
  <c r="A131" i="61"/>
  <c r="A132" i="61" a="1"/>
  <c r="A132" i="61"/>
  <c r="A133" i="61" a="1"/>
  <c r="A133" i="61"/>
  <c r="A134" i="61" a="1"/>
  <c r="A134" i="61"/>
  <c r="A135" i="61" a="1"/>
  <c r="A135" i="61"/>
  <c r="A136" i="61" a="1"/>
  <c r="A136" i="61"/>
  <c r="A137" i="61" a="1"/>
  <c r="A137" i="61"/>
  <c r="A138" i="61" a="1"/>
  <c r="A138" i="61"/>
  <c r="A139" i="61" a="1"/>
  <c r="A139" i="61"/>
  <c r="A140" i="61" a="1"/>
  <c r="A140" i="61"/>
  <c r="A141" i="61" a="1"/>
  <c r="A141" i="61"/>
  <c r="A142" i="61" a="1"/>
  <c r="A142" i="61"/>
  <c r="A143" i="61" a="1"/>
  <c r="A143" i="61"/>
  <c r="A144" i="61" a="1"/>
  <c r="A144" i="61"/>
  <c r="A145" i="61" a="1"/>
  <c r="A145" i="61"/>
  <c r="A146" i="61" a="1"/>
  <c r="A146" i="61"/>
  <c r="A147" i="61" a="1"/>
  <c r="A147" i="61"/>
  <c r="A148" i="61" a="1"/>
  <c r="A148" i="61"/>
  <c r="A149" i="61" a="1"/>
  <c r="A149" i="61"/>
  <c r="A150" i="61" a="1"/>
  <c r="A150" i="61"/>
  <c r="A151" i="61" a="1"/>
  <c r="A151" i="61"/>
  <c r="A152" i="61" a="1"/>
  <c r="A152" i="61"/>
  <c r="A153" i="61" a="1"/>
  <c r="A153" i="61"/>
  <c r="A154" i="61" a="1"/>
  <c r="A154" i="61"/>
  <c r="A155" i="61" a="1"/>
  <c r="A155" i="61"/>
  <c r="A156" i="61" a="1"/>
  <c r="A156" i="61"/>
  <c r="A157" i="61" a="1"/>
  <c r="A157" i="61"/>
  <c r="A158" i="61" a="1"/>
  <c r="A158" i="61"/>
  <c r="A159" i="61" a="1"/>
  <c r="A159" i="61"/>
  <c r="A160" i="61" a="1"/>
  <c r="A160" i="61"/>
  <c r="A161" i="61" a="1"/>
  <c r="A161" i="61"/>
  <c r="A162" i="61" a="1"/>
  <c r="A162" i="61"/>
  <c r="A163" i="61" a="1"/>
  <c r="A163" i="61"/>
  <c r="A164" i="61" a="1"/>
  <c r="A164" i="61"/>
  <c r="A165" i="61" a="1"/>
  <c r="A165" i="61"/>
  <c r="A166" i="61" a="1"/>
  <c r="A166" i="61"/>
  <c r="A167" i="61" a="1"/>
  <c r="A167" i="61"/>
  <c r="A168" i="61" a="1"/>
  <c r="A168" i="61"/>
  <c r="A169" i="61" a="1"/>
  <c r="A169" i="61"/>
  <c r="A170" i="61" a="1"/>
  <c r="A170" i="61"/>
  <c r="A171" i="61" a="1"/>
  <c r="A171" i="61"/>
  <c r="A172" i="61" a="1"/>
  <c r="A172" i="61"/>
  <c r="A173" i="61" a="1"/>
  <c r="A173" i="61"/>
  <c r="A174" i="61" a="1"/>
  <c r="A174" i="61"/>
  <c r="A175" i="61" a="1"/>
  <c r="A175" i="61"/>
  <c r="A176" i="61" a="1"/>
  <c r="A176" i="61"/>
  <c r="A177" i="61" a="1"/>
  <c r="A177" i="61"/>
  <c r="A178" i="61" a="1"/>
  <c r="A178" i="61"/>
  <c r="A179" i="61" a="1"/>
  <c r="A179" i="61"/>
  <c r="A180" i="61" a="1"/>
  <c r="A180" i="61"/>
  <c r="A181" i="61" a="1"/>
  <c r="A181" i="61"/>
  <c r="A182" i="61" a="1"/>
  <c r="A182" i="61"/>
  <c r="A183" i="61" a="1"/>
  <c r="A183" i="61"/>
  <c r="A184" i="61" a="1"/>
  <c r="A184" i="61"/>
  <c r="A185" i="61" a="1"/>
  <c r="A185" i="61"/>
  <c r="A186" i="61" a="1"/>
  <c r="A186" i="61"/>
  <c r="A187" i="61" a="1"/>
  <c r="A187" i="61"/>
  <c r="A188" i="61" a="1"/>
  <c r="A188" i="61"/>
  <c r="A189" i="61" a="1"/>
  <c r="A189" i="61"/>
  <c r="A190" i="61" a="1"/>
  <c r="A190" i="61"/>
  <c r="A191" i="61" a="1"/>
  <c r="A191" i="61"/>
  <c r="A192" i="61" a="1"/>
  <c r="A192" i="61"/>
  <c r="A193" i="61" a="1"/>
  <c r="A193" i="61"/>
  <c r="A194" i="61" a="1"/>
  <c r="A194" i="61"/>
  <c r="A195" i="61" a="1"/>
  <c r="A195" i="61"/>
  <c r="A196" i="61" a="1"/>
  <c r="A196" i="61"/>
  <c r="A197" i="61" a="1"/>
  <c r="A197" i="61"/>
  <c r="A198" i="61" a="1"/>
  <c r="A198" i="61"/>
  <c r="A199" i="61" a="1"/>
  <c r="A199" i="61"/>
  <c r="A200" i="61" a="1"/>
  <c r="A200" i="61"/>
  <c r="A201" i="61" a="1"/>
  <c r="A201" i="61"/>
  <c r="A202" i="61" a="1"/>
  <c r="A202" i="61"/>
  <c r="A203" i="61" a="1"/>
  <c r="A203" i="61"/>
  <c r="A204" i="61" a="1"/>
  <c r="A204" i="61"/>
  <c r="A205" i="61" a="1"/>
  <c r="A205" i="61"/>
  <c r="A206" i="61" a="1"/>
  <c r="A206" i="61"/>
  <c r="A207" i="61" a="1"/>
  <c r="A207" i="61"/>
  <c r="A208" i="61" a="1"/>
  <c r="A208" i="61"/>
  <c r="A209" i="61" a="1"/>
  <c r="A209" i="61"/>
  <c r="A210" i="61" a="1"/>
  <c r="A210" i="61"/>
  <c r="A211" i="61" a="1"/>
  <c r="A211" i="61"/>
  <c r="A212" i="61" a="1"/>
  <c r="A212" i="61"/>
  <c r="A213" i="61" a="1"/>
  <c r="A213" i="61"/>
  <c r="B213" i="61" a="1"/>
  <c r="B213" i="61"/>
  <c r="B212" i="51"/>
  <c r="B211" i="51"/>
  <c r="B210" i="51"/>
  <c r="B212" i="61" a="1"/>
  <c r="B212" i="61"/>
  <c r="B211" i="61" a="1"/>
  <c r="B211" i="61"/>
  <c r="B209" i="51"/>
  <c r="B208" i="51"/>
  <c r="B210" i="61" a="1"/>
  <c r="B210" i="61"/>
  <c r="B32" i="61" a="1"/>
  <c r="B32" i="61"/>
  <c r="B207" i="51"/>
  <c r="B28" i="61" a="1"/>
  <c r="B28" i="61"/>
  <c r="B206" i="51"/>
  <c r="B209" i="61" a="1"/>
  <c r="B209" i="61"/>
  <c r="B205" i="51"/>
  <c r="B208" i="61" a="1"/>
  <c r="B208" i="61"/>
  <c r="B204" i="51"/>
  <c r="B203" i="51"/>
  <c r="B207" i="61" a="1"/>
  <c r="B207" i="61"/>
  <c r="B202" i="51"/>
  <c r="B206" i="61" a="1"/>
  <c r="B206" i="61"/>
  <c r="B205" i="61" a="1"/>
  <c r="B205" i="61"/>
  <c r="B204" i="61" a="1"/>
  <c r="B204" i="61"/>
  <c r="B203" i="61" a="1"/>
  <c r="B203" i="61"/>
  <c r="B201" i="51"/>
  <c r="B202" i="61" a="1"/>
  <c r="B202" i="61"/>
  <c r="B200" i="51"/>
  <c r="B201" i="61" a="1"/>
  <c r="B201" i="61"/>
  <c r="B200" i="61" a="1"/>
  <c r="B200" i="61"/>
  <c r="B199" i="51"/>
  <c r="B44" i="61" a="1"/>
  <c r="B44" i="61"/>
  <c r="B46" i="61" a="1"/>
  <c r="B46" i="61"/>
  <c r="B198" i="51"/>
  <c r="B199" i="61" a="1"/>
  <c r="B199" i="61"/>
  <c r="B198" i="61" a="1"/>
  <c r="B198" i="61"/>
  <c r="B197" i="51"/>
  <c r="B197" i="61" a="1"/>
  <c r="B197" i="61"/>
  <c r="B33" i="61" a="1"/>
  <c r="B33" i="61"/>
  <c r="B196" i="51"/>
  <c r="B196" i="61" a="1"/>
  <c r="B196" i="61"/>
  <c r="B195" i="51"/>
  <c r="B195" i="61" a="1"/>
  <c r="B195" i="61"/>
  <c r="B194" i="51"/>
  <c r="B194" i="61" a="1"/>
  <c r="B194" i="61"/>
  <c r="B193" i="51"/>
  <c r="B193" i="61" a="1"/>
  <c r="B193" i="61"/>
  <c r="B36" i="61" a="1"/>
  <c r="B36" i="61"/>
  <c r="B192" i="51"/>
  <c r="B192" i="61" a="1"/>
  <c r="B192" i="61"/>
  <c r="B191" i="61" a="1"/>
  <c r="B191" i="61"/>
  <c r="B191" i="51"/>
  <c r="B190" i="61" a="1"/>
  <c r="B190" i="61"/>
  <c r="B190" i="51"/>
  <c r="B189" i="61" a="1"/>
  <c r="B189" i="61"/>
  <c r="B188" i="61" a="1"/>
  <c r="B188" i="61"/>
  <c r="B189" i="51"/>
  <c r="B188" i="51"/>
  <c r="B187" i="61" a="1"/>
  <c r="B187" i="61"/>
  <c r="B187" i="51"/>
  <c r="B186" i="61" a="1"/>
  <c r="B186" i="61"/>
  <c r="B186" i="51"/>
  <c r="B185" i="61" a="1"/>
  <c r="B185" i="61"/>
  <c r="B185" i="51"/>
  <c r="B184" i="61" a="1"/>
  <c r="B184" i="61"/>
  <c r="B183" i="61" a="1"/>
  <c r="B183" i="61"/>
  <c r="B184" i="51"/>
  <c r="B182" i="61" a="1"/>
  <c r="B182" i="61"/>
  <c r="B183" i="51"/>
  <c r="B181" i="61" a="1"/>
  <c r="B181" i="61"/>
  <c r="B182" i="51"/>
  <c r="B180" i="61" a="1"/>
  <c r="B180" i="61"/>
  <c r="B179" i="61" a="1"/>
  <c r="B179" i="61"/>
  <c r="B181" i="51"/>
  <c r="B178" i="61" a="1"/>
  <c r="B178" i="61"/>
  <c r="B180" i="51"/>
  <c r="B177" i="61" a="1"/>
  <c r="B177" i="61"/>
  <c r="B179" i="51"/>
  <c r="B178" i="51"/>
  <c r="B176" i="61" a="1"/>
  <c r="B176" i="61"/>
  <c r="B175" i="61" a="1"/>
  <c r="B175" i="61"/>
  <c r="B177" i="51"/>
  <c r="B174" i="61" a="1"/>
  <c r="B174" i="61"/>
  <c r="B176" i="51"/>
  <c r="B173" i="61" a="1"/>
  <c r="B173" i="61"/>
  <c r="B175" i="51"/>
  <c r="B172" i="61" a="1"/>
  <c r="B172" i="61"/>
  <c r="B171" i="61" a="1"/>
  <c r="B171" i="61"/>
  <c r="B174" i="51"/>
  <c r="B170" i="61" a="1"/>
  <c r="B170" i="61"/>
  <c r="B173" i="51"/>
  <c r="B169" i="61" a="1"/>
  <c r="B169" i="61"/>
  <c r="B172" i="51"/>
  <c r="B171" i="51"/>
  <c r="B168" i="61" a="1"/>
  <c r="B168" i="61"/>
  <c r="B35" i="61" a="1"/>
  <c r="B35" i="61"/>
  <c r="B170" i="51"/>
  <c r="B167" i="61" a="1"/>
  <c r="B167" i="61"/>
  <c r="B166" i="61" a="1"/>
  <c r="B166" i="61"/>
  <c r="B169" i="51"/>
  <c r="B165" i="61" a="1"/>
  <c r="B165" i="61"/>
  <c r="B168" i="51"/>
  <c r="B167" i="51"/>
  <c r="B164" i="61" a="1"/>
  <c r="B164" i="61"/>
  <c r="B163" i="61" a="1"/>
  <c r="B163" i="61"/>
  <c r="B166" i="51"/>
  <c r="B162" i="61" a="1"/>
  <c r="B162" i="61"/>
  <c r="B161" i="61" a="1"/>
  <c r="B161" i="61"/>
  <c r="B165" i="51"/>
  <c r="B164" i="51"/>
  <c r="B160" i="61" a="1"/>
  <c r="B160" i="61"/>
  <c r="B159" i="61" a="1"/>
  <c r="B159" i="61"/>
  <c r="B158" i="61" a="1"/>
  <c r="B158" i="61"/>
  <c r="B163" i="51"/>
  <c r="B157" i="61" a="1"/>
  <c r="B157" i="61"/>
  <c r="B162" i="51"/>
  <c r="B156" i="61" a="1"/>
  <c r="B156" i="61"/>
  <c r="B161" i="51"/>
  <c r="B155" i="61" a="1"/>
  <c r="B155" i="61"/>
  <c r="B154" i="61" a="1"/>
  <c r="B154" i="61"/>
  <c r="B160" i="51"/>
  <c r="B153" i="61" a="1"/>
  <c r="B153" i="61"/>
  <c r="B159" i="51"/>
  <c r="B152" i="61" a="1"/>
  <c r="B152" i="61"/>
  <c r="B158" i="51"/>
  <c r="B151" i="61" a="1"/>
  <c r="B151" i="61"/>
  <c r="B150" i="61" a="1"/>
  <c r="B150" i="61"/>
  <c r="B157" i="51"/>
  <c r="B156" i="51"/>
  <c r="B149" i="61" a="1"/>
  <c r="B149" i="61"/>
  <c r="B155" i="51"/>
  <c r="B154" i="51"/>
  <c r="B148" i="61" a="1"/>
  <c r="B148" i="61"/>
  <c r="B153" i="51"/>
  <c r="B147" i="61" a="1"/>
  <c r="B147" i="61"/>
  <c r="B146" i="61" a="1"/>
  <c r="B146" i="61"/>
  <c r="B152" i="51"/>
  <c r="B145" i="61" a="1"/>
  <c r="B145" i="61"/>
  <c r="B151" i="51"/>
  <c r="B150" i="51"/>
  <c r="B144" i="61" a="1"/>
  <c r="B144" i="61"/>
  <c r="B143" i="61" a="1"/>
  <c r="B143" i="61"/>
  <c r="B149" i="51"/>
  <c r="B142" i="61" a="1"/>
  <c r="B142" i="61"/>
  <c r="B141" i="61" a="1"/>
  <c r="B141" i="61"/>
  <c r="B140" i="61" a="1"/>
  <c r="B140" i="61"/>
  <c r="B148" i="51"/>
  <c r="B139" i="61" a="1"/>
  <c r="B139" i="61"/>
  <c r="B138" i="61" a="1"/>
  <c r="B138" i="61"/>
  <c r="B137" i="61" a="1"/>
  <c r="B137" i="61"/>
  <c r="B136" i="61" a="1"/>
  <c r="B136" i="61"/>
  <c r="B135" i="61" a="1"/>
  <c r="B135" i="61"/>
  <c r="B147" i="51"/>
  <c r="B134" i="61" a="1"/>
  <c r="B134" i="61"/>
  <c r="B146" i="51"/>
  <c r="B133" i="61" a="1"/>
  <c r="B133" i="61"/>
  <c r="B145" i="51"/>
  <c r="B41" i="61" a="1"/>
  <c r="B41" i="61"/>
  <c r="B40" i="61" a="1"/>
  <c r="B40" i="61"/>
  <c r="B144" i="51"/>
  <c r="B143" i="51"/>
  <c r="B132" i="61" a="1"/>
  <c r="B132" i="61"/>
  <c r="B142" i="51"/>
  <c r="B38" i="61" a="1"/>
  <c r="B38" i="61"/>
  <c r="B131" i="61" a="1"/>
  <c r="B131" i="61"/>
  <c r="B141" i="51"/>
  <c r="B130" i="61" a="1"/>
  <c r="B130" i="61"/>
  <c r="B129" i="61" a="1"/>
  <c r="B129" i="61"/>
  <c r="B140" i="51"/>
  <c r="B128" i="61" a="1"/>
  <c r="B128" i="61"/>
  <c r="B139" i="51"/>
  <c r="B127" i="61" a="1"/>
  <c r="B127" i="61"/>
  <c r="B30" i="61" a="1"/>
  <c r="B30" i="61"/>
  <c r="B126" i="61" a="1"/>
  <c r="B126" i="61"/>
  <c r="B138" i="51"/>
  <c r="B137" i="51"/>
  <c r="B125" i="61" a="1"/>
  <c r="B125" i="61"/>
  <c r="B124" i="61" a="1"/>
  <c r="B124" i="61"/>
  <c r="B136" i="51"/>
  <c r="B123" i="61" a="1"/>
  <c r="B123" i="61"/>
  <c r="B135" i="51"/>
  <c r="B122" i="61" a="1"/>
  <c r="B122" i="61"/>
  <c r="B121" i="61" a="1"/>
  <c r="B121" i="61"/>
  <c r="B134" i="51"/>
  <c r="B120" i="61" a="1"/>
  <c r="B120" i="61"/>
  <c r="B74" i="51"/>
  <c r="B133" i="51"/>
  <c r="B119" i="61" a="1"/>
  <c r="B119" i="61"/>
  <c r="B118" i="61" a="1"/>
  <c r="B118" i="61"/>
  <c r="B117" i="61" a="1"/>
  <c r="B117" i="61"/>
  <c r="B116" i="61" a="1"/>
  <c r="B116" i="61"/>
  <c r="B132" i="51"/>
  <c r="B131" i="51"/>
  <c r="B115" i="61" a="1"/>
  <c r="B115" i="61"/>
  <c r="B29" i="61" a="1"/>
  <c r="B29" i="61"/>
  <c r="B130" i="51"/>
  <c r="B114" i="61" a="1"/>
  <c r="B114" i="61"/>
  <c r="B129" i="51"/>
  <c r="B113" i="61" a="1"/>
  <c r="B113" i="61"/>
  <c r="B128" i="51"/>
  <c r="B112" i="61" a="1"/>
  <c r="B112" i="61"/>
  <c r="B127" i="51"/>
  <c r="B111" i="61" a="1"/>
  <c r="B111" i="61"/>
  <c r="B126" i="51"/>
  <c r="B110" i="61" a="1"/>
  <c r="B110" i="61"/>
  <c r="B125" i="51"/>
  <c r="B109" i="61" a="1"/>
  <c r="B109" i="61"/>
  <c r="B124" i="51"/>
  <c r="B108" i="61" a="1"/>
  <c r="B108" i="61"/>
  <c r="B123" i="51"/>
  <c r="B107" i="61" a="1"/>
  <c r="B107" i="61"/>
  <c r="B106" i="61" a="1"/>
  <c r="B106" i="61"/>
  <c r="B122" i="51"/>
  <c r="B105" i="61" a="1"/>
  <c r="B105" i="61"/>
  <c r="B121" i="51"/>
  <c r="B104" i="61" a="1"/>
  <c r="B104" i="61"/>
  <c r="B103" i="61" a="1"/>
  <c r="B103" i="61"/>
  <c r="B102" i="61" a="1"/>
  <c r="B102" i="61"/>
  <c r="B120" i="51"/>
  <c r="B101" i="61" a="1"/>
  <c r="B101" i="61"/>
  <c r="B119" i="51"/>
  <c r="B100" i="61" a="1"/>
  <c r="B100" i="61"/>
  <c r="B99" i="61" a="1"/>
  <c r="B99" i="61"/>
  <c r="B98" i="61" a="1"/>
  <c r="B98" i="61"/>
  <c r="B118" i="51"/>
  <c r="B97" i="61" a="1"/>
  <c r="B97" i="61"/>
  <c r="B117" i="51"/>
  <c r="B96" i="61" a="1"/>
  <c r="B96" i="61"/>
  <c r="B116" i="51"/>
  <c r="B95" i="61" a="1"/>
  <c r="B95" i="61"/>
  <c r="B115" i="51"/>
  <c r="B94" i="61" a="1"/>
  <c r="B94" i="61"/>
  <c r="B114" i="51"/>
  <c r="B93" i="61" a="1"/>
  <c r="B93" i="61"/>
  <c r="B113" i="51"/>
  <c r="B92" i="61" a="1"/>
  <c r="B92" i="61"/>
  <c r="B112" i="51"/>
  <c r="B91" i="61" a="1"/>
  <c r="B91" i="61"/>
  <c r="B111" i="51"/>
  <c r="B90" i="61" a="1"/>
  <c r="B90" i="61"/>
  <c r="B110" i="51"/>
  <c r="B89" i="61" a="1"/>
  <c r="B89" i="61"/>
  <c r="B109" i="51"/>
  <c r="B88" i="61" a="1"/>
  <c r="B88" i="61"/>
  <c r="B87" i="61" a="1"/>
  <c r="B87" i="61"/>
  <c r="B108" i="51"/>
  <c r="B86" i="61" a="1"/>
  <c r="B86" i="61"/>
  <c r="B107" i="51"/>
  <c r="B85" i="61" a="1"/>
  <c r="B85" i="61"/>
  <c r="B106" i="51"/>
  <c r="B84" i="61" a="1"/>
  <c r="B84" i="61"/>
  <c r="B105" i="51"/>
  <c r="B83" i="61" a="1"/>
  <c r="B83" i="61"/>
  <c r="B82" i="61" a="1"/>
  <c r="B82" i="61"/>
  <c r="B81" i="61" a="1"/>
  <c r="B81" i="61"/>
  <c r="B80" i="61" a="1"/>
  <c r="B80" i="61"/>
  <c r="B104" i="51"/>
  <c r="B79" i="61" a="1"/>
  <c r="B79" i="61"/>
  <c r="B78" i="61" a="1"/>
  <c r="B78" i="61"/>
  <c r="B77" i="61" a="1"/>
  <c r="B77" i="61"/>
  <c r="B103" i="51"/>
  <c r="B76" i="61" a="1"/>
  <c r="B76" i="61"/>
  <c r="B102" i="51"/>
  <c r="B101" i="51"/>
  <c r="B100" i="51"/>
  <c r="B75" i="61" a="1"/>
  <c r="B75" i="61"/>
  <c r="B74" i="61" a="1"/>
  <c r="B74" i="61"/>
  <c r="B73" i="61" a="1"/>
  <c r="B73" i="61"/>
  <c r="B99" i="51"/>
  <c r="B72" i="61" a="1"/>
  <c r="B72" i="61"/>
  <c r="B98" i="51"/>
  <c r="B71" i="61" a="1"/>
  <c r="B71" i="61"/>
  <c r="B70" i="61" a="1"/>
  <c r="B70" i="61"/>
  <c r="B97" i="51"/>
  <c r="B96" i="51"/>
  <c r="B69" i="61" a="1"/>
  <c r="B69" i="61"/>
  <c r="B95" i="51"/>
  <c r="B68" i="61" a="1"/>
  <c r="B68" i="61"/>
  <c r="B94" i="51"/>
  <c r="B67" i="61" a="1"/>
  <c r="B67" i="61"/>
  <c r="B66" i="61" a="1"/>
  <c r="B66" i="61"/>
  <c r="B93" i="51"/>
  <c r="B65" i="61" a="1"/>
  <c r="B65" i="61"/>
  <c r="B92" i="51"/>
  <c r="B64" i="61" a="1"/>
  <c r="B64" i="61"/>
  <c r="B91" i="51"/>
  <c r="B90" i="51"/>
  <c r="B89" i="51"/>
  <c r="B63" i="61" a="1"/>
  <c r="B63" i="61"/>
  <c r="B62" i="61" a="1"/>
  <c r="B62" i="61"/>
  <c r="B88" i="51"/>
  <c r="B87" i="51"/>
  <c r="B61" i="61" a="1"/>
  <c r="B61" i="61"/>
  <c r="B60" i="61" a="1"/>
  <c r="B60" i="61"/>
  <c r="B86" i="51"/>
  <c r="B59" i="61" a="1"/>
  <c r="B59" i="61"/>
  <c r="B58" i="61" a="1"/>
  <c r="B58" i="61"/>
  <c r="B85" i="51"/>
  <c r="B84" i="51"/>
  <c r="B57" i="61" a="1"/>
  <c r="B57" i="61"/>
  <c r="B83" i="51"/>
  <c r="B34" i="61" a="1"/>
  <c r="B34" i="61"/>
  <c r="B82" i="51"/>
  <c r="B56" i="61" a="1"/>
  <c r="B56" i="61"/>
  <c r="B55" i="61" a="1"/>
  <c r="B55" i="61"/>
  <c r="B54" i="61" a="1"/>
  <c r="B54" i="61"/>
  <c r="B81" i="51"/>
  <c r="B80" i="51"/>
  <c r="B39" i="61" a="1"/>
  <c r="B39" i="61"/>
  <c r="B79" i="51"/>
  <c r="B53" i="61" a="1"/>
  <c r="B53" i="61"/>
  <c r="B52" i="61" a="1"/>
  <c r="B52" i="61"/>
  <c r="B51" i="61" a="1"/>
  <c r="B51" i="61"/>
  <c r="B50" i="61" a="1"/>
  <c r="B50" i="61"/>
  <c r="B49" i="61" a="1"/>
  <c r="B49" i="61"/>
  <c r="B78" i="51"/>
  <c r="B77" i="51"/>
  <c r="B48" i="61" a="1"/>
  <c r="B48" i="61"/>
  <c r="B47" i="61" a="1"/>
  <c r="B47" i="61"/>
  <c r="AB294" i="23"/>
  <c r="I294" i="23" a="1"/>
  <c r="I294" i="23"/>
  <c r="H294" i="23" a="1"/>
  <c r="H294" i="23"/>
  <c r="AB99" i="23"/>
  <c r="I99" i="23" a="1"/>
  <c r="I99" i="23"/>
  <c r="H99" i="23" a="1"/>
  <c r="H99" i="23"/>
  <c r="AB93" i="23"/>
  <c r="I93" i="23" a="1"/>
  <c r="I93" i="23"/>
  <c r="H93" i="23" a="1"/>
  <c r="H93" i="23"/>
  <c r="AB142" i="23"/>
  <c r="I142" i="23" a="1"/>
  <c r="I142" i="23"/>
  <c r="H142" i="23" a="1"/>
  <c r="H142" i="23"/>
  <c r="AB162" i="23"/>
  <c r="I162" i="23" a="1"/>
  <c r="I162" i="23"/>
  <c r="H162" i="23" a="1"/>
  <c r="H162" i="23"/>
  <c r="AB285" i="23"/>
  <c r="I285" i="23" a="1"/>
  <c r="I285" i="23"/>
  <c r="H285" i="23" a="1"/>
  <c r="H285" i="23"/>
  <c r="AB299" i="23"/>
  <c r="I299" i="23" a="1"/>
  <c r="I299" i="23"/>
  <c r="H299" i="23" a="1"/>
  <c r="H299" i="23"/>
  <c r="AB208" i="23"/>
  <c r="I208" i="23" a="1"/>
  <c r="I208" i="23"/>
  <c r="H208" i="23" a="1"/>
  <c r="H208" i="23"/>
  <c r="AB101" i="23"/>
  <c r="I101" i="23" a="1"/>
  <c r="I101" i="23"/>
  <c r="H101" i="23" a="1"/>
  <c r="H101" i="23"/>
  <c r="AB121" i="23"/>
  <c r="I121" i="23" a="1"/>
  <c r="I121" i="23"/>
  <c r="H121" i="23" a="1"/>
  <c r="H121" i="23"/>
  <c r="I209" i="23" a="1"/>
  <c r="I209" i="23"/>
  <c r="AB209" i="23"/>
  <c r="H209" i="23" a="1"/>
  <c r="H209" i="23"/>
  <c r="I68" i="23" a="1"/>
  <c r="I68" i="23"/>
  <c r="AB68" i="23"/>
  <c r="H68" i="23" a="1"/>
  <c r="H68" i="23"/>
  <c r="I278" i="23" a="1"/>
  <c r="I278" i="23"/>
  <c r="AB278" i="23"/>
  <c r="H278" i="23" a="1"/>
  <c r="H278" i="23"/>
  <c r="I192" i="23" a="1"/>
  <c r="I192" i="23"/>
  <c r="AB192" i="23"/>
  <c r="H192" i="23" a="1"/>
  <c r="H192" i="23"/>
  <c r="I273" i="23" a="1"/>
  <c r="I273" i="23"/>
  <c r="AB273" i="23"/>
  <c r="H273" i="23" a="1"/>
  <c r="H273" i="23"/>
  <c r="I129" i="23" a="1"/>
  <c r="I129" i="23"/>
  <c r="AB129" i="23"/>
  <c r="H129" i="23" a="1"/>
  <c r="H129" i="23"/>
  <c r="AB293" i="23"/>
  <c r="I293" i="23" a="1"/>
  <c r="I293" i="23"/>
  <c r="H293" i="23" a="1"/>
  <c r="H293" i="23"/>
  <c r="I242" i="23" a="1"/>
  <c r="I242" i="23"/>
  <c r="AB242" i="23"/>
  <c r="H242" i="23" a="1"/>
  <c r="H242" i="23"/>
  <c r="I259" i="23" a="1"/>
  <c r="I259" i="23"/>
  <c r="AB259" i="23"/>
  <c r="H259" i="23" a="1"/>
  <c r="H259" i="23"/>
  <c r="I266" i="23" a="1"/>
  <c r="I266" i="23"/>
  <c r="AB266" i="23"/>
  <c r="H266" i="23" a="1"/>
  <c r="H266" i="23"/>
  <c r="AB287" i="23"/>
  <c r="I287" i="23" a="1"/>
  <c r="I287" i="23"/>
  <c r="H287" i="23" a="1"/>
  <c r="H287" i="23"/>
  <c r="AB37" i="23"/>
  <c r="I37" i="23" a="1"/>
  <c r="I37" i="23"/>
  <c r="H37" i="23" a="1"/>
  <c r="H37" i="23"/>
  <c r="AB81" i="23"/>
  <c r="I81" i="23" a="1"/>
  <c r="I81" i="23"/>
  <c r="H81" i="23" a="1"/>
  <c r="H81" i="23"/>
  <c r="I231" i="23" a="1"/>
  <c r="I231" i="23"/>
  <c r="AB231" i="23"/>
  <c r="H231" i="23" a="1"/>
  <c r="H231" i="23"/>
  <c r="AB253" i="23"/>
  <c r="I253" i="23" a="1"/>
  <c r="I253" i="23"/>
  <c r="H253" i="23" a="1"/>
  <c r="H253" i="23"/>
  <c r="AB108" i="23"/>
  <c r="I108" i="23" a="1"/>
  <c r="I108" i="23"/>
  <c r="H108" i="23" a="1"/>
  <c r="H108" i="23"/>
  <c r="AB76" i="23"/>
  <c r="I76" i="23" a="1"/>
  <c r="I76" i="23"/>
  <c r="H76" i="23" a="1"/>
  <c r="H76" i="23"/>
  <c r="I237" i="23" a="1"/>
  <c r="I237" i="23"/>
  <c r="AB237" i="23"/>
  <c r="H237" i="23" a="1"/>
  <c r="H237" i="23"/>
  <c r="AB114" i="23"/>
  <c r="I114" i="23" a="1"/>
  <c r="I114" i="23"/>
  <c r="H114" i="23" a="1"/>
  <c r="H114" i="23"/>
  <c r="AB54" i="23"/>
  <c r="I54" i="23" a="1"/>
  <c r="I54" i="23"/>
  <c r="H54" i="23" a="1"/>
  <c r="H54" i="23"/>
  <c r="AB222" i="23"/>
  <c r="I222" i="23" a="1"/>
  <c r="I222" i="23"/>
  <c r="H222" i="23" a="1"/>
  <c r="H222" i="23"/>
  <c r="AB225" i="23"/>
  <c r="I225" i="23" a="1"/>
  <c r="I225" i="23"/>
  <c r="H225" i="23" a="1"/>
  <c r="H225" i="23"/>
  <c r="AB145" i="23"/>
  <c r="I145" i="23" a="1"/>
  <c r="I145" i="23"/>
  <c r="H145" i="23" a="1"/>
  <c r="H145" i="23"/>
  <c r="AB254" i="23"/>
  <c r="I254" i="23" a="1"/>
  <c r="I254" i="23"/>
  <c r="H254" i="23" a="1"/>
  <c r="H254" i="23"/>
  <c r="AB236" i="23"/>
  <c r="I236" i="23" a="1"/>
  <c r="I236" i="23"/>
  <c r="H236" i="23" a="1"/>
  <c r="H236" i="23"/>
  <c r="AB135" i="23"/>
  <c r="I135" i="23" a="1"/>
  <c r="I135" i="23"/>
  <c r="H135" i="23" a="1"/>
  <c r="H135" i="23"/>
  <c r="AB25" i="23"/>
  <c r="I25" i="23" a="1"/>
  <c r="I25" i="23"/>
  <c r="H25" i="23" a="1"/>
  <c r="H25" i="23"/>
  <c r="AB223" i="23"/>
  <c r="I223" i="23" a="1"/>
  <c r="I223" i="23"/>
  <c r="H223" i="23" a="1"/>
  <c r="H223" i="23"/>
  <c r="AB17" i="23"/>
  <c r="I17" i="23" a="1"/>
  <c r="I17" i="23"/>
  <c r="H17" i="23" a="1"/>
  <c r="H17" i="23"/>
  <c r="AB206" i="23"/>
  <c r="I206" i="23" a="1"/>
  <c r="I206" i="23"/>
  <c r="H206" i="23" a="1"/>
  <c r="H206" i="23"/>
  <c r="AB144" i="23"/>
  <c r="I144" i="23" a="1"/>
  <c r="I144" i="23"/>
  <c r="H144" i="23" a="1"/>
  <c r="H144" i="23"/>
  <c r="AB280" i="23"/>
  <c r="I280" i="23" a="1"/>
  <c r="I280" i="23"/>
  <c r="H280" i="23" a="1"/>
  <c r="H280" i="23"/>
  <c r="AB11" i="23"/>
  <c r="I11" i="23" a="1"/>
  <c r="I11" i="23"/>
  <c r="H11" i="23" a="1"/>
  <c r="H11" i="23"/>
  <c r="AB286" i="23"/>
  <c r="I286" i="23" a="1"/>
  <c r="I286" i="23"/>
  <c r="H286" i="23" a="1"/>
  <c r="H286" i="23"/>
  <c r="AB149" i="23"/>
  <c r="I149" i="23" a="1"/>
  <c r="I149" i="23"/>
  <c r="H149" i="23" a="1"/>
  <c r="H149" i="23"/>
  <c r="AB218" i="23"/>
  <c r="I218" i="23" a="1"/>
  <c r="I218" i="23"/>
  <c r="H218" i="23" a="1"/>
  <c r="H218" i="23"/>
  <c r="AB264" i="23"/>
  <c r="I264" i="23" a="1"/>
  <c r="I264" i="23"/>
  <c r="H264" i="23" a="1"/>
  <c r="H264" i="23"/>
  <c r="AB151" i="23"/>
  <c r="I151" i="23" a="1"/>
  <c r="I151" i="23"/>
  <c r="H151" i="23" a="1"/>
  <c r="H151" i="23"/>
  <c r="AB187" i="23"/>
  <c r="I187" i="23" a="1"/>
  <c r="I187" i="23"/>
  <c r="H187" i="23" a="1"/>
  <c r="H187" i="23"/>
  <c r="AB127" i="23"/>
  <c r="I127" i="23" a="1"/>
  <c r="I127" i="23"/>
  <c r="H127" i="23" a="1"/>
  <c r="H127" i="23"/>
  <c r="I32" i="23" a="1"/>
  <c r="I32" i="23"/>
  <c r="AB32" i="23"/>
  <c r="H32" i="23" a="1"/>
  <c r="H32" i="23"/>
  <c r="I24" i="23" a="1"/>
  <c r="I24" i="23"/>
  <c r="AB24" i="23"/>
  <c r="H24" i="23" a="1"/>
  <c r="H24" i="23"/>
  <c r="I164" i="23" a="1"/>
  <c r="I164" i="23"/>
  <c r="AB164" i="23"/>
  <c r="H164" i="23" a="1"/>
  <c r="H164" i="23"/>
  <c r="I267" i="23" a="1"/>
  <c r="I267" i="23"/>
  <c r="AB267" i="23"/>
  <c r="H267" i="23" a="1"/>
  <c r="H267" i="23"/>
  <c r="I183" i="23" a="1"/>
  <c r="I183" i="23"/>
  <c r="AB183" i="23"/>
  <c r="H183" i="23" a="1"/>
  <c r="H183" i="23"/>
  <c r="I120" i="23" a="1"/>
  <c r="I120" i="23"/>
  <c r="AB120" i="23"/>
  <c r="H120" i="23" a="1"/>
  <c r="H120" i="23"/>
  <c r="I249" i="23" a="1"/>
  <c r="I249" i="23"/>
  <c r="AB249" i="23"/>
  <c r="H249" i="23" a="1"/>
  <c r="H249" i="23"/>
  <c r="I52" i="23" a="1"/>
  <c r="I52" i="23"/>
  <c r="AB52" i="23"/>
  <c r="H52" i="23" a="1"/>
  <c r="H52" i="23"/>
  <c r="I85" i="23" a="1"/>
  <c r="I85" i="23"/>
  <c r="AB85" i="23"/>
  <c r="H85" i="23" a="1"/>
  <c r="H85" i="23"/>
  <c r="I106" i="23" a="1"/>
  <c r="I106" i="23"/>
  <c r="AB106" i="23"/>
  <c r="H106" i="23" a="1"/>
  <c r="H106" i="23"/>
  <c r="I5" i="23" a="1"/>
  <c r="I5" i="23"/>
  <c r="AB5" i="23"/>
  <c r="H5" i="23" a="1"/>
  <c r="H5" i="23"/>
  <c r="I66" i="23" a="1"/>
  <c r="I66" i="23"/>
  <c r="AB66" i="23"/>
  <c r="H66" i="23" a="1"/>
  <c r="H66" i="23"/>
  <c r="I252" i="23" a="1"/>
  <c r="I252" i="23"/>
  <c r="AB252" i="23"/>
  <c r="H252" i="23" a="1"/>
  <c r="H252" i="23"/>
  <c r="I269" i="23" a="1"/>
  <c r="I269" i="23"/>
  <c r="AB269" i="23"/>
  <c r="H269" i="23" a="1"/>
  <c r="H269" i="23"/>
  <c r="I178" i="23" a="1"/>
  <c r="I178" i="23"/>
  <c r="AB178" i="23"/>
  <c r="H178" i="23" a="1"/>
  <c r="H178" i="23"/>
  <c r="I175" i="23" a="1"/>
  <c r="I175" i="23"/>
  <c r="AB175" i="23"/>
  <c r="H175" i="23" a="1"/>
  <c r="H175" i="23"/>
  <c r="I283" i="23" a="1"/>
  <c r="I283" i="23"/>
  <c r="AB283" i="23"/>
  <c r="H283" i="23" a="1"/>
  <c r="H283" i="23"/>
  <c r="I138" i="23" a="1"/>
  <c r="I138" i="23"/>
  <c r="AB138" i="23"/>
  <c r="H138" i="23" a="1"/>
  <c r="H138" i="23"/>
  <c r="AB289" i="23"/>
  <c r="I289" i="23" a="1"/>
  <c r="I289" i="23"/>
  <c r="H289" i="23" a="1"/>
  <c r="H289" i="23"/>
  <c r="AB88" i="23"/>
  <c r="I88" i="23" a="1"/>
  <c r="I88" i="23"/>
  <c r="H88" i="23" a="1"/>
  <c r="H88" i="23"/>
  <c r="AB43" i="23"/>
  <c r="I43" i="23" a="1"/>
  <c r="I43" i="23"/>
  <c r="H43" i="23" a="1"/>
  <c r="H43" i="23"/>
  <c r="AB239" i="23"/>
  <c r="I239" i="23" a="1"/>
  <c r="I239" i="23"/>
  <c r="H239" i="23" a="1"/>
  <c r="H239" i="23"/>
  <c r="AB170" i="23"/>
  <c r="I170" i="23" a="1"/>
  <c r="I170" i="23"/>
  <c r="H170" i="23" a="1"/>
  <c r="H170" i="23"/>
  <c r="AB73" i="23"/>
  <c r="I73" i="23" a="1"/>
  <c r="I73" i="23"/>
  <c r="H73" i="23" a="1"/>
  <c r="H73" i="23"/>
  <c r="AB50" i="23"/>
  <c r="I50" i="23" a="1"/>
  <c r="I50" i="23"/>
  <c r="H50" i="23" a="1"/>
  <c r="H50" i="23"/>
  <c r="AB30" i="23"/>
  <c r="I30" i="23" a="1"/>
  <c r="I30" i="23"/>
  <c r="H30" i="23" a="1"/>
  <c r="H30" i="23"/>
  <c r="I257" i="23" a="1"/>
  <c r="I257" i="23"/>
  <c r="AB257" i="23"/>
  <c r="H257" i="23" a="1"/>
  <c r="H257" i="23"/>
  <c r="AB196" i="23"/>
  <c r="I196" i="23" a="1"/>
  <c r="I196" i="23"/>
  <c r="H196" i="23" a="1"/>
  <c r="H196" i="23"/>
  <c r="AB139" i="23"/>
  <c r="I139" i="23" a="1"/>
  <c r="I139" i="23"/>
  <c r="H139" i="23" a="1"/>
  <c r="H139" i="23"/>
  <c r="AB243" i="23"/>
  <c r="I243" i="23" a="1"/>
  <c r="I243" i="23"/>
  <c r="H243" i="23" a="1"/>
  <c r="H243" i="23"/>
  <c r="AB199" i="23"/>
  <c r="I199" i="23" a="1"/>
  <c r="I199" i="23"/>
  <c r="H199" i="23" a="1"/>
  <c r="H199" i="23"/>
  <c r="AB298" i="23"/>
  <c r="I298" i="23" a="1"/>
  <c r="I298" i="23"/>
  <c r="H298" i="23" a="1"/>
  <c r="H298" i="23"/>
  <c r="AB80" i="23"/>
  <c r="I80" i="23" a="1"/>
  <c r="I80" i="23"/>
  <c r="H80" i="23" a="1"/>
  <c r="H80" i="23"/>
  <c r="AB216" i="23"/>
  <c r="I216" i="23" a="1"/>
  <c r="I216" i="23"/>
  <c r="H216" i="23" a="1"/>
  <c r="H216" i="23"/>
  <c r="AB131" i="23"/>
  <c r="I131" i="23" a="1"/>
  <c r="I131" i="23"/>
  <c r="H131" i="23" a="1"/>
  <c r="H131" i="23"/>
  <c r="AB125" i="23"/>
  <c r="I125" i="23" a="1"/>
  <c r="I125" i="23"/>
  <c r="H125" i="23" a="1"/>
  <c r="H125" i="23"/>
  <c r="AB161" i="23"/>
  <c r="I161" i="23" a="1"/>
  <c r="I161" i="23"/>
  <c r="H161" i="23" a="1"/>
  <c r="H161" i="23"/>
  <c r="AB21" i="23"/>
  <c r="I21" i="23" a="1"/>
  <c r="I21" i="23"/>
  <c r="H21" i="23" a="1"/>
  <c r="H21" i="23"/>
  <c r="AB205" i="23"/>
  <c r="I205" i="23" a="1"/>
  <c r="I205" i="23"/>
  <c r="H205" i="23" a="1"/>
  <c r="H205" i="23"/>
  <c r="AB15" i="23"/>
  <c r="I15" i="23" a="1"/>
  <c r="I15" i="23"/>
  <c r="H15" i="23" a="1"/>
  <c r="H15" i="23"/>
  <c r="AB19" i="23"/>
  <c r="I19" i="23" a="1"/>
  <c r="I19" i="23"/>
  <c r="H19" i="23" a="1"/>
  <c r="H19" i="23"/>
  <c r="AB133" i="23"/>
  <c r="I133" i="23" a="1"/>
  <c r="I133" i="23"/>
  <c r="H133" i="23" a="1"/>
  <c r="H133" i="23"/>
  <c r="AB44" i="23"/>
  <c r="I44" i="23" a="1"/>
  <c r="I44" i="23"/>
  <c r="H44" i="23" a="1"/>
  <c r="H44" i="23"/>
  <c r="AB141" i="23"/>
  <c r="I141" i="23" a="1"/>
  <c r="I141" i="23"/>
  <c r="H141" i="23" a="1"/>
  <c r="H141" i="23"/>
  <c r="I295" i="23" a="1"/>
  <c r="I295" i="23"/>
  <c r="AB295" i="23"/>
  <c r="H295" i="23" a="1"/>
  <c r="H295" i="23"/>
  <c r="AB233" i="23"/>
  <c r="I233" i="23" a="1"/>
  <c r="I233" i="23"/>
  <c r="H233" i="23" a="1"/>
  <c r="H233" i="23"/>
  <c r="I64" i="23" a="1"/>
  <c r="I64" i="23"/>
  <c r="AB64" i="23"/>
  <c r="H64" i="23" a="1"/>
  <c r="H64" i="23"/>
  <c r="I228" i="23" a="1"/>
  <c r="I228" i="23"/>
  <c r="AB228" i="23"/>
  <c r="H228" i="23" a="1"/>
  <c r="H228" i="23"/>
  <c r="I8" i="23" a="1"/>
  <c r="I8" i="23"/>
  <c r="AB8" i="23"/>
  <c r="H8" i="23" a="1"/>
  <c r="H8" i="23"/>
  <c r="I119" i="23" a="1"/>
  <c r="I119" i="23"/>
  <c r="AB119" i="23"/>
  <c r="H119" i="23" a="1"/>
  <c r="H119" i="23"/>
  <c r="I157" i="23" a="1"/>
  <c r="I157" i="23"/>
  <c r="AB157" i="23"/>
  <c r="H157" i="23" a="1"/>
  <c r="H157" i="23"/>
  <c r="I67" i="23" a="1"/>
  <c r="I67" i="23"/>
  <c r="AB67" i="23"/>
  <c r="H67" i="23" a="1"/>
  <c r="H67" i="23"/>
  <c r="I117" i="23" a="1"/>
  <c r="I117" i="23"/>
  <c r="AB117" i="23"/>
  <c r="H117" i="23" a="1"/>
  <c r="H117" i="23"/>
  <c r="I100" i="23" a="1"/>
  <c r="I100" i="23"/>
  <c r="AB100" i="23"/>
  <c r="H100" i="23" a="1"/>
  <c r="H100" i="23"/>
  <c r="I35" i="23" a="1"/>
  <c r="I35" i="23"/>
  <c r="AB35" i="23"/>
  <c r="H35" i="23" a="1"/>
  <c r="H35" i="23"/>
  <c r="I153" i="23" a="1"/>
  <c r="I153" i="23"/>
  <c r="AB153" i="23"/>
  <c r="H153" i="23" a="1"/>
  <c r="H153" i="23"/>
  <c r="I103" i="23" a="1"/>
  <c r="I103" i="23"/>
  <c r="AB103" i="23"/>
  <c r="H103" i="23" a="1"/>
  <c r="H103" i="23"/>
  <c r="I193" i="23" a="1"/>
  <c r="I193" i="23"/>
  <c r="AB193" i="23"/>
  <c r="H193" i="23" a="1"/>
  <c r="H193" i="23"/>
  <c r="I154" i="23" a="1"/>
  <c r="I154" i="23"/>
  <c r="AB154" i="23"/>
  <c r="H154" i="23" a="1"/>
  <c r="H154" i="23"/>
  <c r="I251" i="23" a="1"/>
  <c r="I251" i="23"/>
  <c r="AB251" i="23"/>
  <c r="H251" i="23" a="1"/>
  <c r="H251" i="23"/>
  <c r="I146" i="23" a="1"/>
  <c r="I146" i="23"/>
  <c r="AB146" i="23"/>
  <c r="H146" i="23" a="1"/>
  <c r="H146" i="23"/>
  <c r="I207" i="23" a="1"/>
  <c r="I207" i="23"/>
  <c r="AB207" i="23"/>
  <c r="H207" i="23" a="1"/>
  <c r="H207" i="23"/>
  <c r="I159" i="23" a="1"/>
  <c r="I159" i="23"/>
  <c r="AB159" i="23"/>
  <c r="H159" i="23" a="1"/>
  <c r="H159" i="23"/>
  <c r="I69" i="23" a="1"/>
  <c r="I69" i="23"/>
  <c r="AB69" i="23"/>
  <c r="H69" i="23" a="1"/>
  <c r="H69" i="23"/>
  <c r="I46" i="23" a="1"/>
  <c r="I46" i="23"/>
  <c r="AB46" i="23"/>
  <c r="H46" i="23" a="1"/>
  <c r="H46" i="23"/>
  <c r="I26" i="23" a="1"/>
  <c r="I26" i="23"/>
  <c r="AB26" i="23"/>
  <c r="H26" i="23" a="1"/>
  <c r="H26" i="23"/>
  <c r="I189" i="23" a="1"/>
  <c r="I189" i="23"/>
  <c r="AB189" i="23"/>
  <c r="H189" i="23" a="1"/>
  <c r="H189" i="23"/>
  <c r="I84" i="23" a="1"/>
  <c r="I84" i="23"/>
  <c r="AB84" i="23"/>
  <c r="H84" i="23" a="1"/>
  <c r="H84" i="23"/>
  <c r="I71" i="23" a="1"/>
  <c r="I71" i="23"/>
  <c r="AB71" i="23"/>
  <c r="H71" i="23" a="1"/>
  <c r="H71" i="23"/>
  <c r="I60" i="23" a="1"/>
  <c r="I60" i="23"/>
  <c r="AB60" i="23"/>
  <c r="H60" i="23" a="1"/>
  <c r="H60" i="23"/>
  <c r="I49" i="23" a="1"/>
  <c r="I49" i="23"/>
  <c r="AB49" i="23"/>
  <c r="H49" i="23" a="1"/>
  <c r="H49" i="23"/>
  <c r="I296" i="23" a="1"/>
  <c r="I296" i="23"/>
  <c r="AB296" i="23"/>
  <c r="H296" i="23" a="1"/>
  <c r="H296" i="23"/>
  <c r="I113" i="23" a="1"/>
  <c r="I113" i="23"/>
  <c r="AB113" i="23"/>
  <c r="H113" i="23" a="1"/>
  <c r="H113" i="23"/>
  <c r="I262" i="23" a="1"/>
  <c r="I262" i="23"/>
  <c r="AB262" i="23"/>
  <c r="H262" i="23" a="1"/>
  <c r="H262" i="23"/>
  <c r="I277" i="23" a="1"/>
  <c r="I277" i="23"/>
  <c r="AB277" i="23"/>
  <c r="H277" i="23" a="1"/>
  <c r="H277" i="23"/>
  <c r="AB97" i="23"/>
  <c r="I97" i="23" a="1"/>
  <c r="I97" i="23"/>
  <c r="H97" i="23" a="1"/>
  <c r="H97" i="23"/>
  <c r="AB167" i="23"/>
  <c r="I167" i="23" a="1"/>
  <c r="I167" i="23"/>
  <c r="H167" i="23" a="1"/>
  <c r="H167" i="23"/>
  <c r="I57" i="23" a="1"/>
  <c r="I57" i="23"/>
  <c r="AB57" i="23"/>
  <c r="H57" i="23" a="1"/>
  <c r="H57" i="23"/>
  <c r="I270" i="23" a="1"/>
  <c r="I270" i="23"/>
  <c r="AB270" i="23"/>
  <c r="H270" i="23" a="1"/>
  <c r="H270" i="23"/>
  <c r="I55" i="23" a="1"/>
  <c r="I55" i="23"/>
  <c r="AB55" i="23"/>
  <c r="H55" i="23" a="1"/>
  <c r="H55" i="23"/>
  <c r="I250" i="23" a="1"/>
  <c r="I250" i="23"/>
  <c r="AB250" i="23"/>
  <c r="H250" i="23" a="1"/>
  <c r="H250" i="23"/>
  <c r="AB268" i="23"/>
  <c r="I268" i="23" a="1"/>
  <c r="I268" i="23"/>
  <c r="H268" i="23" a="1"/>
  <c r="H268" i="23"/>
  <c r="I165" i="23" a="1"/>
  <c r="I165" i="23"/>
  <c r="AB165" i="23"/>
  <c r="H165" i="23" a="1"/>
  <c r="H165" i="23"/>
  <c r="AB12" i="23"/>
  <c r="I12" i="23" a="1"/>
  <c r="I12" i="23"/>
  <c r="H12" i="23" a="1"/>
  <c r="H12" i="23"/>
  <c r="AB191" i="23"/>
  <c r="I191" i="23" a="1"/>
  <c r="I191" i="23"/>
  <c r="H191" i="23" a="1"/>
  <c r="H191" i="23"/>
  <c r="AB115" i="23"/>
  <c r="I115" i="23" a="1"/>
  <c r="I115" i="23"/>
  <c r="H115" i="23" a="1"/>
  <c r="H115" i="23"/>
  <c r="AB213" i="23"/>
  <c r="I213" i="23" a="1"/>
  <c r="I213" i="23"/>
  <c r="H213" i="23" a="1"/>
  <c r="H213" i="23"/>
  <c r="AB211" i="23"/>
  <c r="I211" i="23" a="1"/>
  <c r="I211" i="23"/>
  <c r="H211" i="23" a="1"/>
  <c r="H211" i="23"/>
  <c r="AB271" i="23"/>
  <c r="I271" i="23" a="1"/>
  <c r="I271" i="23"/>
  <c r="H271" i="23" a="1"/>
  <c r="H271" i="23"/>
  <c r="AB158" i="23"/>
  <c r="I158" i="23" a="1"/>
  <c r="I158" i="23"/>
  <c r="H158" i="23" a="1"/>
  <c r="H158" i="23"/>
  <c r="AB13" i="23"/>
  <c r="I13" i="23" a="1"/>
  <c r="I13" i="23"/>
  <c r="H13" i="23" a="1"/>
  <c r="H13" i="23"/>
  <c r="AB38" i="23"/>
  <c r="I38" i="23" a="1"/>
  <c r="I38" i="23"/>
  <c r="H38" i="23" a="1"/>
  <c r="H38" i="23"/>
  <c r="AB33" i="23"/>
  <c r="I33" i="23" a="1"/>
  <c r="I33" i="23"/>
  <c r="H33" i="23" a="1"/>
  <c r="H33" i="23"/>
  <c r="AB59" i="23"/>
  <c r="I59" i="23" a="1"/>
  <c r="I59" i="23"/>
  <c r="H59" i="23" a="1"/>
  <c r="H59" i="23"/>
  <c r="I9" i="23" a="1"/>
  <c r="I9" i="23"/>
  <c r="AB9" i="23"/>
  <c r="H9" i="23" a="1"/>
  <c r="H9" i="23"/>
  <c r="I3" i="23" a="1"/>
  <c r="I3" i="23"/>
  <c r="AB3" i="23"/>
  <c r="H3" i="23" a="1"/>
  <c r="H3" i="23"/>
  <c r="I79" i="23" a="1"/>
  <c r="I79" i="23"/>
  <c r="AB79" i="23"/>
  <c r="H79" i="23" a="1"/>
  <c r="H79" i="23"/>
  <c r="AB160" i="23"/>
  <c r="I160" i="23" a="1"/>
  <c r="I160" i="23"/>
  <c r="H160" i="23" a="1"/>
  <c r="H160" i="23"/>
  <c r="AB220" i="23"/>
  <c r="I220" i="23" a="1"/>
  <c r="I220" i="23"/>
  <c r="H220" i="23" a="1"/>
  <c r="H220" i="23"/>
  <c r="AB221" i="23"/>
  <c r="I221" i="23" a="1"/>
  <c r="I221" i="23"/>
  <c r="H221" i="23" a="1"/>
  <c r="H221" i="23"/>
  <c r="AB240" i="23"/>
  <c r="I240" i="23" a="1"/>
  <c r="I240" i="23"/>
  <c r="H240" i="23" a="1"/>
  <c r="H240" i="23"/>
  <c r="AB195" i="23"/>
  <c r="I195" i="23" a="1"/>
  <c r="I195" i="23"/>
  <c r="H195" i="23" a="1"/>
  <c r="H195" i="23"/>
  <c r="I105" i="23" a="1"/>
  <c r="I105" i="23"/>
  <c r="AB105" i="23"/>
  <c r="H105" i="23" a="1"/>
  <c r="H105" i="23"/>
  <c r="AB124" i="23"/>
  <c r="I124" i="23" a="1"/>
  <c r="I124" i="23"/>
  <c r="H124" i="23" a="1"/>
  <c r="H124" i="23"/>
  <c r="AB182" i="23"/>
  <c r="I182" i="23" a="1"/>
  <c r="I182" i="23"/>
  <c r="H182" i="23" a="1"/>
  <c r="H182" i="23"/>
  <c r="I28" i="23" a="1"/>
  <c r="I28" i="23"/>
  <c r="AB28" i="23"/>
  <c r="H28" i="23" a="1"/>
  <c r="H28" i="23"/>
  <c r="I226" i="23" a="1"/>
  <c r="I226" i="23"/>
  <c r="AB226" i="23"/>
  <c r="H226" i="23" a="1"/>
  <c r="H226" i="23"/>
  <c r="AB198" i="23"/>
  <c r="I198" i="23" a="1"/>
  <c r="I198" i="23"/>
  <c r="H198" i="23" a="1"/>
  <c r="H198" i="23"/>
  <c r="AB109" i="23"/>
  <c r="I109" i="23" a="1"/>
  <c r="I109" i="23"/>
  <c r="H109" i="23" a="1"/>
  <c r="H109" i="23"/>
  <c r="AB201" i="23"/>
  <c r="I201" i="23" a="1"/>
  <c r="I201" i="23"/>
  <c r="H201" i="23" a="1"/>
  <c r="H201" i="23"/>
  <c r="AB72" i="23"/>
  <c r="I72" i="23" a="1"/>
  <c r="I72" i="23"/>
  <c r="H72" i="23" a="1"/>
  <c r="H72" i="23"/>
  <c r="I261" i="23" a="1"/>
  <c r="I261" i="23"/>
  <c r="AB261" i="23"/>
  <c r="H261" i="23" a="1"/>
  <c r="H261" i="23"/>
  <c r="AB185" i="23"/>
  <c r="I185" i="23" a="1"/>
  <c r="I185" i="23"/>
  <c r="H185" i="23" a="1"/>
  <c r="H185" i="23"/>
  <c r="I126" i="23" a="1"/>
  <c r="I126" i="23"/>
  <c r="AB126" i="23"/>
  <c r="H126" i="23" a="1"/>
  <c r="H126" i="23"/>
  <c r="AB215" i="23"/>
  <c r="I215" i="23" a="1"/>
  <c r="I215" i="23"/>
  <c r="H215" i="23" a="1"/>
  <c r="H215" i="23"/>
  <c r="AB104" i="23"/>
  <c r="I104" i="23" a="1"/>
  <c r="I104" i="23"/>
  <c r="H104" i="23" a="1"/>
  <c r="H104" i="23"/>
  <c r="AB132" i="23"/>
  <c r="I132" i="23" a="1"/>
  <c r="I132" i="23"/>
  <c r="H132" i="23" a="1"/>
  <c r="H132" i="23"/>
  <c r="AB155" i="23"/>
  <c r="I155" i="23" a="1"/>
  <c r="I155" i="23"/>
  <c r="H155" i="23" a="1"/>
  <c r="H155" i="23"/>
  <c r="AB53" i="23"/>
  <c r="I53" i="23" a="1"/>
  <c r="I53" i="23"/>
  <c r="H53" i="23" a="1"/>
  <c r="H53" i="23"/>
  <c r="I56" i="23" a="1"/>
  <c r="I56" i="23"/>
  <c r="AB56" i="23"/>
  <c r="H56" i="23" a="1"/>
  <c r="H56" i="23"/>
  <c r="AB202" i="23"/>
  <c r="I202" i="23" a="1"/>
  <c r="I202" i="23"/>
  <c r="H202" i="23" a="1"/>
  <c r="H202" i="23"/>
  <c r="AB265" i="23"/>
  <c r="I265" i="23" a="1"/>
  <c r="I265" i="23"/>
  <c r="H265" i="23" a="1"/>
  <c r="H265" i="23"/>
  <c r="AB245" i="23"/>
  <c r="I245" i="23" a="1"/>
  <c r="I245" i="23"/>
  <c r="H245" i="23" a="1"/>
  <c r="H245" i="23"/>
  <c r="I27" i="23" a="1"/>
  <c r="I27" i="23"/>
  <c r="AB27" i="23"/>
  <c r="H27" i="23" a="1"/>
  <c r="H27" i="23"/>
  <c r="AB4" i="23"/>
  <c r="I4" i="23" a="1"/>
  <c r="I4" i="23"/>
  <c r="H4" i="23" a="1"/>
  <c r="H4" i="23"/>
  <c r="AB217" i="23"/>
  <c r="I217" i="23" a="1"/>
  <c r="I217" i="23"/>
  <c r="H217" i="23" a="1"/>
  <c r="H217" i="23"/>
  <c r="AB77" i="23"/>
  <c r="I77" i="23" a="1"/>
  <c r="I77" i="23"/>
  <c r="H77" i="23" a="1"/>
  <c r="H77" i="23"/>
  <c r="AB137" i="23"/>
  <c r="I137" i="23" a="1"/>
  <c r="I137" i="23"/>
  <c r="H137" i="23" a="1"/>
  <c r="H137" i="23"/>
  <c r="AB282" i="23"/>
  <c r="I282" i="23" a="1"/>
  <c r="I282" i="23"/>
  <c r="H282" i="23" a="1"/>
  <c r="H282" i="23"/>
  <c r="AB229" i="23"/>
  <c r="I229" i="23" a="1"/>
  <c r="I229" i="23"/>
  <c r="H229" i="23" a="1"/>
  <c r="H229" i="23"/>
  <c r="I41" i="23" a="1"/>
  <c r="I41" i="23"/>
  <c r="AB41" i="23"/>
  <c r="H41" i="23" a="1"/>
  <c r="H41" i="23"/>
  <c r="AB83" i="23"/>
  <c r="I83" i="23" a="1"/>
  <c r="I83" i="23"/>
  <c r="H83" i="23" a="1"/>
  <c r="H83" i="23"/>
  <c r="AB247" i="23"/>
  <c r="I247" i="23" a="1"/>
  <c r="I247" i="23"/>
  <c r="H247" i="23" a="1"/>
  <c r="H247" i="23"/>
  <c r="I14" i="23" a="1"/>
  <c r="I14" i="23"/>
  <c r="AB14" i="23"/>
  <c r="H14" i="23" a="1"/>
  <c r="H14" i="23"/>
  <c r="I136" i="23" a="1"/>
  <c r="I136" i="23"/>
  <c r="AB136" i="23"/>
  <c r="H136" i="23" a="1"/>
  <c r="H136" i="23"/>
  <c r="AB16" i="23"/>
  <c r="I16" i="23" a="1"/>
  <c r="I16" i="23"/>
  <c r="H16" i="23" a="1"/>
  <c r="H16" i="23"/>
  <c r="I232" i="23" a="1"/>
  <c r="I232" i="23"/>
  <c r="AB232" i="23"/>
  <c r="H232" i="23" a="1"/>
  <c r="H232" i="23"/>
  <c r="I219" i="23" a="1"/>
  <c r="I219" i="23"/>
  <c r="AB219" i="23"/>
  <c r="H219" i="23" a="1"/>
  <c r="H219" i="23"/>
  <c r="I96" i="23" a="1"/>
  <c r="I96" i="23"/>
  <c r="AB96" i="23"/>
  <c r="H96" i="23" a="1"/>
  <c r="H96" i="23"/>
  <c r="I297" i="23" a="1"/>
  <c r="I297" i="23"/>
  <c r="AB297" i="23"/>
  <c r="H297" i="23" a="1"/>
  <c r="H297" i="23"/>
  <c r="I6" i="23" a="1"/>
  <c r="I6" i="23"/>
  <c r="AB6" i="23"/>
  <c r="H6" i="23" a="1"/>
  <c r="H6" i="23"/>
  <c r="I263" i="23" a="1"/>
  <c r="I263" i="23"/>
  <c r="AB263" i="23"/>
  <c r="H263" i="23" a="1"/>
  <c r="H263" i="23"/>
  <c r="I258" i="23" a="1"/>
  <c r="I258" i="23"/>
  <c r="AB258" i="23"/>
  <c r="H258" i="23" a="1"/>
  <c r="H258" i="23"/>
  <c r="I140" i="23" a="1"/>
  <c r="I140" i="23"/>
  <c r="AB140" i="23"/>
  <c r="H140" i="23" a="1"/>
  <c r="H140" i="23"/>
  <c r="I98" i="23" a="1"/>
  <c r="I98" i="23"/>
  <c r="AB98" i="23"/>
  <c r="H98" i="23" a="1"/>
  <c r="H98" i="23"/>
  <c r="I204" i="23" a="1"/>
  <c r="I204" i="23"/>
  <c r="AB204" i="23"/>
  <c r="H204" i="23" a="1"/>
  <c r="H204" i="23"/>
  <c r="I227" i="23" a="1"/>
  <c r="I227" i="23"/>
  <c r="AB227" i="23"/>
  <c r="H227" i="23" a="1"/>
  <c r="H227" i="23"/>
  <c r="AB275" i="23"/>
  <c r="I275" i="23" a="1"/>
  <c r="I275" i="23"/>
  <c r="H275" i="23" a="1"/>
  <c r="H275" i="23"/>
  <c r="AB29" i="23"/>
  <c r="I29" i="23" a="1"/>
  <c r="I29" i="23"/>
  <c r="H29" i="23" a="1"/>
  <c r="H29" i="23"/>
  <c r="I274" i="23" a="1"/>
  <c r="I274" i="23"/>
  <c r="AB274" i="23"/>
  <c r="H274" i="23" a="1"/>
  <c r="H274" i="23"/>
  <c r="I279" i="23" a="1"/>
  <c r="I279" i="23"/>
  <c r="AB279" i="23"/>
  <c r="H279" i="23" a="1"/>
  <c r="H279" i="23"/>
  <c r="I188" i="23" a="1"/>
  <c r="I188" i="23"/>
  <c r="AB188" i="23"/>
  <c r="H188" i="23" a="1"/>
  <c r="H188" i="23"/>
  <c r="I163" i="23" a="1"/>
  <c r="I163" i="23"/>
  <c r="AB163" i="23"/>
  <c r="H163" i="23" a="1"/>
  <c r="H163" i="23"/>
  <c r="I152" i="23" a="1"/>
  <c r="I152" i="23"/>
  <c r="AB152" i="23"/>
  <c r="H152" i="23" a="1"/>
  <c r="H152" i="23"/>
  <c r="I248" i="23" a="1"/>
  <c r="I248" i="23"/>
  <c r="AB248" i="23"/>
  <c r="H248" i="23" a="1"/>
  <c r="H248" i="23"/>
  <c r="I244" i="23" a="1"/>
  <c r="I244" i="23"/>
  <c r="AB244" i="23"/>
  <c r="H244" i="23" a="1"/>
  <c r="H244" i="23"/>
  <c r="I281" i="23" a="1"/>
  <c r="I281" i="23"/>
  <c r="AB281" i="23"/>
  <c r="H281" i="23" a="1"/>
  <c r="H281" i="23"/>
  <c r="I272" i="23" a="1"/>
  <c r="I272" i="23"/>
  <c r="AB272" i="23"/>
  <c r="H272" i="23" a="1"/>
  <c r="H272" i="23"/>
  <c r="I112" i="23" a="1"/>
  <c r="I112" i="23"/>
  <c r="AB112" i="23"/>
  <c r="H112" i="23" a="1"/>
  <c r="H112" i="23"/>
  <c r="I200" i="23" a="1"/>
  <c r="I200" i="23"/>
  <c r="AB200" i="23"/>
  <c r="H200" i="23" a="1"/>
  <c r="H200" i="23"/>
  <c r="I290" i="23" a="1"/>
  <c r="I290" i="23"/>
  <c r="AB290" i="23"/>
  <c r="H290" i="23" a="1"/>
  <c r="H290" i="23"/>
  <c r="I92" i="23" a="1"/>
  <c r="I92" i="23"/>
  <c r="AB92" i="23"/>
  <c r="H92" i="23" a="1"/>
  <c r="H92" i="23"/>
  <c r="I256" i="23" a="1"/>
  <c r="I256" i="23"/>
  <c r="AB256" i="23"/>
  <c r="H256" i="23" a="1"/>
  <c r="H256" i="23"/>
  <c r="I58" i="23" a="1"/>
  <c r="I58" i="23"/>
  <c r="AB58" i="23"/>
  <c r="H58" i="23" a="1"/>
  <c r="H58" i="23"/>
  <c r="I276" i="23" a="1"/>
  <c r="I276" i="23"/>
  <c r="AB276" i="23"/>
  <c r="H276" i="23" a="1"/>
  <c r="H276" i="23"/>
  <c r="I156" i="23" a="1"/>
  <c r="I156" i="23"/>
  <c r="AB156" i="23"/>
  <c r="H156" i="23" a="1"/>
  <c r="H156" i="23"/>
  <c r="I172" i="23" a="1"/>
  <c r="I172" i="23"/>
  <c r="AB172" i="23"/>
  <c r="H172" i="23" a="1"/>
  <c r="H172" i="23"/>
  <c r="I260" i="23" a="1"/>
  <c r="I260" i="23"/>
  <c r="AB260" i="23"/>
  <c r="H260" i="23" a="1"/>
  <c r="H260" i="23"/>
  <c r="I147" i="23" a="1"/>
  <c r="I147" i="23"/>
  <c r="AB147" i="23"/>
  <c r="H147" i="23" a="1"/>
  <c r="H147" i="23"/>
  <c r="AB70" i="23"/>
  <c r="I70" i="23" a="1"/>
  <c r="I70" i="23"/>
  <c r="H70" i="23" a="1"/>
  <c r="H70" i="23"/>
  <c r="I292" i="23" a="1"/>
  <c r="I292" i="23"/>
  <c r="AB292" i="23"/>
  <c r="H292" i="23" a="1"/>
  <c r="H292" i="23"/>
  <c r="I212" i="23" a="1"/>
  <c r="I212" i="23"/>
  <c r="AB212" i="23"/>
  <c r="H212" i="23" a="1"/>
  <c r="H212" i="23"/>
  <c r="I235" i="23" a="1"/>
  <c r="I235" i="23"/>
  <c r="AB235" i="23"/>
  <c r="H235" i="23" a="1"/>
  <c r="H235" i="23"/>
  <c r="I10" i="23" a="1"/>
  <c r="I10" i="23"/>
  <c r="AB10" i="23"/>
  <c r="H10" i="23" a="1"/>
  <c r="H10" i="23"/>
  <c r="AB186" i="23"/>
  <c r="I186" i="23" a="1"/>
  <c r="I186" i="23"/>
  <c r="H186" i="23" a="1"/>
  <c r="H186" i="23"/>
  <c r="AB45" i="23"/>
  <c r="I45" i="23" a="1"/>
  <c r="I45" i="23"/>
  <c r="H45" i="23" a="1"/>
  <c r="H45" i="23"/>
  <c r="I197" i="23" a="1"/>
  <c r="I197" i="23"/>
  <c r="AB197" i="23"/>
  <c r="H197" i="23" a="1"/>
  <c r="H197" i="23"/>
  <c r="AB61" i="23"/>
  <c r="I61" i="23" a="1"/>
  <c r="I61" i="23"/>
  <c r="H61" i="23" a="1"/>
  <c r="H61" i="23"/>
  <c r="AB82" i="23"/>
  <c r="I82" i="23" a="1"/>
  <c r="I82" i="23"/>
  <c r="H82" i="23" a="1"/>
  <c r="H82" i="23"/>
  <c r="AB116" i="23"/>
  <c r="I116" i="23" a="1"/>
  <c r="I116" i="23"/>
  <c r="H116" i="23" a="1"/>
  <c r="H116" i="23"/>
  <c r="AB39" i="23"/>
  <c r="I39" i="23" a="1"/>
  <c r="I39" i="23"/>
  <c r="H39" i="23" a="1"/>
  <c r="H39" i="23"/>
  <c r="AB134" i="23"/>
  <c r="I134" i="23" a="1"/>
  <c r="I134" i="23"/>
  <c r="H134" i="23" a="1"/>
  <c r="H134" i="23"/>
  <c r="AB230" i="23"/>
  <c r="I230" i="23" a="1"/>
  <c r="I230" i="23"/>
  <c r="H230" i="23" a="1"/>
  <c r="H230" i="23"/>
  <c r="I288" i="23" a="1"/>
  <c r="I288" i="23"/>
  <c r="AB288" i="23"/>
  <c r="H288" i="23" a="1"/>
  <c r="H288" i="23"/>
  <c r="AB47" i="23"/>
  <c r="I47" i="23" a="1"/>
  <c r="I47" i="23"/>
  <c r="H47" i="23" a="1"/>
  <c r="H47" i="23"/>
  <c r="AB110" i="23"/>
  <c r="I110" i="23" a="1"/>
  <c r="I110" i="23"/>
  <c r="H110" i="23" a="1"/>
  <c r="H110" i="23"/>
  <c r="AB174" i="23"/>
  <c r="I174" i="23" a="1"/>
  <c r="I174" i="23"/>
  <c r="H174" i="23" a="1"/>
  <c r="H174" i="23"/>
  <c r="AB177" i="23"/>
  <c r="I177" i="23" a="1"/>
  <c r="I177" i="23"/>
  <c r="H177" i="23" a="1"/>
  <c r="H177" i="23"/>
  <c r="AB91" i="23"/>
  <c r="I91" i="23" a="1"/>
  <c r="I91" i="23"/>
  <c r="H91" i="23" a="1"/>
  <c r="H91" i="23"/>
  <c r="AB65" i="23"/>
  <c r="I65" i="23" a="1"/>
  <c r="I65" i="23"/>
  <c r="H65" i="23" a="1"/>
  <c r="H65" i="23"/>
  <c r="AB102" i="23"/>
  <c r="I102" i="23" a="1"/>
  <c r="I102" i="23"/>
  <c r="H102" i="23" a="1"/>
  <c r="H102" i="23"/>
  <c r="AB246" i="23"/>
  <c r="I246" i="23" a="1"/>
  <c r="I246" i="23"/>
  <c r="H246" i="23" a="1"/>
  <c r="H246" i="23"/>
  <c r="AB7" i="23"/>
  <c r="I7" i="23" a="1"/>
  <c r="I7" i="23"/>
  <c r="H7" i="23" a="1"/>
  <c r="H7" i="23"/>
  <c r="AB62" i="23"/>
  <c r="I62" i="23" a="1"/>
  <c r="I62" i="23"/>
  <c r="H62" i="23" a="1"/>
  <c r="H62" i="23"/>
  <c r="AB148" i="23"/>
  <c r="I148" i="23" a="1"/>
  <c r="I148" i="23"/>
  <c r="H148" i="23" a="1"/>
  <c r="H148" i="23"/>
  <c r="AB181" i="23"/>
  <c r="I181" i="23" a="1"/>
  <c r="I181" i="23"/>
  <c r="H181" i="23" a="1"/>
  <c r="H181" i="23"/>
  <c r="AB179" i="23"/>
  <c r="I179" i="23" a="1"/>
  <c r="I179" i="23"/>
  <c r="H179" i="23" a="1"/>
  <c r="H179" i="23"/>
  <c r="AB169" i="23"/>
  <c r="I169" i="23" a="1"/>
  <c r="I169" i="23"/>
  <c r="H169" i="23" a="1"/>
  <c r="H169" i="23"/>
  <c r="AB255" i="23"/>
  <c r="I255" i="23" a="1"/>
  <c r="I255" i="23"/>
  <c r="H255" i="23" a="1"/>
  <c r="H255" i="23"/>
  <c r="I291" i="23" a="1"/>
  <c r="I291" i="23"/>
  <c r="AB291" i="23"/>
  <c r="H291" i="23" a="1"/>
  <c r="H291" i="23"/>
  <c r="AB94" i="23"/>
  <c r="I94" i="23" a="1"/>
  <c r="I94" i="23"/>
  <c r="H94" i="23" a="1"/>
  <c r="H94" i="23"/>
  <c r="AB168" i="23"/>
  <c r="I168" i="23" a="1"/>
  <c r="I168" i="23"/>
  <c r="H168" i="23" a="1"/>
  <c r="H168" i="23"/>
  <c r="AB238" i="23"/>
  <c r="I238" i="23" a="1"/>
  <c r="I238" i="23"/>
  <c r="H238" i="23" a="1"/>
  <c r="H238" i="23"/>
  <c r="AB180" i="23"/>
  <c r="I180" i="23" a="1"/>
  <c r="I180" i="23"/>
  <c r="H180" i="23" a="1"/>
  <c r="H180" i="23"/>
  <c r="AB173" i="23"/>
  <c r="I173" i="23" a="1"/>
  <c r="I173" i="23"/>
  <c r="H173" i="23" a="1"/>
  <c r="H173" i="23"/>
  <c r="AB128" i="23"/>
  <c r="I128" i="23" a="1"/>
  <c r="I128" i="23"/>
  <c r="H128" i="23" a="1"/>
  <c r="H128" i="23"/>
  <c r="AB234" i="23"/>
  <c r="I234" i="23" a="1"/>
  <c r="I234" i="23"/>
  <c r="H234" i="23" a="1"/>
  <c r="H234" i="23"/>
  <c r="AB214" i="23"/>
  <c r="I214" i="23" a="1"/>
  <c r="I214" i="23"/>
  <c r="H214" i="23" a="1"/>
  <c r="H214" i="23"/>
  <c r="AB171" i="23"/>
  <c r="I171" i="23" a="1"/>
  <c r="I171" i="23"/>
  <c r="H171" i="23" a="1"/>
  <c r="H171" i="23"/>
  <c r="AB89" i="23"/>
  <c r="I89" i="23" a="1"/>
  <c r="I89" i="23"/>
  <c r="H89" i="23" a="1"/>
  <c r="H89" i="23"/>
  <c r="AB176" i="23"/>
  <c r="I176" i="23" a="1"/>
  <c r="I176" i="23"/>
  <c r="H176" i="23" a="1"/>
  <c r="H176" i="23"/>
  <c r="A97" i="71"/>
  <c r="B97" i="71"/>
  <c r="C97" i="71"/>
  <c r="AF97" i="23"/>
  <c r="Q97" i="23"/>
  <c r="AE97" i="23"/>
  <c r="AC97" i="23"/>
  <c r="AD97" i="23"/>
  <c r="F97" i="23" a="1"/>
  <c r="F97" i="23"/>
  <c r="R97" i="23"/>
  <c r="G97" i="23" a="1"/>
  <c r="G97" i="23"/>
  <c r="AA97" i="23"/>
  <c r="W97" i="23"/>
  <c r="X97" i="23"/>
  <c r="Y97" i="23"/>
  <c r="M97" i="23"/>
  <c r="Z97" i="23"/>
  <c r="A294" i="71"/>
  <c r="B294" i="71"/>
  <c r="C294" i="71"/>
  <c r="AE294" i="23"/>
  <c r="AD294" i="23"/>
  <c r="AC294" i="23"/>
  <c r="AF294" i="23"/>
  <c r="Q294" i="23"/>
  <c r="F294" i="23" a="1"/>
  <c r="F294" i="23"/>
  <c r="R294" i="23"/>
  <c r="G294" i="23" a="1"/>
  <c r="G294" i="23"/>
  <c r="Z294" i="23"/>
  <c r="M294" i="23"/>
  <c r="X294" i="23"/>
  <c r="W294" i="23"/>
  <c r="AA294" i="23"/>
  <c r="Y294" i="23"/>
  <c r="A39" i="71"/>
  <c r="B39" i="71"/>
  <c r="C39" i="71"/>
  <c r="AD39" i="23"/>
  <c r="AE39" i="23"/>
  <c r="M39" i="23"/>
  <c r="AF39" i="23"/>
  <c r="G39" i="23" a="1"/>
  <c r="G39" i="23"/>
  <c r="AC39" i="23"/>
  <c r="R39" i="23"/>
  <c r="Q39" i="23"/>
  <c r="X39" i="23"/>
  <c r="F39" i="23" a="1"/>
  <c r="F39" i="23"/>
  <c r="Y39" i="23"/>
  <c r="AA39" i="23"/>
  <c r="W39" i="23"/>
  <c r="Z39" i="23"/>
  <c r="A160" i="71"/>
  <c r="B160" i="71"/>
  <c r="C160" i="71"/>
  <c r="AD160" i="23"/>
  <c r="Q160" i="23"/>
  <c r="AC160" i="23"/>
  <c r="F160" i="23" a="1"/>
  <c r="F160" i="23"/>
  <c r="AF160" i="23"/>
  <c r="AE160" i="23"/>
  <c r="R160" i="23"/>
  <c r="G160" i="23" a="1"/>
  <c r="G160" i="23"/>
  <c r="Y160" i="23"/>
  <c r="X160" i="23"/>
  <c r="W160" i="23"/>
  <c r="Z160" i="23"/>
  <c r="M160" i="23"/>
  <c r="AA160" i="23"/>
  <c r="AF117" i="23"/>
  <c r="Q117" i="23"/>
  <c r="AC117" i="23"/>
  <c r="AE117" i="23"/>
  <c r="F117" i="23" a="1"/>
  <c r="F117" i="23"/>
  <c r="AD117" i="23"/>
  <c r="R117" i="23"/>
  <c r="G117" i="23" a="1"/>
  <c r="G117" i="23"/>
  <c r="W117" i="23"/>
  <c r="M117" i="23"/>
  <c r="X117" i="23"/>
  <c r="Z117" i="23"/>
  <c r="AA117" i="23"/>
  <c r="Y117" i="23"/>
  <c r="A85" i="71"/>
  <c r="B85" i="71"/>
  <c r="C85" i="71"/>
  <c r="AD85" i="23"/>
  <c r="AF85" i="23"/>
  <c r="AE85" i="23"/>
  <c r="M85" i="23"/>
  <c r="F85" i="23" a="1"/>
  <c r="F85" i="23"/>
  <c r="R85" i="23"/>
  <c r="AC85" i="23"/>
  <c r="Q85" i="23"/>
  <c r="W85" i="23"/>
  <c r="G85" i="23" a="1"/>
  <c r="G85" i="23"/>
  <c r="Y85" i="23"/>
  <c r="AA85" i="23"/>
  <c r="X85" i="23"/>
  <c r="Z85" i="23"/>
  <c r="A209" i="71"/>
  <c r="B209" i="71"/>
  <c r="C209" i="71"/>
  <c r="R209" i="23"/>
  <c r="G209" i="23" a="1"/>
  <c r="G209" i="23"/>
  <c r="AF209" i="23"/>
  <c r="AE209" i="23"/>
  <c r="AD209" i="23"/>
  <c r="AC209" i="23"/>
  <c r="Q209" i="23"/>
  <c r="F209" i="23" a="1"/>
  <c r="F209" i="23"/>
  <c r="Z209" i="23"/>
  <c r="M209" i="23"/>
  <c r="Y209" i="23"/>
  <c r="AA209" i="23"/>
  <c r="X209" i="23"/>
  <c r="W209" i="23"/>
  <c r="A245" i="71"/>
  <c r="B245" i="71"/>
  <c r="C245" i="71"/>
  <c r="AD245" i="23"/>
  <c r="M245" i="23"/>
  <c r="AF245" i="23"/>
  <c r="AE245" i="23"/>
  <c r="F245" i="23" a="1"/>
  <c r="F245" i="23"/>
  <c r="AC245" i="23"/>
  <c r="G245" i="23" a="1"/>
  <c r="G245" i="23"/>
  <c r="R245" i="23"/>
  <c r="W245" i="23"/>
  <c r="AA245" i="23"/>
  <c r="Y245" i="23"/>
  <c r="Z245" i="23"/>
  <c r="Q245" i="23"/>
  <c r="X245" i="23"/>
  <c r="A251" i="71"/>
  <c r="B251" i="71"/>
  <c r="C251" i="71"/>
  <c r="AC251" i="23"/>
  <c r="R251" i="23"/>
  <c r="F251" i="23" a="1"/>
  <c r="F251" i="23"/>
  <c r="G251" i="23" a="1"/>
  <c r="G251" i="23"/>
  <c r="AF251" i="23"/>
  <c r="AE251" i="23"/>
  <c r="AD251" i="23"/>
  <c r="Q251" i="23"/>
  <c r="X251" i="23"/>
  <c r="M251" i="23"/>
  <c r="Z251" i="23"/>
  <c r="Y251" i="23"/>
  <c r="AA251" i="23"/>
  <c r="W251" i="23"/>
  <c r="A144" i="71"/>
  <c r="B144" i="71"/>
  <c r="C144" i="71"/>
  <c r="AE144" i="23"/>
  <c r="AD144" i="23"/>
  <c r="AF144" i="23"/>
  <c r="F144" i="23" a="1"/>
  <c r="F144" i="23"/>
  <c r="R144" i="23"/>
  <c r="AC144" i="23"/>
  <c r="G144" i="23" a="1"/>
  <c r="G144" i="23"/>
  <c r="Q144" i="23"/>
  <c r="X144" i="23"/>
  <c r="AA144" i="23"/>
  <c r="Z144" i="23"/>
  <c r="Y144" i="23"/>
  <c r="M144" i="23"/>
  <c r="W144" i="23"/>
  <c r="A186" i="71"/>
  <c r="B186" i="71"/>
  <c r="C186" i="71"/>
  <c r="AF186" i="23"/>
  <c r="Q186" i="23"/>
  <c r="AE186" i="23"/>
  <c r="AD186" i="23"/>
  <c r="G186" i="23" a="1"/>
  <c r="G186" i="23"/>
  <c r="F186" i="23" a="1"/>
  <c r="F186" i="23"/>
  <c r="R186" i="23"/>
  <c r="M186" i="23"/>
  <c r="Z186" i="23"/>
  <c r="W186" i="23"/>
  <c r="Y186" i="23"/>
  <c r="X186" i="23"/>
  <c r="AC186" i="23"/>
  <c r="AA186" i="23"/>
  <c r="A278" i="71"/>
  <c r="B278" i="71"/>
  <c r="C278" i="71"/>
  <c r="AD278" i="23"/>
  <c r="Q278" i="23"/>
  <c r="AF278" i="23"/>
  <c r="AE278" i="23"/>
  <c r="AC278" i="23"/>
  <c r="R278" i="23"/>
  <c r="G278" i="23" a="1"/>
  <c r="G278" i="23"/>
  <c r="M278" i="23"/>
  <c r="F278" i="23" a="1"/>
  <c r="F278" i="23"/>
  <c r="Z278" i="23"/>
  <c r="Y278" i="23"/>
  <c r="W278" i="23"/>
  <c r="X278" i="23"/>
  <c r="AA278" i="23"/>
  <c r="A128" i="71"/>
  <c r="B128" i="71"/>
  <c r="C128" i="71"/>
  <c r="AF128" i="23"/>
  <c r="AE128" i="23"/>
  <c r="AD128" i="23"/>
  <c r="M128" i="23"/>
  <c r="R128" i="23"/>
  <c r="AC128" i="23"/>
  <c r="Q128" i="23"/>
  <c r="G128" i="23" a="1"/>
  <c r="G128" i="23"/>
  <c r="F128" i="23" a="1"/>
  <c r="F128" i="23"/>
  <c r="Y128" i="23"/>
  <c r="X128" i="23"/>
  <c r="W128" i="23"/>
  <c r="Z128" i="23"/>
  <c r="AA128" i="23"/>
  <c r="A126" i="71"/>
  <c r="B126" i="71"/>
  <c r="C126" i="71"/>
  <c r="R126" i="23"/>
  <c r="F126" i="23" a="1"/>
  <c r="F126" i="23"/>
  <c r="AC126" i="23"/>
  <c r="M126" i="23"/>
  <c r="AE126" i="23"/>
  <c r="Q126" i="23"/>
  <c r="AF126" i="23"/>
  <c r="AD126" i="23"/>
  <c r="Z126" i="23"/>
  <c r="Y126" i="23"/>
  <c r="W126" i="23"/>
  <c r="X126" i="23"/>
  <c r="G126" i="23" a="1"/>
  <c r="G126" i="23"/>
  <c r="AA126" i="23"/>
  <c r="A177" i="71"/>
  <c r="B177" i="71"/>
  <c r="C177" i="71"/>
  <c r="M177" i="23"/>
  <c r="Q177" i="23"/>
  <c r="F177" i="23" a="1"/>
  <c r="F177" i="23"/>
  <c r="G177" i="23" a="1"/>
  <c r="G177" i="23"/>
  <c r="AF177" i="23"/>
  <c r="AC177" i="23"/>
  <c r="R177" i="23"/>
  <c r="AE177" i="23"/>
  <c r="AD177" i="23"/>
  <c r="Z177" i="23"/>
  <c r="Y177" i="23"/>
  <c r="AA177" i="23"/>
  <c r="X177" i="23"/>
  <c r="W177" i="23"/>
  <c r="A213" i="71"/>
  <c r="B213" i="71"/>
  <c r="C213" i="71"/>
  <c r="F213" i="23" a="1"/>
  <c r="F213" i="23"/>
  <c r="AC213" i="23"/>
  <c r="G213" i="23" a="1"/>
  <c r="G213" i="23"/>
  <c r="AE213" i="23"/>
  <c r="AD213" i="23"/>
  <c r="R213" i="23"/>
  <c r="AF213" i="23"/>
  <c r="Q213" i="23"/>
  <c r="W213" i="23"/>
  <c r="Y213" i="23"/>
  <c r="X213" i="23"/>
  <c r="AA213" i="23"/>
  <c r="M213" i="23"/>
  <c r="Z213" i="23"/>
  <c r="A221" i="71"/>
  <c r="B221" i="71"/>
  <c r="C221" i="71"/>
  <c r="Q221" i="23"/>
  <c r="M221" i="23"/>
  <c r="F221" i="23" a="1"/>
  <c r="F221" i="23"/>
  <c r="AF221" i="23"/>
  <c r="AE221" i="23"/>
  <c r="AC221" i="23"/>
  <c r="R221" i="23"/>
  <c r="G221" i="23" a="1"/>
  <c r="G221" i="23"/>
  <c r="AD221" i="23"/>
  <c r="Z221" i="23"/>
  <c r="Y221" i="23"/>
  <c r="X221" i="23"/>
  <c r="W221" i="23"/>
  <c r="AA221" i="23"/>
  <c r="A250" i="71"/>
  <c r="B250" i="71"/>
  <c r="C250" i="71"/>
  <c r="M250" i="23"/>
  <c r="Q250" i="23"/>
  <c r="AC250" i="23"/>
  <c r="AE250" i="23"/>
  <c r="F250" i="23" a="1"/>
  <c r="F250" i="23"/>
  <c r="R250" i="23"/>
  <c r="AD250" i="23"/>
  <c r="AF250" i="23"/>
  <c r="Z250" i="23"/>
  <c r="G250" i="23" a="1"/>
  <c r="G250" i="23"/>
  <c r="Y250" i="23"/>
  <c r="W250" i="23"/>
  <c r="X250" i="23"/>
  <c r="AA250" i="23"/>
  <c r="A299" i="71"/>
  <c r="B299" i="71"/>
  <c r="C299" i="71"/>
  <c r="AF299" i="23"/>
  <c r="AE299" i="23"/>
  <c r="AD299" i="23"/>
  <c r="R299" i="23"/>
  <c r="G299" i="23" a="1"/>
  <c r="G299" i="23"/>
  <c r="M299" i="23"/>
  <c r="Q299" i="23"/>
  <c r="F299" i="23" a="1"/>
  <c r="F299" i="23"/>
  <c r="Y299" i="23"/>
  <c r="X299" i="23"/>
  <c r="Z299" i="23"/>
  <c r="W299" i="23"/>
  <c r="AC299" i="23"/>
  <c r="AA299" i="23"/>
  <c r="A62" i="71"/>
  <c r="B62" i="71"/>
  <c r="C62" i="71"/>
  <c r="G62" i="23" a="1"/>
  <c r="G62" i="23"/>
  <c r="AE62" i="23"/>
  <c r="AF62" i="23"/>
  <c r="AD62" i="23"/>
  <c r="F62" i="23" a="1"/>
  <c r="F62" i="23"/>
  <c r="R62" i="23"/>
  <c r="M62" i="23"/>
  <c r="Q62" i="23"/>
  <c r="AC62" i="23"/>
  <c r="Z62" i="23"/>
  <c r="AA62" i="23"/>
  <c r="X62" i="23"/>
  <c r="W62" i="23"/>
  <c r="Y62" i="23"/>
  <c r="A163" i="71"/>
  <c r="B163" i="71"/>
  <c r="C163" i="71"/>
  <c r="AF163" i="23"/>
  <c r="AE163" i="23"/>
  <c r="Q163" i="23"/>
  <c r="AD163" i="23"/>
  <c r="AC163" i="23"/>
  <c r="G163" i="23" a="1"/>
  <c r="G163" i="23"/>
  <c r="F163" i="23" a="1"/>
  <c r="F163" i="23"/>
  <c r="R163" i="23"/>
  <c r="Z163" i="23"/>
  <c r="X163" i="23"/>
  <c r="W163" i="23"/>
  <c r="AA163" i="23"/>
  <c r="Y163" i="23"/>
  <c r="M163" i="23"/>
  <c r="A9" i="71"/>
  <c r="B9" i="71"/>
  <c r="C9" i="71"/>
  <c r="AF9" i="23"/>
  <c r="M9" i="23"/>
  <c r="AD9" i="23"/>
  <c r="F9" i="23" a="1"/>
  <c r="F9" i="23"/>
  <c r="AC9" i="23"/>
  <c r="AE9" i="23"/>
  <c r="Q9" i="23"/>
  <c r="R9" i="23"/>
  <c r="W9" i="23"/>
  <c r="X9" i="23"/>
  <c r="Z9" i="23"/>
  <c r="Y9" i="23"/>
  <c r="AA9" i="23"/>
  <c r="G9" i="23" a="1"/>
  <c r="G9" i="23"/>
  <c r="A137" i="71"/>
  <c r="B137" i="71"/>
  <c r="C137" i="71"/>
  <c r="AD137" i="23"/>
  <c r="Q137" i="23"/>
  <c r="AF137" i="23"/>
  <c r="AE137" i="23"/>
  <c r="G137" i="23" a="1"/>
  <c r="G137" i="23"/>
  <c r="AC137" i="23"/>
  <c r="F137" i="23" a="1"/>
  <c r="F137" i="23"/>
  <c r="AA137" i="23"/>
  <c r="W137" i="23"/>
  <c r="Y137" i="23"/>
  <c r="X137" i="23"/>
  <c r="R137" i="23"/>
  <c r="Z137" i="23"/>
  <c r="M137" i="23"/>
  <c r="A265" i="71"/>
  <c r="B265" i="71"/>
  <c r="C265" i="71"/>
  <c r="AF265" i="23"/>
  <c r="AE265" i="23"/>
  <c r="Q265" i="23"/>
  <c r="AD265" i="23"/>
  <c r="AC265" i="23"/>
  <c r="F265" i="23" a="1"/>
  <c r="F265" i="23"/>
  <c r="G265" i="23" a="1"/>
  <c r="G265" i="23"/>
  <c r="R265" i="23"/>
  <c r="Z265" i="23"/>
  <c r="AA265" i="23"/>
  <c r="Y265" i="23"/>
  <c r="W265" i="23"/>
  <c r="X265" i="23"/>
  <c r="M265" i="23"/>
  <c r="A243" i="71"/>
  <c r="B243" i="71"/>
  <c r="C243" i="71"/>
  <c r="G243" i="23" a="1"/>
  <c r="G243" i="23"/>
  <c r="R243" i="23"/>
  <c r="AD243" i="23"/>
  <c r="F243" i="23" a="1"/>
  <c r="F243" i="23"/>
  <c r="AF243" i="23"/>
  <c r="Q243" i="23"/>
  <c r="AE243" i="23"/>
  <c r="AC243" i="23"/>
  <c r="X243" i="23"/>
  <c r="Y243" i="23"/>
  <c r="W243" i="23"/>
  <c r="Z243" i="23"/>
  <c r="AA243" i="23"/>
  <c r="M243" i="23"/>
  <c r="A105" i="71"/>
  <c r="B105" i="71"/>
  <c r="C105" i="71"/>
  <c r="G105" i="23" a="1"/>
  <c r="G105" i="23"/>
  <c r="AC105" i="23"/>
  <c r="F105" i="23" a="1"/>
  <c r="F105" i="23"/>
  <c r="R105" i="23"/>
  <c r="AD105" i="23"/>
  <c r="AF105" i="23"/>
  <c r="AE105" i="23"/>
  <c r="Q105" i="23"/>
  <c r="Y105" i="23"/>
  <c r="AA105" i="23"/>
  <c r="W105" i="23"/>
  <c r="X105" i="23"/>
  <c r="Z105" i="23"/>
  <c r="M105" i="23"/>
  <c r="A233" i="71"/>
  <c r="B233" i="71"/>
  <c r="C233" i="71"/>
  <c r="AE233" i="23"/>
  <c r="Q233" i="23"/>
  <c r="AD233" i="23"/>
  <c r="AF233" i="23"/>
  <c r="AC233" i="23"/>
  <c r="F233" i="23" a="1"/>
  <c r="F233" i="23"/>
  <c r="G233" i="23" a="1"/>
  <c r="G233" i="23"/>
  <c r="R233" i="23"/>
  <c r="X233" i="23"/>
  <c r="Y233" i="23"/>
  <c r="Z233" i="23"/>
  <c r="AA233" i="23"/>
  <c r="W233" i="23"/>
  <c r="M233" i="23"/>
  <c r="A211" i="71"/>
  <c r="B211" i="71"/>
  <c r="C211" i="71"/>
  <c r="AC211" i="23"/>
  <c r="F211" i="23" a="1"/>
  <c r="F211" i="23"/>
  <c r="G211" i="23" a="1"/>
  <c r="G211" i="23"/>
  <c r="AF211" i="23"/>
  <c r="AE211" i="23"/>
  <c r="R211" i="23"/>
  <c r="AD211" i="23"/>
  <c r="Q211" i="23"/>
  <c r="W211" i="23"/>
  <c r="X211" i="23"/>
  <c r="Z211" i="23"/>
  <c r="AA211" i="23"/>
  <c r="Y211" i="23"/>
  <c r="M211" i="23"/>
  <c r="A285" i="71"/>
  <c r="B285" i="71"/>
  <c r="C285" i="71"/>
  <c r="G285" i="23" a="1"/>
  <c r="G285" i="23"/>
  <c r="AC285" i="23"/>
  <c r="F285" i="23" a="1"/>
  <c r="F285" i="23"/>
  <c r="R285" i="23"/>
  <c r="AF285" i="23"/>
  <c r="AE285" i="23"/>
  <c r="M285" i="23"/>
  <c r="AD285" i="23"/>
  <c r="Y285" i="23"/>
  <c r="W285" i="23"/>
  <c r="X285" i="23"/>
  <c r="Z285" i="23"/>
  <c r="AA285" i="23"/>
  <c r="Q285" i="23"/>
  <c r="A33" i="71"/>
  <c r="B33" i="71"/>
  <c r="C33" i="71"/>
  <c r="F33" i="23" a="1"/>
  <c r="F33" i="23"/>
  <c r="AF33" i="23"/>
  <c r="R33" i="23"/>
  <c r="AE33" i="23"/>
  <c r="AD33" i="23"/>
  <c r="AC33" i="23"/>
  <c r="Q33" i="23"/>
  <c r="G33" i="23" a="1"/>
  <c r="G33" i="23"/>
  <c r="Z33" i="23"/>
  <c r="W33" i="23"/>
  <c r="X33" i="23"/>
  <c r="AA33" i="23"/>
  <c r="M33" i="23"/>
  <c r="Y33" i="23"/>
  <c r="A170" i="71"/>
  <c r="B170" i="71"/>
  <c r="C170" i="71"/>
  <c r="G170" i="23" a="1"/>
  <c r="G170" i="23"/>
  <c r="R170" i="23"/>
  <c r="AE170" i="23"/>
  <c r="AF170" i="23"/>
  <c r="AD170" i="23"/>
  <c r="AC170" i="23"/>
  <c r="F170" i="23" a="1"/>
  <c r="F170" i="23"/>
  <c r="Q170" i="23"/>
  <c r="W170" i="23"/>
  <c r="Y170" i="23"/>
  <c r="Z170" i="23"/>
  <c r="AA170" i="23"/>
  <c r="M170" i="23"/>
  <c r="X170" i="23"/>
  <c r="A218" i="71"/>
  <c r="B218" i="71"/>
  <c r="C218" i="71"/>
  <c r="AF218" i="23"/>
  <c r="AD218" i="23"/>
  <c r="Q218" i="23"/>
  <c r="AE218" i="23"/>
  <c r="F218" i="23" a="1"/>
  <c r="F218" i="23"/>
  <c r="R218" i="23"/>
  <c r="G218" i="23" a="1"/>
  <c r="G218" i="23"/>
  <c r="AC218" i="23"/>
  <c r="X218" i="23"/>
  <c r="M218" i="23"/>
  <c r="AA218" i="23"/>
  <c r="Z218" i="23"/>
  <c r="W218" i="23"/>
  <c r="Y218" i="23"/>
  <c r="A262" i="71"/>
  <c r="B262" i="71"/>
  <c r="C262" i="71"/>
  <c r="AF262" i="23"/>
  <c r="AE262" i="23"/>
  <c r="AD262" i="23"/>
  <c r="F262" i="23" a="1"/>
  <c r="F262" i="23"/>
  <c r="R262" i="23"/>
  <c r="G262" i="23" a="1"/>
  <c r="G262" i="23"/>
  <c r="Q262" i="23"/>
  <c r="M262" i="23"/>
  <c r="Z262" i="23"/>
  <c r="W262" i="23"/>
  <c r="Y262" i="23"/>
  <c r="AA262" i="23"/>
  <c r="AC262" i="23"/>
  <c r="X262" i="23"/>
  <c r="A191" i="71"/>
  <c r="B191" i="71"/>
  <c r="C191" i="71"/>
  <c r="AD191" i="23"/>
  <c r="AF191" i="23"/>
  <c r="M191" i="23"/>
  <c r="AC191" i="23"/>
  <c r="AE191" i="23"/>
  <c r="F191" i="23" a="1"/>
  <c r="F191" i="23"/>
  <c r="G191" i="23" a="1"/>
  <c r="G191" i="23"/>
  <c r="R191" i="23"/>
  <c r="W191" i="23"/>
  <c r="Q191" i="23"/>
  <c r="X191" i="23"/>
  <c r="Z191" i="23"/>
  <c r="Y191" i="23"/>
  <c r="AA191" i="23"/>
  <c r="A5" i="71"/>
  <c r="B5" i="71"/>
  <c r="C5" i="71"/>
  <c r="F5" i="23" a="1"/>
  <c r="F5" i="23"/>
  <c r="G5" i="23" a="1"/>
  <c r="G5" i="23"/>
  <c r="R5" i="23"/>
  <c r="AE5" i="23"/>
  <c r="M5" i="23"/>
  <c r="AD5" i="23"/>
  <c r="AF5" i="23"/>
  <c r="Q5" i="23"/>
  <c r="Z5" i="23"/>
  <c r="AC5" i="23"/>
  <c r="Y5" i="23"/>
  <c r="AA5" i="23"/>
  <c r="W5" i="23"/>
  <c r="X5" i="23"/>
  <c r="A77" i="71"/>
  <c r="B77" i="71"/>
  <c r="C77" i="71"/>
  <c r="AE77" i="23"/>
  <c r="AD77" i="23"/>
  <c r="Q77" i="23"/>
  <c r="AF77" i="23"/>
  <c r="AC77" i="23"/>
  <c r="F77" i="23" a="1"/>
  <c r="F77" i="23"/>
  <c r="R77" i="23"/>
  <c r="M77" i="23"/>
  <c r="W77" i="23"/>
  <c r="Y77" i="23"/>
  <c r="AA77" i="23"/>
  <c r="Z77" i="23"/>
  <c r="G77" i="23" a="1"/>
  <c r="G77" i="23"/>
  <c r="X77" i="23"/>
  <c r="A145" i="71"/>
  <c r="B145" i="71"/>
  <c r="C145" i="71"/>
  <c r="AF145" i="23"/>
  <c r="AC145" i="23"/>
  <c r="AE145" i="23"/>
  <c r="F145" i="23" a="1"/>
  <c r="F145" i="23"/>
  <c r="AD145" i="23"/>
  <c r="Q145" i="23"/>
  <c r="R145" i="23"/>
  <c r="G145" i="23" a="1"/>
  <c r="G145" i="23"/>
  <c r="AA145" i="23"/>
  <c r="X145" i="23"/>
  <c r="W145" i="23"/>
  <c r="Z145" i="23"/>
  <c r="M145" i="23"/>
  <c r="Y145" i="23"/>
  <c r="A173" i="71"/>
  <c r="B173" i="71"/>
  <c r="C173" i="71"/>
  <c r="AD173" i="23"/>
  <c r="AF173" i="23"/>
  <c r="AE173" i="23"/>
  <c r="Q173" i="23"/>
  <c r="G173" i="23" a="1"/>
  <c r="G173" i="23"/>
  <c r="AC173" i="23"/>
  <c r="F173" i="23" a="1"/>
  <c r="F173" i="23"/>
  <c r="R173" i="23"/>
  <c r="M173" i="23"/>
  <c r="Z173" i="23"/>
  <c r="Y173" i="23"/>
  <c r="X173" i="23"/>
  <c r="W173" i="23"/>
  <c r="AA173" i="23"/>
  <c r="A202" i="71"/>
  <c r="B202" i="71"/>
  <c r="C202" i="71"/>
  <c r="AE202" i="23"/>
  <c r="AF202" i="23"/>
  <c r="Q202" i="23"/>
  <c r="AD202" i="23"/>
  <c r="G202" i="23" a="1"/>
  <c r="G202" i="23"/>
  <c r="AC202" i="23"/>
  <c r="F202" i="23" a="1"/>
  <c r="F202" i="23"/>
  <c r="R202" i="23"/>
  <c r="AA202" i="23"/>
  <c r="M202" i="23"/>
  <c r="X202" i="23"/>
  <c r="W202" i="23"/>
  <c r="Y202" i="23"/>
  <c r="Z202" i="23"/>
  <c r="A283" i="71"/>
  <c r="B283" i="71"/>
  <c r="C283" i="71"/>
  <c r="F283" i="23" a="1"/>
  <c r="F283" i="23"/>
  <c r="AF283" i="23"/>
  <c r="AE283" i="23"/>
  <c r="AD283" i="23"/>
  <c r="Q283" i="23"/>
  <c r="AC283" i="23"/>
  <c r="R283" i="23"/>
  <c r="G283" i="23" a="1"/>
  <c r="G283" i="23"/>
  <c r="X283" i="23"/>
  <c r="M283" i="23"/>
  <c r="Z283" i="23"/>
  <c r="Y283" i="23"/>
  <c r="AA283" i="23"/>
  <c r="W283" i="23"/>
  <c r="A58" i="71"/>
  <c r="B58" i="71"/>
  <c r="C58" i="71"/>
  <c r="F58" i="23" a="1"/>
  <c r="F58" i="23"/>
  <c r="AF58" i="23"/>
  <c r="AC58" i="23"/>
  <c r="AD58" i="23"/>
  <c r="R58" i="23"/>
  <c r="AE58" i="23"/>
  <c r="M58" i="23"/>
  <c r="Q58" i="23"/>
  <c r="W58" i="23"/>
  <c r="Z58" i="23"/>
  <c r="AA58" i="23"/>
  <c r="X58" i="23"/>
  <c r="Y58" i="23"/>
  <c r="G58" i="23" a="1"/>
  <c r="G58" i="23"/>
  <c r="A53" i="71"/>
  <c r="B53" i="71"/>
  <c r="C53" i="71"/>
  <c r="AE53" i="23"/>
  <c r="Q53" i="23"/>
  <c r="AF53" i="23"/>
  <c r="AD53" i="23"/>
  <c r="G53" i="23" a="1"/>
  <c r="G53" i="23"/>
  <c r="F53" i="23" a="1"/>
  <c r="F53" i="23"/>
  <c r="AC53" i="23"/>
  <c r="R53" i="23"/>
  <c r="Z53" i="23"/>
  <c r="M53" i="23"/>
  <c r="X53" i="23"/>
  <c r="AA53" i="23"/>
  <c r="W53" i="23"/>
  <c r="Y53" i="23"/>
  <c r="A193" i="71"/>
  <c r="B193" i="71"/>
  <c r="C193" i="71"/>
  <c r="F193" i="23" a="1"/>
  <c r="F193" i="23"/>
  <c r="R193" i="23"/>
  <c r="AC193" i="23"/>
  <c r="G193" i="23" a="1"/>
  <c r="G193" i="23"/>
  <c r="AE193" i="23"/>
  <c r="AD193" i="23"/>
  <c r="AF193" i="23"/>
  <c r="Q193" i="23"/>
  <c r="Z193" i="23"/>
  <c r="AA193" i="23"/>
  <c r="Y193" i="23"/>
  <c r="W193" i="23"/>
  <c r="M193" i="23"/>
  <c r="X193" i="23"/>
  <c r="A192" i="71"/>
  <c r="B192" i="71"/>
  <c r="C192" i="71"/>
  <c r="AF192" i="23"/>
  <c r="Q192" i="23"/>
  <c r="AE192" i="23"/>
  <c r="AD192" i="23"/>
  <c r="G192" i="23" a="1"/>
  <c r="G192" i="23"/>
  <c r="AC192" i="23"/>
  <c r="F192" i="23" a="1"/>
  <c r="F192" i="23"/>
  <c r="R192" i="23"/>
  <c r="Z192" i="23"/>
  <c r="M192" i="23"/>
  <c r="AA192" i="23"/>
  <c r="Y192" i="23"/>
  <c r="X192" i="23"/>
  <c r="W192" i="23"/>
  <c r="A133" i="71"/>
  <c r="B133" i="71"/>
  <c r="C133" i="71"/>
  <c r="AD133" i="23"/>
  <c r="AF133" i="23"/>
  <c r="AE133" i="23"/>
  <c r="AC133" i="23"/>
  <c r="Q133" i="23"/>
  <c r="R133" i="23"/>
  <c r="G133" i="23" a="1"/>
  <c r="G133" i="23"/>
  <c r="F133" i="23" a="1"/>
  <c r="F133" i="23"/>
  <c r="Z133" i="23"/>
  <c r="M133" i="23"/>
  <c r="AA133" i="23"/>
  <c r="Y133" i="23"/>
  <c r="X133" i="23"/>
  <c r="W133" i="23"/>
  <c r="A197" i="71"/>
  <c r="B197" i="71"/>
  <c r="C197" i="71"/>
  <c r="AD197" i="23"/>
  <c r="AF197" i="23"/>
  <c r="AE197" i="23"/>
  <c r="AC197" i="23"/>
  <c r="Q197" i="23"/>
  <c r="G197" i="23" a="1"/>
  <c r="G197" i="23"/>
  <c r="F197" i="23" a="1"/>
  <c r="F197" i="23"/>
  <c r="R197" i="23"/>
  <c r="Y197" i="23"/>
  <c r="M197" i="23"/>
  <c r="AA197" i="23"/>
  <c r="Z197" i="23"/>
  <c r="X197" i="23"/>
  <c r="W197" i="23"/>
  <c r="A112" i="71"/>
  <c r="B112" i="71"/>
  <c r="C112" i="71"/>
  <c r="AE112" i="23"/>
  <c r="AD112" i="23"/>
  <c r="AF112" i="23"/>
  <c r="Q112" i="23"/>
  <c r="AC112" i="23"/>
  <c r="F112" i="23" a="1"/>
  <c r="F112" i="23"/>
  <c r="G112" i="23" a="1"/>
  <c r="G112" i="23"/>
  <c r="R112" i="23"/>
  <c r="AA112" i="23"/>
  <c r="M112" i="23"/>
  <c r="Z112" i="23"/>
  <c r="W112" i="23"/>
  <c r="X112" i="23"/>
  <c r="Y112" i="23"/>
  <c r="A240" i="71"/>
  <c r="B240" i="71"/>
  <c r="C240" i="71"/>
  <c r="F240" i="23" a="1"/>
  <c r="F240" i="23"/>
  <c r="AC240" i="23"/>
  <c r="G240" i="23" a="1"/>
  <c r="G240" i="23"/>
  <c r="AE240" i="23"/>
  <c r="AD240" i="23"/>
  <c r="R240" i="23"/>
  <c r="AF240" i="23"/>
  <c r="Q240" i="23"/>
  <c r="AA240" i="23"/>
  <c r="Z240" i="23"/>
  <c r="W240" i="23"/>
  <c r="Y240" i="23"/>
  <c r="M240" i="23"/>
  <c r="X240" i="23"/>
  <c r="A169" i="71"/>
  <c r="B169" i="71"/>
  <c r="C169" i="71"/>
  <c r="AF169" i="23"/>
  <c r="AE169" i="23"/>
  <c r="AD169" i="23"/>
  <c r="AC169" i="23"/>
  <c r="F169" i="23" a="1"/>
  <c r="F169" i="23"/>
  <c r="M169" i="23"/>
  <c r="R169" i="23"/>
  <c r="Q169" i="23"/>
  <c r="Z169" i="23"/>
  <c r="X169" i="23"/>
  <c r="Y169" i="23"/>
  <c r="W169" i="23"/>
  <c r="AA169" i="23"/>
  <c r="G169" i="23" a="1"/>
  <c r="G169" i="23"/>
  <c r="A201" i="71"/>
  <c r="B201" i="71"/>
  <c r="C201" i="71"/>
  <c r="AF201" i="23"/>
  <c r="Q201" i="23"/>
  <c r="F201" i="23" a="1"/>
  <c r="F201" i="23"/>
  <c r="AE201" i="23"/>
  <c r="AD201" i="23"/>
  <c r="AC201" i="23"/>
  <c r="R201" i="23"/>
  <c r="G201" i="23" a="1"/>
  <c r="G201" i="23"/>
  <c r="X201" i="23"/>
  <c r="Y201" i="23"/>
  <c r="Z201" i="23"/>
  <c r="AA201" i="23"/>
  <c r="W201" i="23"/>
  <c r="M201" i="23"/>
  <c r="A297" i="71"/>
  <c r="B297" i="71"/>
  <c r="C297" i="71"/>
  <c r="AE297" i="23"/>
  <c r="AD297" i="23"/>
  <c r="Q297" i="23"/>
  <c r="AF297" i="23"/>
  <c r="AC297" i="23"/>
  <c r="G297" i="23" a="1"/>
  <c r="G297" i="23"/>
  <c r="F297" i="23" a="1"/>
  <c r="F297" i="23"/>
  <c r="R297" i="23"/>
  <c r="X297" i="23"/>
  <c r="Y297" i="23"/>
  <c r="Z297" i="23"/>
  <c r="AA297" i="23"/>
  <c r="W297" i="23"/>
  <c r="M297" i="23"/>
  <c r="A275" i="71"/>
  <c r="B275" i="71"/>
  <c r="C275" i="71"/>
  <c r="AD275" i="23"/>
  <c r="Q275" i="23"/>
  <c r="AF275" i="23"/>
  <c r="AE275" i="23"/>
  <c r="AC275" i="23"/>
  <c r="G275" i="23" a="1"/>
  <c r="G275" i="23"/>
  <c r="F275" i="23" a="1"/>
  <c r="F275" i="23"/>
  <c r="R275" i="23"/>
  <c r="Y275" i="23"/>
  <c r="W275" i="23"/>
  <c r="X275" i="23"/>
  <c r="AA275" i="23"/>
  <c r="Z275" i="23"/>
  <c r="M275" i="23"/>
  <c r="A125" i="71"/>
  <c r="B125" i="71"/>
  <c r="C125" i="71"/>
  <c r="AD125" i="23"/>
  <c r="AF125" i="23"/>
  <c r="AE125" i="23"/>
  <c r="R125" i="23"/>
  <c r="AC125" i="23"/>
  <c r="M125" i="23"/>
  <c r="Q125" i="23"/>
  <c r="F125" i="23" a="1"/>
  <c r="F125" i="23"/>
  <c r="Y125" i="23"/>
  <c r="W125" i="23"/>
  <c r="AA125" i="23"/>
  <c r="Z125" i="23"/>
  <c r="X125" i="23"/>
  <c r="G125" i="23" a="1"/>
  <c r="G125" i="23"/>
  <c r="A181" i="71"/>
  <c r="B181" i="71"/>
  <c r="C181" i="71"/>
  <c r="AE181" i="23"/>
  <c r="AD181" i="23"/>
  <c r="AF181" i="23"/>
  <c r="G181" i="23" a="1"/>
  <c r="G181" i="23"/>
  <c r="Q181" i="23"/>
  <c r="F181" i="23" a="1"/>
  <c r="F181" i="23"/>
  <c r="M181" i="23"/>
  <c r="AC181" i="23"/>
  <c r="R181" i="23"/>
  <c r="W181" i="23"/>
  <c r="Y181" i="23"/>
  <c r="X181" i="23"/>
  <c r="AA181" i="23"/>
  <c r="Z181" i="23"/>
  <c r="A253" i="71"/>
  <c r="B253" i="71"/>
  <c r="C253" i="71"/>
  <c r="AF253" i="23"/>
  <c r="F253" i="23" a="1"/>
  <c r="F253" i="23"/>
  <c r="AE253" i="23"/>
  <c r="AD253" i="23"/>
  <c r="R253" i="23"/>
  <c r="Q253" i="23"/>
  <c r="G253" i="23" a="1"/>
  <c r="G253" i="23"/>
  <c r="M253" i="23"/>
  <c r="W253" i="23"/>
  <c r="AA253" i="23"/>
  <c r="Y253" i="23"/>
  <c r="Z253" i="23"/>
  <c r="AC253" i="23"/>
  <c r="X253" i="23"/>
  <c r="A269" i="71"/>
  <c r="B269" i="71"/>
  <c r="C269" i="71"/>
  <c r="AF269" i="23"/>
  <c r="AE269" i="23"/>
  <c r="F269" i="23" a="1"/>
  <c r="F269" i="23"/>
  <c r="AD269" i="23"/>
  <c r="R269" i="23"/>
  <c r="M269" i="23"/>
  <c r="Q269" i="23"/>
  <c r="G269" i="23" a="1"/>
  <c r="G269" i="23"/>
  <c r="AA269" i="23"/>
  <c r="AC269" i="23"/>
  <c r="Z269" i="23"/>
  <c r="X269" i="23"/>
  <c r="Y269" i="23"/>
  <c r="W269" i="23"/>
  <c r="A55" i="71"/>
  <c r="B55" i="71"/>
  <c r="C55" i="71"/>
  <c r="AF55" i="23"/>
  <c r="AE55" i="23"/>
  <c r="R55" i="23"/>
  <c r="AD55" i="23"/>
  <c r="Q55" i="23"/>
  <c r="F55" i="23" a="1"/>
  <c r="F55" i="23"/>
  <c r="M55" i="23"/>
  <c r="AC55" i="23"/>
  <c r="Z55" i="23"/>
  <c r="G55" i="23" a="1"/>
  <c r="G55" i="23"/>
  <c r="W55" i="23"/>
  <c r="X55" i="23"/>
  <c r="AA55" i="23"/>
  <c r="Y55" i="23"/>
  <c r="A81" i="71"/>
  <c r="B81" i="71"/>
  <c r="C81" i="71"/>
  <c r="AD81" i="23"/>
  <c r="AC81" i="23"/>
  <c r="AF81" i="23"/>
  <c r="F81" i="23" a="1"/>
  <c r="F81" i="23"/>
  <c r="AE81" i="23"/>
  <c r="Q81" i="23"/>
  <c r="R81" i="23"/>
  <c r="G81" i="23" a="1"/>
  <c r="G81" i="23"/>
  <c r="Z81" i="23"/>
  <c r="Y81" i="23"/>
  <c r="AA81" i="23"/>
  <c r="X81" i="23"/>
  <c r="W81" i="23"/>
  <c r="M81" i="23"/>
  <c r="A49" i="71"/>
  <c r="B49" i="71"/>
  <c r="C49" i="71"/>
  <c r="AE49" i="23"/>
  <c r="M49" i="23"/>
  <c r="AF49" i="23"/>
  <c r="Q49" i="23"/>
  <c r="AD49" i="23"/>
  <c r="R49" i="23"/>
  <c r="AC49" i="23"/>
  <c r="G49" i="23" a="1"/>
  <c r="G49" i="23"/>
  <c r="AA49" i="23"/>
  <c r="X49" i="23"/>
  <c r="W49" i="23"/>
  <c r="F49" i="23" a="1"/>
  <c r="F49" i="23"/>
  <c r="Y49" i="23"/>
  <c r="Z49" i="23"/>
  <c r="A65" i="71"/>
  <c r="B65" i="71"/>
  <c r="C65" i="71"/>
  <c r="G65" i="23" a="1"/>
  <c r="G65" i="23"/>
  <c r="R65" i="23"/>
  <c r="AE65" i="23"/>
  <c r="AC65" i="23"/>
  <c r="Q65" i="23"/>
  <c r="AD65" i="23"/>
  <c r="AF65" i="23"/>
  <c r="F65" i="23" a="1"/>
  <c r="F65" i="23"/>
  <c r="Y65" i="23"/>
  <c r="AA65" i="23"/>
  <c r="W65" i="23"/>
  <c r="X65" i="23"/>
  <c r="Z65" i="23"/>
  <c r="M65" i="23"/>
  <c r="A101" i="71"/>
  <c r="B101" i="71"/>
  <c r="C101" i="71"/>
  <c r="AF101" i="23"/>
  <c r="Q101" i="23"/>
  <c r="AE101" i="23"/>
  <c r="AD101" i="23"/>
  <c r="AC101" i="23"/>
  <c r="F101" i="23" a="1"/>
  <c r="F101" i="23"/>
  <c r="R101" i="23"/>
  <c r="M101" i="23"/>
  <c r="AA101" i="23"/>
  <c r="Y101" i="23"/>
  <c r="X101" i="23"/>
  <c r="W101" i="23"/>
  <c r="Z101" i="23"/>
  <c r="G101" i="23" a="1"/>
  <c r="G101" i="23"/>
  <c r="A165" i="71"/>
  <c r="B165" i="71"/>
  <c r="C165" i="71"/>
  <c r="AD165" i="23"/>
  <c r="M165" i="23"/>
  <c r="F165" i="23" a="1"/>
  <c r="F165" i="23"/>
  <c r="AF165" i="23"/>
  <c r="AE165" i="23"/>
  <c r="AC165" i="23"/>
  <c r="R165" i="23"/>
  <c r="G165" i="23" a="1"/>
  <c r="G165" i="23"/>
  <c r="AA165" i="23"/>
  <c r="Z165" i="23"/>
  <c r="X165" i="23"/>
  <c r="W165" i="23"/>
  <c r="Y165" i="23"/>
  <c r="Q165" i="23"/>
  <c r="A234" i="71"/>
  <c r="B234" i="71"/>
  <c r="C234" i="71"/>
  <c r="AE234" i="23"/>
  <c r="AF234" i="23"/>
  <c r="AD234" i="23"/>
  <c r="M234" i="23"/>
  <c r="AC234" i="23"/>
  <c r="G234" i="23" a="1"/>
  <c r="G234" i="23"/>
  <c r="F234" i="23" a="1"/>
  <c r="F234" i="23"/>
  <c r="R234" i="23"/>
  <c r="Q234" i="23"/>
  <c r="W234" i="23"/>
  <c r="Y234" i="23"/>
  <c r="Z234" i="23"/>
  <c r="AA234" i="23"/>
  <c r="X234" i="23"/>
  <c r="A11" i="71"/>
  <c r="B11" i="71"/>
  <c r="C11" i="71"/>
  <c r="AF11" i="23"/>
  <c r="AD11" i="23"/>
  <c r="R11" i="23"/>
  <c r="AE11" i="23"/>
  <c r="G11" i="23" a="1"/>
  <c r="G11" i="23"/>
  <c r="M11" i="23"/>
  <c r="Q11" i="23"/>
  <c r="F11" i="23" a="1"/>
  <c r="F11" i="23"/>
  <c r="Y11" i="23"/>
  <c r="AA11" i="23"/>
  <c r="Z11" i="23"/>
  <c r="X11" i="23"/>
  <c r="W11" i="23"/>
  <c r="AC11" i="23"/>
  <c r="A131" i="71"/>
  <c r="B131" i="71"/>
  <c r="C131" i="71"/>
  <c r="AD131" i="23"/>
  <c r="Q131" i="23"/>
  <c r="AF131" i="23"/>
  <c r="AE131" i="23"/>
  <c r="M131" i="23"/>
  <c r="AC131" i="23"/>
  <c r="F131" i="23" a="1"/>
  <c r="F131" i="23"/>
  <c r="R131" i="23"/>
  <c r="W131" i="23"/>
  <c r="Y131" i="23"/>
  <c r="AA131" i="23"/>
  <c r="Z131" i="23"/>
  <c r="X131" i="23"/>
  <c r="G131" i="23" a="1"/>
  <c r="G131" i="23"/>
  <c r="A255" i="71"/>
  <c r="B255" i="71"/>
  <c r="C255" i="71"/>
  <c r="AD255" i="23"/>
  <c r="AF255" i="23"/>
  <c r="AE255" i="23"/>
  <c r="Q255" i="23"/>
  <c r="R255" i="23"/>
  <c r="M255" i="23"/>
  <c r="AC255" i="23"/>
  <c r="F255" i="23" a="1"/>
  <c r="F255" i="23"/>
  <c r="G255" i="23" a="1"/>
  <c r="G255" i="23"/>
  <c r="X255" i="23"/>
  <c r="Y255" i="23"/>
  <c r="W255" i="23"/>
  <c r="AA255" i="23"/>
  <c r="Z255" i="23"/>
  <c r="A148" i="71"/>
  <c r="B148" i="71"/>
  <c r="C148" i="71"/>
  <c r="AD148" i="23"/>
  <c r="AF148" i="23"/>
  <c r="AE148" i="23"/>
  <c r="R148" i="23"/>
  <c r="AC148" i="23"/>
  <c r="Q148" i="23"/>
  <c r="G148" i="23" a="1"/>
  <c r="G148" i="23"/>
  <c r="M148" i="23"/>
  <c r="F148" i="23" a="1"/>
  <c r="F148" i="23"/>
  <c r="X148" i="23"/>
  <c r="W148" i="23"/>
  <c r="Y148" i="23"/>
  <c r="Z148" i="23"/>
  <c r="AA148" i="23"/>
  <c r="A276" i="71"/>
  <c r="B276" i="71"/>
  <c r="C276" i="71"/>
  <c r="AE276" i="23"/>
  <c r="AD276" i="23"/>
  <c r="AF276" i="23"/>
  <c r="Q276" i="23"/>
  <c r="AC276" i="23"/>
  <c r="G276" i="23" a="1"/>
  <c r="G276" i="23"/>
  <c r="F276" i="23" a="1"/>
  <c r="F276" i="23"/>
  <c r="R276" i="23"/>
  <c r="W276" i="23"/>
  <c r="X276" i="23"/>
  <c r="Z276" i="23"/>
  <c r="Y276" i="23"/>
  <c r="AA276" i="23"/>
  <c r="M276" i="23"/>
  <c r="A57" i="71"/>
  <c r="B57" i="71"/>
  <c r="C57" i="71"/>
  <c r="AE57" i="23"/>
  <c r="AF57" i="23"/>
  <c r="Q57" i="23"/>
  <c r="AD57" i="23"/>
  <c r="R57" i="23"/>
  <c r="F57" i="23" a="1"/>
  <c r="F57" i="23"/>
  <c r="G57" i="23" a="1"/>
  <c r="G57" i="23"/>
  <c r="M57" i="23"/>
  <c r="AA57" i="23"/>
  <c r="X57" i="23"/>
  <c r="W57" i="23"/>
  <c r="Z57" i="23"/>
  <c r="Y57" i="23"/>
  <c r="AC57" i="23"/>
  <c r="A66" i="71"/>
  <c r="B66" i="71"/>
  <c r="C66" i="71"/>
  <c r="M66" i="23"/>
  <c r="Q66" i="23"/>
  <c r="R66" i="23"/>
  <c r="AF66" i="23"/>
  <c r="AD66" i="23"/>
  <c r="AE66" i="23"/>
  <c r="AC66" i="23"/>
  <c r="G66" i="23" a="1"/>
  <c r="G66" i="23"/>
  <c r="W66" i="23"/>
  <c r="X66" i="23"/>
  <c r="Y66" i="23"/>
  <c r="Z66" i="23"/>
  <c r="AA66" i="23"/>
  <c r="F66" i="23" a="1"/>
  <c r="F66" i="23"/>
  <c r="A119" i="71"/>
  <c r="B119" i="71"/>
  <c r="C119" i="71"/>
  <c r="AC119" i="23"/>
  <c r="R119" i="23"/>
  <c r="F119" i="23" a="1"/>
  <c r="F119" i="23"/>
  <c r="G119" i="23" a="1"/>
  <c r="G119" i="23"/>
  <c r="AD119" i="23"/>
  <c r="AF119" i="23"/>
  <c r="AE119" i="23"/>
  <c r="Q119" i="23"/>
  <c r="X119" i="23"/>
  <c r="Z119" i="23"/>
  <c r="Y119" i="23"/>
  <c r="W119" i="23"/>
  <c r="AA119" i="23"/>
  <c r="M119" i="23"/>
  <c r="A72" i="71"/>
  <c r="B72" i="71"/>
  <c r="C72" i="71"/>
  <c r="AD72" i="23"/>
  <c r="AF72" i="23"/>
  <c r="AE72" i="23"/>
  <c r="M72" i="23"/>
  <c r="AC72" i="23"/>
  <c r="F72" i="23" a="1"/>
  <c r="F72" i="23"/>
  <c r="R72" i="23"/>
  <c r="G72" i="23" a="1"/>
  <c r="G72" i="23"/>
  <c r="W72" i="23"/>
  <c r="Y72" i="23"/>
  <c r="X72" i="23"/>
  <c r="AA72" i="23"/>
  <c r="Z72" i="23"/>
  <c r="Q72" i="23"/>
  <c r="A120" i="71"/>
  <c r="B120" i="71"/>
  <c r="C120" i="71"/>
  <c r="AF120" i="23"/>
  <c r="AE120" i="23"/>
  <c r="AD120" i="23"/>
  <c r="G120" i="23" a="1"/>
  <c r="G120" i="23"/>
  <c r="M120" i="23"/>
  <c r="AC120" i="23"/>
  <c r="F120" i="23" a="1"/>
  <c r="F120" i="23"/>
  <c r="R120" i="23"/>
  <c r="Y120" i="23"/>
  <c r="X120" i="23"/>
  <c r="W120" i="23"/>
  <c r="AA120" i="23"/>
  <c r="Z120" i="23"/>
  <c r="Q120" i="23"/>
  <c r="A200" i="71"/>
  <c r="B200" i="71"/>
  <c r="C200" i="71"/>
  <c r="AE200" i="23"/>
  <c r="AD200" i="23"/>
  <c r="AF200" i="23"/>
  <c r="M200" i="23"/>
  <c r="F200" i="23" a="1"/>
  <c r="F200" i="23"/>
  <c r="G200" i="23" a="1"/>
  <c r="G200" i="23"/>
  <c r="R200" i="23"/>
  <c r="AC200" i="23"/>
  <c r="X200" i="23"/>
  <c r="Y200" i="23"/>
  <c r="AA200" i="23"/>
  <c r="W200" i="23"/>
  <c r="Z200" i="23"/>
  <c r="Q200" i="23"/>
  <c r="A248" i="71"/>
  <c r="B248" i="71"/>
  <c r="C248" i="71"/>
  <c r="AE248" i="23"/>
  <c r="AD248" i="23"/>
  <c r="M248" i="23"/>
  <c r="AF248" i="23"/>
  <c r="G248" i="23" a="1"/>
  <c r="G248" i="23"/>
  <c r="R248" i="23"/>
  <c r="AC248" i="23"/>
  <c r="F248" i="23" a="1"/>
  <c r="F248" i="23"/>
  <c r="Z248" i="23"/>
  <c r="X248" i="23"/>
  <c r="W248" i="23"/>
  <c r="AA248" i="23"/>
  <c r="Y248" i="23"/>
  <c r="Q248" i="23"/>
  <c r="A189" i="71"/>
  <c r="B189" i="71"/>
  <c r="C189" i="71"/>
  <c r="AD189" i="23"/>
  <c r="AF189" i="23"/>
  <c r="AC189" i="23"/>
  <c r="AE189" i="23"/>
  <c r="G189" i="23" a="1"/>
  <c r="G189" i="23"/>
  <c r="Q189" i="23"/>
  <c r="R189" i="23"/>
  <c r="M189" i="23"/>
  <c r="W189" i="23"/>
  <c r="AA189" i="23"/>
  <c r="X189" i="23"/>
  <c r="Y189" i="23"/>
  <c r="Z189" i="23"/>
  <c r="F189" i="23" a="1"/>
  <c r="F189" i="23"/>
  <c r="AE91" i="23"/>
  <c r="AD91" i="23"/>
  <c r="AF91" i="23"/>
  <c r="Q91" i="23"/>
  <c r="F91" i="23" a="1"/>
  <c r="F91" i="23"/>
  <c r="AC91" i="23"/>
  <c r="R91" i="23"/>
  <c r="M91" i="23"/>
  <c r="X91" i="23"/>
  <c r="AA91" i="23"/>
  <c r="Y91" i="23"/>
  <c r="Z91" i="23"/>
  <c r="W91" i="23"/>
  <c r="G91" i="23" a="1"/>
  <c r="G91" i="23"/>
  <c r="A139" i="71"/>
  <c r="B139" i="71"/>
  <c r="C139" i="71"/>
  <c r="F139" i="23" a="1"/>
  <c r="F139" i="23"/>
  <c r="R139" i="23"/>
  <c r="G139" i="23" a="1"/>
  <c r="G139" i="23"/>
  <c r="AC139" i="23"/>
  <c r="AF139" i="23"/>
  <c r="Q139" i="23"/>
  <c r="AE139" i="23"/>
  <c r="AD139" i="23"/>
  <c r="Y139" i="23"/>
  <c r="X139" i="23"/>
  <c r="W139" i="23"/>
  <c r="Z139" i="23"/>
  <c r="AA139" i="23"/>
  <c r="M139" i="23"/>
  <c r="A187" i="71"/>
  <c r="B187" i="71"/>
  <c r="C187" i="71"/>
  <c r="AF187" i="23"/>
  <c r="AE187" i="23"/>
  <c r="AD187" i="23"/>
  <c r="Q187" i="23"/>
  <c r="F187" i="23" a="1"/>
  <c r="F187" i="23"/>
  <c r="AC187" i="23"/>
  <c r="G187" i="23" a="1"/>
  <c r="G187" i="23"/>
  <c r="R187" i="23"/>
  <c r="W187" i="23"/>
  <c r="AA187" i="23"/>
  <c r="X187" i="23"/>
  <c r="Y187" i="23"/>
  <c r="Z187" i="23"/>
  <c r="M187" i="23"/>
  <c r="A28" i="71"/>
  <c r="B28" i="71"/>
  <c r="C28" i="71"/>
  <c r="R28" i="23"/>
  <c r="AF28" i="23"/>
  <c r="Q28" i="23"/>
  <c r="M28" i="23"/>
  <c r="AD28" i="23"/>
  <c r="F28" i="23" a="1"/>
  <c r="F28" i="23"/>
  <c r="G28" i="23" a="1"/>
  <c r="G28" i="23"/>
  <c r="AE28" i="23"/>
  <c r="W28" i="23"/>
  <c r="X28" i="23"/>
  <c r="Y28" i="23"/>
  <c r="AA28" i="23"/>
  <c r="Z28" i="23"/>
  <c r="AC28" i="23"/>
  <c r="A156" i="71"/>
  <c r="B156" i="71"/>
  <c r="C156" i="71"/>
  <c r="AD156" i="23"/>
  <c r="M156" i="23"/>
  <c r="AF156" i="23"/>
  <c r="Q156" i="23"/>
  <c r="AE156" i="23"/>
  <c r="R156" i="23"/>
  <c r="F156" i="23" a="1"/>
  <c r="F156" i="23"/>
  <c r="G156" i="23" a="1"/>
  <c r="G156" i="23"/>
  <c r="AA156" i="23"/>
  <c r="Y156" i="23"/>
  <c r="Z156" i="23"/>
  <c r="W156" i="23"/>
  <c r="X156" i="23"/>
  <c r="AC156" i="23"/>
  <c r="A204" i="71"/>
  <c r="B204" i="71"/>
  <c r="C204" i="71"/>
  <c r="AF204" i="23"/>
  <c r="AE204" i="23"/>
  <c r="AD204" i="23"/>
  <c r="R204" i="23"/>
  <c r="Q204" i="23"/>
  <c r="G204" i="23" a="1"/>
  <c r="G204" i="23"/>
  <c r="M204" i="23"/>
  <c r="Z204" i="23"/>
  <c r="AA204" i="23"/>
  <c r="F204" i="23" a="1"/>
  <c r="F204" i="23"/>
  <c r="X204" i="23"/>
  <c r="Y204" i="23"/>
  <c r="W204" i="23"/>
  <c r="AC204" i="23"/>
  <c r="I42" i="23" a="1"/>
  <c r="I42" i="23"/>
  <c r="AB42" i="23"/>
  <c r="H42" i="23" a="1"/>
  <c r="H42" i="23"/>
  <c r="A230" i="71"/>
  <c r="B230" i="71"/>
  <c r="C230" i="71"/>
  <c r="M230" i="23"/>
  <c r="AF230" i="23"/>
  <c r="AE230" i="23"/>
  <c r="AD230" i="23"/>
  <c r="Q230" i="23"/>
  <c r="AC230" i="23"/>
  <c r="R230" i="23"/>
  <c r="Y230" i="23"/>
  <c r="F230" i="23" a="1"/>
  <c r="F230" i="23"/>
  <c r="AA230" i="23"/>
  <c r="Z230" i="23"/>
  <c r="W230" i="23"/>
  <c r="X230" i="23"/>
  <c r="G230" i="23" a="1"/>
  <c r="G230" i="23"/>
  <c r="I51" i="23" a="1"/>
  <c r="I51" i="23"/>
  <c r="H51" i="23" a="1"/>
  <c r="H51" i="23"/>
  <c r="AB51" i="23"/>
  <c r="AB122" i="23"/>
  <c r="H122" i="23" a="1"/>
  <c r="H122" i="23"/>
  <c r="I122" i="23" a="1"/>
  <c r="I122" i="23"/>
  <c r="AB75" i="23"/>
  <c r="H75" i="23" a="1"/>
  <c r="H75" i="23"/>
  <c r="I75" i="23" a="1"/>
  <c r="I75" i="23"/>
  <c r="AB86" i="23"/>
  <c r="H86" i="23" a="1"/>
  <c r="H86" i="23"/>
  <c r="I86" i="23" a="1"/>
  <c r="I86" i="23"/>
  <c r="AB78" i="23"/>
  <c r="H78" i="23" a="1"/>
  <c r="H78" i="23"/>
  <c r="I78" i="23" a="1"/>
  <c r="I78" i="23"/>
  <c r="A206" i="71"/>
  <c r="B206" i="71"/>
  <c r="C206" i="71"/>
  <c r="AD206" i="23"/>
  <c r="Q206" i="23"/>
  <c r="R206" i="23"/>
  <c r="AF206" i="23"/>
  <c r="AE206" i="23"/>
  <c r="F206" i="23" a="1"/>
  <c r="F206" i="23"/>
  <c r="M206" i="23"/>
  <c r="AC206" i="23"/>
  <c r="X206" i="23"/>
  <c r="W206" i="23"/>
  <c r="Y206" i="23"/>
  <c r="AA206" i="23"/>
  <c r="Z206" i="23"/>
  <c r="G206" i="23" a="1"/>
  <c r="G206" i="23"/>
  <c r="A282" i="71"/>
  <c r="B282" i="71"/>
  <c r="C282" i="71"/>
  <c r="AE282" i="23"/>
  <c r="AD282" i="23"/>
  <c r="AF282" i="23"/>
  <c r="AC282" i="23"/>
  <c r="Q282" i="23"/>
  <c r="G282" i="23" a="1"/>
  <c r="G282" i="23"/>
  <c r="R282" i="23"/>
  <c r="F282" i="23" a="1"/>
  <c r="F282" i="23"/>
  <c r="Y282" i="23"/>
  <c r="Z282" i="23"/>
  <c r="W282" i="23"/>
  <c r="X282" i="23"/>
  <c r="AA282" i="23"/>
  <c r="M282" i="23"/>
  <c r="AE59" i="23"/>
  <c r="Q59" i="23"/>
  <c r="AF59" i="23"/>
  <c r="AD59" i="23"/>
  <c r="R59" i="23"/>
  <c r="F59" i="23" a="1"/>
  <c r="F59" i="23"/>
  <c r="G59" i="23" a="1"/>
  <c r="G59" i="23"/>
  <c r="AC59" i="23"/>
  <c r="Y59" i="23"/>
  <c r="AA59" i="23"/>
  <c r="X59" i="23"/>
  <c r="W59" i="23"/>
  <c r="Z59" i="23"/>
  <c r="M59" i="23"/>
  <c r="A99" i="71"/>
  <c r="B99" i="71"/>
  <c r="C99" i="71"/>
  <c r="AF99" i="23"/>
  <c r="M99" i="23"/>
  <c r="AE99" i="23"/>
  <c r="Q99" i="23"/>
  <c r="AD99" i="23"/>
  <c r="F99" i="23" a="1"/>
  <c r="F99" i="23"/>
  <c r="G99" i="23" a="1"/>
  <c r="G99" i="23"/>
  <c r="R99" i="23"/>
  <c r="W99" i="23"/>
  <c r="Y99" i="23"/>
  <c r="AA99" i="23"/>
  <c r="Z99" i="23"/>
  <c r="X99" i="23"/>
  <c r="AC99" i="23"/>
  <c r="A223" i="71"/>
  <c r="B223" i="71"/>
  <c r="C223" i="71"/>
  <c r="AF223" i="23"/>
  <c r="AD223" i="23"/>
  <c r="R223" i="23"/>
  <c r="AC223" i="23"/>
  <c r="AE223" i="23"/>
  <c r="F223" i="23" a="1"/>
  <c r="F223" i="23"/>
  <c r="Q223" i="23"/>
  <c r="M223" i="23"/>
  <c r="Z223" i="23"/>
  <c r="X223" i="23"/>
  <c r="W223" i="23"/>
  <c r="Y223" i="23"/>
  <c r="AA223" i="23"/>
  <c r="G223" i="23" a="1"/>
  <c r="G223" i="23"/>
  <c r="A68" i="71"/>
  <c r="B68" i="71"/>
  <c r="C68" i="71"/>
  <c r="AC68" i="23"/>
  <c r="R68" i="23"/>
  <c r="AE68" i="23"/>
  <c r="Q68" i="23"/>
  <c r="G68" i="23" a="1"/>
  <c r="G68" i="23"/>
  <c r="AD68" i="23"/>
  <c r="M68" i="23"/>
  <c r="F68" i="23" a="1"/>
  <c r="F68" i="23"/>
  <c r="AF68" i="23"/>
  <c r="AA68" i="23"/>
  <c r="Z68" i="23"/>
  <c r="W68" i="23"/>
  <c r="X68" i="23"/>
  <c r="Y68" i="23"/>
  <c r="A116" i="71"/>
  <c r="B116" i="71"/>
  <c r="C116" i="71"/>
  <c r="AD116" i="23"/>
  <c r="AF116" i="23"/>
  <c r="AE116" i="23"/>
  <c r="AC116" i="23"/>
  <c r="R116" i="23"/>
  <c r="Q116" i="23"/>
  <c r="F116" i="23" a="1"/>
  <c r="F116" i="23"/>
  <c r="G116" i="23" a="1"/>
  <c r="G116" i="23"/>
  <c r="M116" i="23"/>
  <c r="Z116" i="23"/>
  <c r="AA116" i="23"/>
  <c r="X116" i="23"/>
  <c r="W116" i="23"/>
  <c r="Y116" i="23"/>
  <c r="A196" i="71"/>
  <c r="B196" i="71"/>
  <c r="C196" i="71"/>
  <c r="R196" i="23"/>
  <c r="AC196" i="23"/>
  <c r="F196" i="23" a="1"/>
  <c r="F196" i="23"/>
  <c r="G196" i="23" a="1"/>
  <c r="G196" i="23"/>
  <c r="AE196" i="23"/>
  <c r="Q196" i="23"/>
  <c r="AD196" i="23"/>
  <c r="AF196" i="23"/>
  <c r="Z196" i="23"/>
  <c r="X196" i="23"/>
  <c r="Y196" i="23"/>
  <c r="W196" i="23"/>
  <c r="AA196" i="23"/>
  <c r="M196" i="23"/>
  <c r="A244" i="71"/>
  <c r="B244" i="71"/>
  <c r="C244" i="71"/>
  <c r="AC244" i="23"/>
  <c r="G244" i="23" a="1"/>
  <c r="G244" i="23"/>
  <c r="F244" i="23" a="1"/>
  <c r="F244" i="23"/>
  <c r="R244" i="23"/>
  <c r="AE244" i="23"/>
  <c r="AD244" i="23"/>
  <c r="AF244" i="23"/>
  <c r="Q244" i="23"/>
  <c r="W244" i="23"/>
  <c r="X244" i="23"/>
  <c r="Z244" i="23"/>
  <c r="Y244" i="23"/>
  <c r="AA244" i="23"/>
  <c r="M244" i="23"/>
  <c r="A25" i="71"/>
  <c r="B25" i="71"/>
  <c r="C25" i="71"/>
  <c r="F25" i="23" a="1"/>
  <c r="F25" i="23"/>
  <c r="G25" i="23" a="1"/>
  <c r="G25" i="23"/>
  <c r="AC25" i="23"/>
  <c r="M25" i="23"/>
  <c r="AE25" i="23"/>
  <c r="Q25" i="23"/>
  <c r="AF25" i="23"/>
  <c r="R25" i="23"/>
  <c r="AD25" i="23"/>
  <c r="AA25" i="23"/>
  <c r="W25" i="23"/>
  <c r="X25" i="23"/>
  <c r="Z25" i="23"/>
  <c r="Y25" i="23"/>
  <c r="A73" i="71"/>
  <c r="B73" i="71"/>
  <c r="C73" i="71"/>
  <c r="AE73" i="23"/>
  <c r="AD73" i="23"/>
  <c r="G73" i="23" a="1"/>
  <c r="G73" i="23"/>
  <c r="R73" i="23"/>
  <c r="AF73" i="23"/>
  <c r="Q73" i="23"/>
  <c r="F73" i="23" a="1"/>
  <c r="F73" i="23"/>
  <c r="AC73" i="23"/>
  <c r="X73" i="23"/>
  <c r="AA73" i="23"/>
  <c r="Y73" i="23"/>
  <c r="Z73" i="23"/>
  <c r="W73" i="23"/>
  <c r="M73" i="23"/>
  <c r="A153" i="71"/>
  <c r="B153" i="71"/>
  <c r="C153" i="71"/>
  <c r="AC153" i="23"/>
  <c r="F153" i="23" a="1"/>
  <c r="F153" i="23"/>
  <c r="G153" i="23" a="1"/>
  <c r="G153" i="23"/>
  <c r="AE153" i="23"/>
  <c r="AD153" i="23"/>
  <c r="R153" i="23"/>
  <c r="AF153" i="23"/>
  <c r="M153" i="23"/>
  <c r="AA153" i="23"/>
  <c r="W153" i="23"/>
  <c r="X153" i="23"/>
  <c r="Y153" i="23"/>
  <c r="Z153" i="23"/>
  <c r="Q153" i="23"/>
  <c r="A281" i="71"/>
  <c r="B281" i="71"/>
  <c r="C281" i="71"/>
  <c r="AC281" i="23"/>
  <c r="F281" i="23" a="1"/>
  <c r="F281" i="23"/>
  <c r="AF281" i="23"/>
  <c r="R281" i="23"/>
  <c r="AE281" i="23"/>
  <c r="AD281" i="23"/>
  <c r="G281" i="23" a="1"/>
  <c r="G281" i="23"/>
  <c r="M281" i="23"/>
  <c r="X281" i="23"/>
  <c r="W281" i="23"/>
  <c r="Y281" i="23"/>
  <c r="Z281" i="23"/>
  <c r="AA281" i="23"/>
  <c r="Q281" i="23"/>
  <c r="A106" i="71"/>
  <c r="B106" i="71"/>
  <c r="C106" i="71"/>
  <c r="AF106" i="23"/>
  <c r="M106" i="23"/>
  <c r="AE106" i="23"/>
  <c r="AD106" i="23"/>
  <c r="R106" i="23"/>
  <c r="F106" i="23" a="1"/>
  <c r="F106" i="23"/>
  <c r="G106" i="23" a="1"/>
  <c r="G106" i="23"/>
  <c r="AC106" i="23"/>
  <c r="Y106" i="23"/>
  <c r="W106" i="23"/>
  <c r="Z106" i="23"/>
  <c r="AA106" i="23"/>
  <c r="X106" i="23"/>
  <c r="Q106" i="23"/>
  <c r="A178" i="71"/>
  <c r="B178" i="71"/>
  <c r="C178" i="71"/>
  <c r="AF178" i="23"/>
  <c r="AE178" i="23"/>
  <c r="AD178" i="23"/>
  <c r="AC178" i="23"/>
  <c r="R178" i="23"/>
  <c r="M178" i="23"/>
  <c r="Q178" i="23"/>
  <c r="F178" i="23" a="1"/>
  <c r="F178" i="23"/>
  <c r="Z178" i="23"/>
  <c r="W178" i="23"/>
  <c r="X178" i="23"/>
  <c r="AA178" i="23"/>
  <c r="Y178" i="23"/>
  <c r="G178" i="23" a="1"/>
  <c r="G178" i="23"/>
  <c r="A258" i="71"/>
  <c r="B258" i="71"/>
  <c r="C258" i="71"/>
  <c r="AD258" i="23"/>
  <c r="AF258" i="23"/>
  <c r="AE258" i="23"/>
  <c r="F258" i="23" a="1"/>
  <c r="F258" i="23"/>
  <c r="R258" i="23"/>
  <c r="M258" i="23"/>
  <c r="AC258" i="23"/>
  <c r="Q258" i="23"/>
  <c r="X258" i="23"/>
  <c r="AA258" i="23"/>
  <c r="W258" i="23"/>
  <c r="Y258" i="23"/>
  <c r="Z258" i="23"/>
  <c r="G258" i="23" a="1"/>
  <c r="G258" i="23"/>
  <c r="A291" i="71"/>
  <c r="B291" i="71"/>
  <c r="C291" i="71"/>
  <c r="AF291" i="23"/>
  <c r="AE291" i="23"/>
  <c r="AD291" i="23"/>
  <c r="AC291" i="23"/>
  <c r="G291" i="23" a="1"/>
  <c r="G291" i="23"/>
  <c r="M291" i="23"/>
  <c r="F291" i="23" a="1"/>
  <c r="F291" i="23"/>
  <c r="R291" i="23"/>
  <c r="Q291" i="23"/>
  <c r="AA291" i="23"/>
  <c r="Z291" i="23"/>
  <c r="Y291" i="23"/>
  <c r="W291" i="23"/>
  <c r="X291" i="23"/>
  <c r="A40" i="71"/>
  <c r="B40" i="71"/>
  <c r="C40" i="71"/>
  <c r="F40" i="23" a="1"/>
  <c r="F40" i="23"/>
  <c r="G40" i="23" a="1"/>
  <c r="G40" i="23"/>
  <c r="Q40" i="23"/>
  <c r="AE40" i="23"/>
  <c r="AD40" i="23"/>
  <c r="AF40" i="23"/>
  <c r="M40" i="23"/>
  <c r="R40" i="23"/>
  <c r="AC40" i="23"/>
  <c r="W40" i="23"/>
  <c r="X40" i="23"/>
  <c r="AA40" i="23"/>
  <c r="Z40" i="23"/>
  <c r="Y40" i="23"/>
  <c r="A168" i="71"/>
  <c r="B168" i="71"/>
  <c r="C168" i="71"/>
  <c r="AE168" i="23"/>
  <c r="AD168" i="23"/>
  <c r="AF168" i="23"/>
  <c r="M168" i="23"/>
  <c r="F168" i="23" a="1"/>
  <c r="F168" i="23"/>
  <c r="G168" i="23" a="1"/>
  <c r="G168" i="23"/>
  <c r="Q168" i="23"/>
  <c r="AC168" i="23"/>
  <c r="R168" i="23"/>
  <c r="X168" i="23"/>
  <c r="W168" i="23"/>
  <c r="Y168" i="23"/>
  <c r="AA168" i="23"/>
  <c r="Z168" i="23"/>
  <c r="A237" i="71"/>
  <c r="B237" i="71"/>
  <c r="C237" i="71"/>
  <c r="G237" i="23" a="1"/>
  <c r="G237" i="23"/>
  <c r="R237" i="23"/>
  <c r="AF237" i="23"/>
  <c r="AE237" i="23"/>
  <c r="AD237" i="23"/>
  <c r="AC237" i="23"/>
  <c r="F237" i="23" a="1"/>
  <c r="F237" i="23"/>
  <c r="Q237" i="23"/>
  <c r="Z237" i="23"/>
  <c r="AA237" i="23"/>
  <c r="W237" i="23"/>
  <c r="X237" i="23"/>
  <c r="Y237" i="23"/>
  <c r="M237" i="23"/>
  <c r="A110" i="71"/>
  <c r="B110" i="71"/>
  <c r="C110" i="71"/>
  <c r="M110" i="23"/>
  <c r="G110" i="23" a="1"/>
  <c r="G110" i="23"/>
  <c r="Q110" i="23"/>
  <c r="AF110" i="23"/>
  <c r="F110" i="23" a="1"/>
  <c r="F110" i="23"/>
  <c r="AD110" i="23"/>
  <c r="AE110" i="23"/>
  <c r="AC110" i="23"/>
  <c r="R110" i="23"/>
  <c r="AA110" i="23"/>
  <c r="Y110" i="23"/>
  <c r="Z110" i="23"/>
  <c r="X110" i="23"/>
  <c r="W110" i="23"/>
  <c r="A290" i="71"/>
  <c r="B290" i="71"/>
  <c r="C290" i="71"/>
  <c r="AE290" i="23"/>
  <c r="AC290" i="23"/>
  <c r="M290" i="23"/>
  <c r="AD290" i="23"/>
  <c r="F290" i="23" a="1"/>
  <c r="F290" i="23"/>
  <c r="AF290" i="23"/>
  <c r="G290" i="23" a="1"/>
  <c r="G290" i="23"/>
  <c r="R290" i="23"/>
  <c r="X290" i="23"/>
  <c r="AA290" i="23"/>
  <c r="W290" i="23"/>
  <c r="Y290" i="23"/>
  <c r="Z290" i="23"/>
  <c r="Q290" i="23"/>
  <c r="M35" i="23"/>
  <c r="AF35" i="23"/>
  <c r="Q35" i="23"/>
  <c r="AE35" i="23"/>
  <c r="R35" i="23"/>
  <c r="AD35" i="23"/>
  <c r="G35" i="23" a="1"/>
  <c r="G35" i="23"/>
  <c r="F35" i="23" a="1"/>
  <c r="F35" i="23"/>
  <c r="Z35" i="23"/>
  <c r="Y35" i="23"/>
  <c r="AA35" i="23"/>
  <c r="X35" i="23"/>
  <c r="W35" i="23"/>
  <c r="AC35" i="23"/>
  <c r="A155" i="71"/>
  <c r="B155" i="71"/>
  <c r="C155" i="71"/>
  <c r="F155" i="23" a="1"/>
  <c r="F155" i="23"/>
  <c r="AF155" i="23"/>
  <c r="AE155" i="23"/>
  <c r="AC155" i="23"/>
  <c r="AD155" i="23"/>
  <c r="R155" i="23"/>
  <c r="G155" i="23" a="1"/>
  <c r="G155" i="23"/>
  <c r="Q155" i="23"/>
  <c r="W155" i="23"/>
  <c r="AA155" i="23"/>
  <c r="X155" i="23"/>
  <c r="Y155" i="23"/>
  <c r="Z155" i="23"/>
  <c r="M155" i="23"/>
  <c r="A124" i="71"/>
  <c r="B124" i="71"/>
  <c r="C124" i="71"/>
  <c r="R124" i="23"/>
  <c r="AC124" i="23"/>
  <c r="G124" i="23" a="1"/>
  <c r="G124" i="23"/>
  <c r="F124" i="23" a="1"/>
  <c r="F124" i="23"/>
  <c r="AE124" i="23"/>
  <c r="AD124" i="23"/>
  <c r="AF124" i="23"/>
  <c r="Q124" i="23"/>
  <c r="X124" i="23"/>
  <c r="Y124" i="23"/>
  <c r="W124" i="23"/>
  <c r="Z124" i="23"/>
  <c r="AA124" i="23"/>
  <c r="M124" i="23"/>
  <c r="A172" i="71"/>
  <c r="B172" i="71"/>
  <c r="C172" i="71"/>
  <c r="AF172" i="23"/>
  <c r="AE172" i="23"/>
  <c r="AD172" i="23"/>
  <c r="AC172" i="23"/>
  <c r="Q172" i="23"/>
  <c r="R172" i="23"/>
  <c r="F172" i="23" a="1"/>
  <c r="F172" i="23"/>
  <c r="G172" i="23" a="1"/>
  <c r="G172" i="23"/>
  <c r="AA172" i="23"/>
  <c r="Z172" i="23"/>
  <c r="X172" i="23"/>
  <c r="Y172" i="23"/>
  <c r="W172" i="23"/>
  <c r="M172" i="23"/>
  <c r="A252" i="71"/>
  <c r="B252" i="71"/>
  <c r="C252" i="71"/>
  <c r="AE252" i="23"/>
  <c r="F252" i="23" a="1"/>
  <c r="F252" i="23"/>
  <c r="AD252" i="23"/>
  <c r="Q252" i="23"/>
  <c r="AF252" i="23"/>
  <c r="AC252" i="23"/>
  <c r="R252" i="23"/>
  <c r="G252" i="23" a="1"/>
  <c r="G252" i="23"/>
  <c r="W252" i="23"/>
  <c r="Y252" i="23"/>
  <c r="Z252" i="23"/>
  <c r="X252" i="23"/>
  <c r="AA252" i="23"/>
  <c r="M252" i="23"/>
  <c r="A195" i="71"/>
  <c r="B195" i="71"/>
  <c r="C195" i="71"/>
  <c r="F195" i="23" a="1"/>
  <c r="F195" i="23"/>
  <c r="AC195" i="23"/>
  <c r="G195" i="23" a="1"/>
  <c r="G195" i="23"/>
  <c r="AF195" i="23"/>
  <c r="R195" i="23"/>
  <c r="AE195" i="23"/>
  <c r="AD195" i="23"/>
  <c r="X195" i="23"/>
  <c r="W195" i="23"/>
  <c r="Z195" i="23"/>
  <c r="Y195" i="23"/>
  <c r="AA195" i="23"/>
  <c r="Q195" i="23"/>
  <c r="M195" i="23"/>
  <c r="AB111" i="23"/>
  <c r="H111" i="23" a="1"/>
  <c r="H111" i="23"/>
  <c r="I111" i="23" a="1"/>
  <c r="I111" i="23"/>
  <c r="AB203" i="23"/>
  <c r="H203" i="23" a="1"/>
  <c r="H203" i="23"/>
  <c r="I203" i="23" a="1"/>
  <c r="I203" i="23"/>
  <c r="AB107" i="23"/>
  <c r="H107" i="23" a="1"/>
  <c r="H107" i="23"/>
  <c r="I107" i="23" a="1"/>
  <c r="I107" i="23"/>
  <c r="AB194" i="23"/>
  <c r="H194" i="23" a="1"/>
  <c r="H194" i="23"/>
  <c r="I194" i="23" a="1"/>
  <c r="I194" i="23"/>
  <c r="AB118" i="23"/>
  <c r="H118" i="23" a="1"/>
  <c r="H118" i="23"/>
  <c r="I118" i="23" a="1"/>
  <c r="I118" i="23"/>
  <c r="A254" i="71"/>
  <c r="B254" i="71"/>
  <c r="C254" i="71"/>
  <c r="AD254" i="23"/>
  <c r="AF254" i="23"/>
  <c r="AE254" i="23"/>
  <c r="AC254" i="23"/>
  <c r="Q254" i="23"/>
  <c r="F254" i="23" a="1"/>
  <c r="F254" i="23"/>
  <c r="R254" i="23"/>
  <c r="G254" i="23" a="1"/>
  <c r="G254" i="23"/>
  <c r="W254" i="23"/>
  <c r="X254" i="23"/>
  <c r="Z254" i="23"/>
  <c r="Y254" i="23"/>
  <c r="AA254" i="23"/>
  <c r="M254" i="23"/>
  <c r="F27" i="23" a="1"/>
  <c r="F27" i="23"/>
  <c r="M27" i="23"/>
  <c r="Q27" i="23"/>
  <c r="AE27" i="23"/>
  <c r="G27" i="23" a="1"/>
  <c r="G27" i="23"/>
  <c r="AC27" i="23"/>
  <c r="AF27" i="23"/>
  <c r="AD27" i="23"/>
  <c r="R27" i="23"/>
  <c r="W27" i="23"/>
  <c r="Z27" i="23"/>
  <c r="Y27" i="23"/>
  <c r="AA27" i="23"/>
  <c r="X27" i="23"/>
  <c r="A71" i="71"/>
  <c r="B71" i="71"/>
  <c r="C71" i="71"/>
  <c r="AE71" i="23"/>
  <c r="F71" i="23" a="1"/>
  <c r="F71" i="23"/>
  <c r="M71" i="23"/>
  <c r="AD71" i="23"/>
  <c r="AC71" i="23"/>
  <c r="AF71" i="23"/>
  <c r="R71" i="23"/>
  <c r="G71" i="23" a="1"/>
  <c r="G71" i="23"/>
  <c r="X71" i="23"/>
  <c r="W71" i="23"/>
  <c r="Y71" i="23"/>
  <c r="Z71" i="23"/>
  <c r="AA71" i="23"/>
  <c r="Q71" i="23"/>
  <c r="A147" i="71"/>
  <c r="B147" i="71"/>
  <c r="C147" i="71"/>
  <c r="AD147" i="23"/>
  <c r="Q147" i="23"/>
  <c r="AC147" i="23"/>
  <c r="AF147" i="23"/>
  <c r="F147" i="23" a="1"/>
  <c r="F147" i="23"/>
  <c r="AE147" i="23"/>
  <c r="R147" i="23"/>
  <c r="G147" i="23" a="1"/>
  <c r="G147" i="23"/>
  <c r="AA147" i="23"/>
  <c r="Y147" i="23"/>
  <c r="X147" i="23"/>
  <c r="W147" i="23"/>
  <c r="Z147" i="23"/>
  <c r="M147" i="23"/>
  <c r="A271" i="71"/>
  <c r="B271" i="71"/>
  <c r="C271" i="71"/>
  <c r="AC271" i="23"/>
  <c r="R271" i="23"/>
  <c r="F271" i="23" a="1"/>
  <c r="F271" i="23"/>
  <c r="G271" i="23" a="1"/>
  <c r="G271" i="23"/>
  <c r="AE271" i="23"/>
  <c r="AD271" i="23"/>
  <c r="AF271" i="23"/>
  <c r="Q271" i="23"/>
  <c r="W271" i="23"/>
  <c r="AA271" i="23"/>
  <c r="Z271" i="23"/>
  <c r="Y271" i="23"/>
  <c r="X271" i="23"/>
  <c r="M271" i="23"/>
  <c r="A84" i="71"/>
  <c r="B84" i="71"/>
  <c r="C84" i="71"/>
  <c r="AE84" i="23"/>
  <c r="AD84" i="23"/>
  <c r="AF84" i="23"/>
  <c r="Q84" i="23"/>
  <c r="AC84" i="23"/>
  <c r="F84" i="23" a="1"/>
  <c r="F84" i="23"/>
  <c r="G84" i="23" a="1"/>
  <c r="G84" i="23"/>
  <c r="R84" i="23"/>
  <c r="X84" i="23"/>
  <c r="W84" i="23"/>
  <c r="Y84" i="23"/>
  <c r="Z84" i="23"/>
  <c r="AA84" i="23"/>
  <c r="M84" i="23"/>
  <c r="A132" i="71"/>
  <c r="B132" i="71"/>
  <c r="C132" i="71"/>
  <c r="AD132" i="23"/>
  <c r="F132" i="23" a="1"/>
  <c r="F132" i="23"/>
  <c r="AF132" i="23"/>
  <c r="AE132" i="23"/>
  <c r="Q132" i="23"/>
  <c r="AC132" i="23"/>
  <c r="G132" i="23" a="1"/>
  <c r="G132" i="23"/>
  <c r="R132" i="23"/>
  <c r="Y132" i="23"/>
  <c r="W132" i="23"/>
  <c r="Z132" i="23"/>
  <c r="AA132" i="23"/>
  <c r="X132" i="23"/>
  <c r="M132" i="23"/>
  <c r="A164" i="71"/>
  <c r="B164" i="71"/>
  <c r="C164" i="71"/>
  <c r="AD164" i="23"/>
  <c r="Q164" i="23"/>
  <c r="AF164" i="23"/>
  <c r="AE164" i="23"/>
  <c r="G164" i="23" a="1"/>
  <c r="G164" i="23"/>
  <c r="AC164" i="23"/>
  <c r="R164" i="23"/>
  <c r="F164" i="23" a="1"/>
  <c r="F164" i="23"/>
  <c r="Z164" i="23"/>
  <c r="X164" i="23"/>
  <c r="Y164" i="23"/>
  <c r="W164" i="23"/>
  <c r="AA164" i="23"/>
  <c r="M164" i="23"/>
  <c r="A292" i="71"/>
  <c r="B292" i="71"/>
  <c r="C292" i="71"/>
  <c r="AF292" i="23"/>
  <c r="AE292" i="23"/>
  <c r="AD292" i="23"/>
  <c r="R292" i="23"/>
  <c r="M292" i="23"/>
  <c r="F292" i="23" a="1"/>
  <c r="F292" i="23"/>
  <c r="G292" i="23" a="1"/>
  <c r="G292" i="23"/>
  <c r="Q292" i="23"/>
  <c r="Y292" i="23"/>
  <c r="AA292" i="23"/>
  <c r="W292" i="23"/>
  <c r="X292" i="23"/>
  <c r="Z292" i="23"/>
  <c r="AC292" i="23"/>
  <c r="A41" i="71"/>
  <c r="B41" i="71"/>
  <c r="C41" i="71"/>
  <c r="F41" i="23" a="1"/>
  <c r="F41" i="23"/>
  <c r="AE41" i="23"/>
  <c r="R41" i="23"/>
  <c r="AF41" i="23"/>
  <c r="G41" i="23" a="1"/>
  <c r="G41" i="23"/>
  <c r="AD41" i="23"/>
  <c r="Q41" i="23"/>
  <c r="M41" i="23"/>
  <c r="Y41" i="23"/>
  <c r="Z41" i="23"/>
  <c r="AA41" i="23"/>
  <c r="W41" i="23"/>
  <c r="X41" i="23"/>
  <c r="AC41" i="23"/>
  <c r="A121" i="71"/>
  <c r="B121" i="71"/>
  <c r="C121" i="71"/>
  <c r="AF121" i="23"/>
  <c r="AE121" i="23"/>
  <c r="Q121" i="23"/>
  <c r="AD121" i="23"/>
  <c r="M121" i="23"/>
  <c r="R121" i="23"/>
  <c r="AC121" i="23"/>
  <c r="F121" i="23" a="1"/>
  <c r="F121" i="23"/>
  <c r="Y121" i="23"/>
  <c r="W121" i="23"/>
  <c r="AA121" i="23"/>
  <c r="Z121" i="23"/>
  <c r="X121" i="23"/>
  <c r="G121" i="23" a="1"/>
  <c r="G121" i="23"/>
  <c r="A249" i="71"/>
  <c r="B249" i="71"/>
  <c r="C249" i="71"/>
  <c r="AC249" i="23"/>
  <c r="F249" i="23" a="1"/>
  <c r="F249" i="23"/>
  <c r="R249" i="23"/>
  <c r="G249" i="23" a="1"/>
  <c r="G249" i="23"/>
  <c r="AE249" i="23"/>
  <c r="M249" i="23"/>
  <c r="AD249" i="23"/>
  <c r="AF249" i="23"/>
  <c r="Q249" i="23"/>
  <c r="X249" i="23"/>
  <c r="Y249" i="23"/>
  <c r="Z249" i="23"/>
  <c r="AA249" i="23"/>
  <c r="W249" i="23"/>
  <c r="A82" i="71"/>
  <c r="B82" i="71"/>
  <c r="C82" i="71"/>
  <c r="F82" i="23" a="1"/>
  <c r="F82" i="23"/>
  <c r="G82" i="23" a="1"/>
  <c r="G82" i="23"/>
  <c r="AF82" i="23"/>
  <c r="AE82" i="23"/>
  <c r="Q82" i="23"/>
  <c r="R82" i="23"/>
  <c r="M82" i="23"/>
  <c r="AD82" i="23"/>
  <c r="AC82" i="23"/>
  <c r="Y82" i="23"/>
  <c r="Z82" i="23"/>
  <c r="AA82" i="23"/>
  <c r="W82" i="23"/>
  <c r="X82" i="23"/>
  <c r="A135" i="71"/>
  <c r="B135" i="71"/>
  <c r="C135" i="71"/>
  <c r="F135" i="23" a="1"/>
  <c r="F135" i="23"/>
  <c r="AF135" i="23"/>
  <c r="AE135" i="23"/>
  <c r="M135" i="23"/>
  <c r="AD135" i="23"/>
  <c r="Q135" i="23"/>
  <c r="R135" i="23"/>
  <c r="AC135" i="23"/>
  <c r="X135" i="23"/>
  <c r="Z135" i="23"/>
  <c r="Y135" i="23"/>
  <c r="AA135" i="23"/>
  <c r="W135" i="23"/>
  <c r="G135" i="23" a="1"/>
  <c r="G135" i="23"/>
  <c r="A183" i="71"/>
  <c r="B183" i="71"/>
  <c r="C183" i="71"/>
  <c r="AF183" i="23"/>
  <c r="AE183" i="23"/>
  <c r="R183" i="23"/>
  <c r="AD183" i="23"/>
  <c r="M183" i="23"/>
  <c r="Q183" i="23"/>
  <c r="F183" i="23" a="1"/>
  <c r="F183" i="23"/>
  <c r="G183" i="23" a="1"/>
  <c r="G183" i="23"/>
  <c r="AA183" i="23"/>
  <c r="Z183" i="23"/>
  <c r="W183" i="23"/>
  <c r="Y183" i="23"/>
  <c r="X183" i="23"/>
  <c r="AC183" i="23"/>
  <c r="A259" i="71"/>
  <c r="B259" i="71"/>
  <c r="C259" i="71"/>
  <c r="AC259" i="23"/>
  <c r="F259" i="23" a="1"/>
  <c r="F259" i="23"/>
  <c r="R259" i="23"/>
  <c r="AD259" i="23"/>
  <c r="G259" i="23" a="1"/>
  <c r="G259" i="23"/>
  <c r="AF259" i="23"/>
  <c r="AE259" i="23"/>
  <c r="Q259" i="23"/>
  <c r="Z259" i="23"/>
  <c r="AA259" i="23"/>
  <c r="Y259" i="23"/>
  <c r="W259" i="23"/>
  <c r="X259" i="23"/>
  <c r="M259" i="23"/>
  <c r="A8" i="71"/>
  <c r="B8" i="71"/>
  <c r="C8" i="71"/>
  <c r="AD8" i="23"/>
  <c r="AF8" i="23"/>
  <c r="AE8" i="23"/>
  <c r="F8" i="23" a="1"/>
  <c r="F8" i="23"/>
  <c r="AC8" i="23"/>
  <c r="R8" i="23"/>
  <c r="G8" i="23" a="1"/>
  <c r="G8" i="23"/>
  <c r="M8" i="23"/>
  <c r="W8" i="23"/>
  <c r="Y8" i="23"/>
  <c r="X8" i="23"/>
  <c r="Z8" i="23"/>
  <c r="AA8" i="23"/>
  <c r="Q8" i="23"/>
  <c r="A88" i="71"/>
  <c r="B88" i="71"/>
  <c r="C88" i="71"/>
  <c r="G88" i="23" a="1"/>
  <c r="G88" i="23"/>
  <c r="R88" i="23"/>
  <c r="AF88" i="23"/>
  <c r="AE88" i="23"/>
  <c r="M88" i="23"/>
  <c r="AD88" i="23"/>
  <c r="F88" i="23" a="1"/>
  <c r="F88" i="23"/>
  <c r="Q88" i="23"/>
  <c r="X88" i="23"/>
  <c r="AA88" i="23"/>
  <c r="Z88" i="23"/>
  <c r="W88" i="23"/>
  <c r="Y88" i="23"/>
  <c r="AC88" i="23"/>
  <c r="A136" i="71"/>
  <c r="B136" i="71"/>
  <c r="C136" i="71"/>
  <c r="AE136" i="23"/>
  <c r="AD136" i="23"/>
  <c r="AF136" i="23"/>
  <c r="M136" i="23"/>
  <c r="R136" i="23"/>
  <c r="AC136" i="23"/>
  <c r="G136" i="23" a="1"/>
  <c r="G136" i="23"/>
  <c r="F136" i="23" a="1"/>
  <c r="F136" i="23"/>
  <c r="Z136" i="23"/>
  <c r="AA136" i="23"/>
  <c r="X136" i="23"/>
  <c r="W136" i="23"/>
  <c r="Y136" i="23"/>
  <c r="Q136" i="23"/>
  <c r="AD264" i="23"/>
  <c r="AF264" i="23"/>
  <c r="AE264" i="23"/>
  <c r="M264" i="23"/>
  <c r="G264" i="23" a="1"/>
  <c r="G264" i="23"/>
  <c r="R264" i="23"/>
  <c r="AC264" i="23"/>
  <c r="F264" i="23" a="1"/>
  <c r="F264" i="23"/>
  <c r="AA264" i="23"/>
  <c r="Y264" i="23"/>
  <c r="X264" i="23"/>
  <c r="Z264" i="23"/>
  <c r="W264" i="23"/>
  <c r="Q264" i="23"/>
  <c r="A13" i="71"/>
  <c r="B13" i="71"/>
  <c r="C13" i="71"/>
  <c r="G13" i="23" a="1"/>
  <c r="G13" i="23"/>
  <c r="AC13" i="23"/>
  <c r="AD13" i="23"/>
  <c r="AE13" i="23"/>
  <c r="AF13" i="23"/>
  <c r="F13" i="23" a="1"/>
  <c r="F13" i="23"/>
  <c r="R13" i="23"/>
  <c r="Q13" i="23"/>
  <c r="AA13" i="23"/>
  <c r="Y13" i="23"/>
  <c r="Z13" i="23"/>
  <c r="W13" i="23"/>
  <c r="X13" i="23"/>
  <c r="M13" i="23"/>
  <c r="A54" i="71"/>
  <c r="B54" i="71"/>
  <c r="C54" i="71"/>
  <c r="Q54" i="23"/>
  <c r="AF54" i="23"/>
  <c r="AE54" i="23"/>
  <c r="F54" i="23" a="1"/>
  <c r="F54" i="23"/>
  <c r="M54" i="23"/>
  <c r="AD54" i="23"/>
  <c r="R54" i="23"/>
  <c r="AC54" i="23"/>
  <c r="AA54" i="23"/>
  <c r="Y54" i="23"/>
  <c r="X54" i="23"/>
  <c r="Z54" i="23"/>
  <c r="W54" i="23"/>
  <c r="G54" i="23" a="1"/>
  <c r="G54" i="23"/>
  <c r="A154" i="71"/>
  <c r="B154" i="71"/>
  <c r="C154" i="71"/>
  <c r="M154" i="23"/>
  <c r="AE154" i="23"/>
  <c r="Q154" i="23"/>
  <c r="AF154" i="23"/>
  <c r="AD154" i="23"/>
  <c r="G154" i="23" a="1"/>
  <c r="G154" i="23"/>
  <c r="F154" i="23" a="1"/>
  <c r="F154" i="23"/>
  <c r="R154" i="23"/>
  <c r="X154" i="23"/>
  <c r="W154" i="23"/>
  <c r="Y154" i="23"/>
  <c r="Z154" i="23"/>
  <c r="AA154" i="23"/>
  <c r="AC154" i="23"/>
  <c r="M3" i="23"/>
  <c r="Q3" i="23"/>
  <c r="AC3" i="23"/>
  <c r="F3" i="23" a="1"/>
  <c r="F3" i="23"/>
  <c r="AF3" i="23"/>
  <c r="AE3" i="23"/>
  <c r="AD3" i="23"/>
  <c r="R3" i="23"/>
  <c r="Z3" i="23"/>
  <c r="X3" i="23"/>
  <c r="Y3" i="23"/>
  <c r="AA3" i="23"/>
  <c r="W3" i="23"/>
  <c r="G3" i="23" a="1"/>
  <c r="G3" i="23"/>
  <c r="A107" i="71"/>
  <c r="B107" i="71"/>
  <c r="C107" i="71"/>
  <c r="AE107" i="23"/>
  <c r="Q107" i="23"/>
  <c r="AD107" i="23"/>
  <c r="AF107" i="23"/>
  <c r="M107" i="23"/>
  <c r="R107" i="23"/>
  <c r="F107" i="23" a="1"/>
  <c r="F107" i="23"/>
  <c r="G107" i="23" a="1"/>
  <c r="G107" i="23"/>
  <c r="Z107" i="23"/>
  <c r="AC107" i="23"/>
  <c r="W107" i="23"/>
  <c r="AA107" i="23"/>
  <c r="Y107" i="23"/>
  <c r="X107" i="23"/>
  <c r="A215" i="71"/>
  <c r="B215" i="71"/>
  <c r="C215" i="71"/>
  <c r="AE215" i="23"/>
  <c r="AD215" i="23"/>
  <c r="AF215" i="23"/>
  <c r="Q215" i="23"/>
  <c r="G215" i="23" a="1"/>
  <c r="G215" i="23"/>
  <c r="F215" i="23" a="1"/>
  <c r="F215" i="23"/>
  <c r="R215" i="23"/>
  <c r="AC215" i="23"/>
  <c r="Y215" i="23"/>
  <c r="X215" i="23"/>
  <c r="Z215" i="23"/>
  <c r="AA215" i="23"/>
  <c r="W215" i="23"/>
  <c r="M215" i="23"/>
  <c r="A263" i="71"/>
  <c r="B263" i="71"/>
  <c r="C263" i="71"/>
  <c r="M263" i="23"/>
  <c r="AD263" i="23"/>
  <c r="AF263" i="23"/>
  <c r="AE263" i="23"/>
  <c r="AC263" i="23"/>
  <c r="R263" i="23"/>
  <c r="F263" i="23" a="1"/>
  <c r="F263" i="23"/>
  <c r="G263" i="23" a="1"/>
  <c r="G263" i="23"/>
  <c r="Y263" i="23"/>
  <c r="W263" i="23"/>
  <c r="X263" i="23"/>
  <c r="AA263" i="23"/>
  <c r="Z263" i="23"/>
  <c r="Q263" i="23"/>
  <c r="A44" i="71"/>
  <c r="B44" i="71"/>
  <c r="C44" i="71"/>
  <c r="AE44" i="23"/>
  <c r="AC44" i="23"/>
  <c r="AF44" i="23"/>
  <c r="AD44" i="23"/>
  <c r="G44" i="23" a="1"/>
  <c r="G44" i="23"/>
  <c r="F44" i="23" a="1"/>
  <c r="F44" i="23"/>
  <c r="R44" i="23"/>
  <c r="Q44" i="23"/>
  <c r="X44" i="23"/>
  <c r="AA44" i="23"/>
  <c r="Z44" i="23"/>
  <c r="Y44" i="23"/>
  <c r="W44" i="23"/>
  <c r="M44" i="23"/>
  <c r="A92" i="71"/>
  <c r="B92" i="71"/>
  <c r="C92" i="71"/>
  <c r="AE92" i="23"/>
  <c r="AD92" i="23"/>
  <c r="AF92" i="23"/>
  <c r="M92" i="23"/>
  <c r="F92" i="23" a="1"/>
  <c r="F92" i="23"/>
  <c r="R92" i="23"/>
  <c r="Q92" i="23"/>
  <c r="AC92" i="23"/>
  <c r="G92" i="23" a="1"/>
  <c r="G92" i="23"/>
  <c r="Z92" i="23"/>
  <c r="AA92" i="23"/>
  <c r="X92" i="23"/>
  <c r="W92" i="23"/>
  <c r="Y92" i="23"/>
  <c r="A140" i="71"/>
  <c r="B140" i="71"/>
  <c r="C140" i="71"/>
  <c r="AE140" i="23"/>
  <c r="AD140" i="23"/>
  <c r="AF140" i="23"/>
  <c r="M140" i="23"/>
  <c r="AC140" i="23"/>
  <c r="Q140" i="23"/>
  <c r="G140" i="23" a="1"/>
  <c r="G140" i="23"/>
  <c r="F140" i="23" a="1"/>
  <c r="F140" i="23"/>
  <c r="R140" i="23"/>
  <c r="AA140" i="23"/>
  <c r="X140" i="23"/>
  <c r="Y140" i="23"/>
  <c r="W140" i="23"/>
  <c r="Z140" i="23"/>
  <c r="A220" i="71"/>
  <c r="B220" i="71"/>
  <c r="C220" i="71"/>
  <c r="AE220" i="23"/>
  <c r="AD220" i="23"/>
  <c r="Q220" i="23"/>
  <c r="AF220" i="23"/>
  <c r="AC220" i="23"/>
  <c r="R220" i="23"/>
  <c r="F220" i="23" a="1"/>
  <c r="F220" i="23"/>
  <c r="G220" i="23" a="1"/>
  <c r="G220" i="23"/>
  <c r="AA220" i="23"/>
  <c r="W220" i="23"/>
  <c r="Y220" i="23"/>
  <c r="Z220" i="23"/>
  <c r="X220" i="23"/>
  <c r="M220" i="23"/>
  <c r="A179" i="71"/>
  <c r="B179" i="71"/>
  <c r="C179" i="71"/>
  <c r="AE179" i="23"/>
  <c r="AF179" i="23"/>
  <c r="AD179" i="23"/>
  <c r="AC179" i="23"/>
  <c r="M179" i="23"/>
  <c r="Y179" i="23"/>
  <c r="AA179" i="23"/>
  <c r="X179" i="23"/>
  <c r="W179" i="23"/>
  <c r="F179" i="23" a="1"/>
  <c r="F179" i="23"/>
  <c r="G179" i="23" a="1"/>
  <c r="G179" i="23"/>
  <c r="Z179" i="23"/>
  <c r="Q179" i="23"/>
  <c r="R179" i="23"/>
  <c r="AB34" i="23"/>
  <c r="H34" i="23" a="1"/>
  <c r="H34" i="23"/>
  <c r="I34" i="23" a="1"/>
  <c r="I34" i="23"/>
  <c r="AB190" i="23"/>
  <c r="H190" i="23" a="1"/>
  <c r="H190" i="23"/>
  <c r="I190" i="23" a="1"/>
  <c r="I190" i="23"/>
  <c r="AB74" i="23"/>
  <c r="H74" i="23" a="1"/>
  <c r="H74" i="23"/>
  <c r="I74" i="23" a="1"/>
  <c r="I74" i="23"/>
  <c r="AB31" i="23"/>
  <c r="H31" i="23" a="1"/>
  <c r="H31" i="23"/>
  <c r="I31" i="23" a="1"/>
  <c r="I31" i="23"/>
  <c r="A79" i="71"/>
  <c r="B79" i="71"/>
  <c r="C79" i="71"/>
  <c r="AD79" i="23"/>
  <c r="AC79" i="23"/>
  <c r="F79" i="23" a="1"/>
  <c r="F79" i="23"/>
  <c r="AF79" i="23"/>
  <c r="Q79" i="23"/>
  <c r="AE79" i="23"/>
  <c r="R79" i="23"/>
  <c r="G79" i="23" a="1"/>
  <c r="G79" i="23"/>
  <c r="Y79" i="23"/>
  <c r="AA79" i="23"/>
  <c r="W79" i="23"/>
  <c r="M79" i="23"/>
  <c r="Z79" i="23"/>
  <c r="X79" i="23"/>
  <c r="A32" i="71"/>
  <c r="B32" i="71"/>
  <c r="C32" i="71"/>
  <c r="R32" i="23"/>
  <c r="AC32" i="23"/>
  <c r="AE32" i="23"/>
  <c r="Q32" i="23"/>
  <c r="AD32" i="23"/>
  <c r="AF32" i="23"/>
  <c r="F32" i="23" a="1"/>
  <c r="F32" i="23"/>
  <c r="G32" i="23" a="1"/>
  <c r="G32" i="23"/>
  <c r="Y32" i="23"/>
  <c r="AA32" i="23"/>
  <c r="W32" i="23"/>
  <c r="Z32" i="23"/>
  <c r="M32" i="23"/>
  <c r="X32" i="23"/>
  <c r="A45" i="71"/>
  <c r="B45" i="71"/>
  <c r="C45" i="71"/>
  <c r="M45" i="23"/>
  <c r="Q45" i="23"/>
  <c r="G45" i="23" a="1"/>
  <c r="G45" i="23"/>
  <c r="AE45" i="23"/>
  <c r="AF45" i="23"/>
  <c r="AD45" i="23"/>
  <c r="AC45" i="23"/>
  <c r="F45" i="23" a="1"/>
  <c r="F45" i="23"/>
  <c r="Z45" i="23"/>
  <c r="R45" i="23"/>
  <c r="X45" i="23"/>
  <c r="AA45" i="23"/>
  <c r="W45" i="23"/>
  <c r="Y45" i="23"/>
  <c r="A149" i="71"/>
  <c r="B149" i="71"/>
  <c r="C149" i="71"/>
  <c r="AF149" i="23"/>
  <c r="AE149" i="23"/>
  <c r="AD149" i="23"/>
  <c r="Q149" i="23"/>
  <c r="G149" i="23" a="1"/>
  <c r="G149" i="23"/>
  <c r="AC149" i="23"/>
  <c r="F149" i="23" a="1"/>
  <c r="F149" i="23"/>
  <c r="R149" i="23"/>
  <c r="W149" i="23"/>
  <c r="Y149" i="23"/>
  <c r="X149" i="23"/>
  <c r="AA149" i="23"/>
  <c r="M149" i="23"/>
  <c r="Z149" i="23"/>
  <c r="A69" i="71"/>
  <c r="B69" i="71"/>
  <c r="C69" i="71"/>
  <c r="R69" i="23"/>
  <c r="M69" i="23"/>
  <c r="F69" i="23" a="1"/>
  <c r="F69" i="23"/>
  <c r="AD69" i="23"/>
  <c r="AC69" i="23"/>
  <c r="AF69" i="23"/>
  <c r="AE69" i="23"/>
  <c r="Q69" i="23"/>
  <c r="AA69" i="23"/>
  <c r="W69" i="23"/>
  <c r="Y69" i="23"/>
  <c r="G69" i="23" a="1"/>
  <c r="G69" i="23"/>
  <c r="Z69" i="23"/>
  <c r="X69" i="23"/>
  <c r="A67" i="71"/>
  <c r="B67" i="71"/>
  <c r="C67" i="71"/>
  <c r="F67" i="23" a="1"/>
  <c r="F67" i="23"/>
  <c r="M67" i="23"/>
  <c r="AC67" i="23"/>
  <c r="AF67" i="23"/>
  <c r="R67" i="23"/>
  <c r="AD67" i="23"/>
  <c r="AE67" i="23"/>
  <c r="G67" i="23" a="1"/>
  <c r="G67" i="23"/>
  <c r="Z67" i="23"/>
  <c r="Y67" i="23"/>
  <c r="X67" i="23"/>
  <c r="AA67" i="23"/>
  <c r="W67" i="23"/>
  <c r="Q67" i="23"/>
  <c r="A267" i="71"/>
  <c r="B267" i="71"/>
  <c r="C267" i="71"/>
  <c r="M267" i="23"/>
  <c r="Q267" i="23"/>
  <c r="AF267" i="23"/>
  <c r="G267" i="23" a="1"/>
  <c r="G267" i="23"/>
  <c r="AE267" i="23"/>
  <c r="AC267" i="23"/>
  <c r="AD267" i="23"/>
  <c r="F267" i="23" a="1"/>
  <c r="F267" i="23"/>
  <c r="R267" i="23"/>
  <c r="Y267" i="23"/>
  <c r="Z267" i="23"/>
  <c r="W267" i="23"/>
  <c r="AA267" i="23"/>
  <c r="X267" i="23"/>
  <c r="A96" i="71"/>
  <c r="B96" i="71"/>
  <c r="C96" i="71"/>
  <c r="Q96" i="23"/>
  <c r="AD96" i="23"/>
  <c r="AF96" i="23"/>
  <c r="M96" i="23"/>
  <c r="AE96" i="23"/>
  <c r="R96" i="23"/>
  <c r="F96" i="23" a="1"/>
  <c r="F96" i="23"/>
  <c r="G96" i="23" a="1"/>
  <c r="G96" i="23"/>
  <c r="Z96" i="23"/>
  <c r="AC96" i="23"/>
  <c r="AA96" i="23"/>
  <c r="Y96" i="23"/>
  <c r="X96" i="23"/>
  <c r="W96" i="23"/>
  <c r="A222" i="71"/>
  <c r="B222" i="71"/>
  <c r="C222" i="71"/>
  <c r="R222" i="23"/>
  <c r="F222" i="23" a="1"/>
  <c r="F222" i="23"/>
  <c r="G222" i="23" a="1"/>
  <c r="G222" i="23"/>
  <c r="M222" i="23"/>
  <c r="Q222" i="23"/>
  <c r="AC222" i="23"/>
  <c r="AE222" i="23"/>
  <c r="AD222" i="23"/>
  <c r="AF222" i="23"/>
  <c r="Z222" i="23"/>
  <c r="AA222" i="23"/>
  <c r="W222" i="23"/>
  <c r="X222" i="23"/>
  <c r="Y222" i="23"/>
  <c r="A266" i="71"/>
  <c r="B266" i="71"/>
  <c r="C266" i="71"/>
  <c r="G266" i="23" a="1"/>
  <c r="G266" i="23"/>
  <c r="R266" i="23"/>
  <c r="AE266" i="23"/>
  <c r="AD266" i="23"/>
  <c r="M266" i="23"/>
  <c r="AC266" i="23"/>
  <c r="AF266" i="23"/>
  <c r="Q266" i="23"/>
  <c r="AA266" i="23"/>
  <c r="X266" i="23"/>
  <c r="W266" i="23"/>
  <c r="Z266" i="23"/>
  <c r="Y266" i="23"/>
  <c r="F266" i="23" a="1"/>
  <c r="F266" i="23"/>
  <c r="A298" i="71"/>
  <c r="B298" i="71"/>
  <c r="C298" i="71"/>
  <c r="AF298" i="23"/>
  <c r="Q298" i="23"/>
  <c r="AC298" i="23"/>
  <c r="AE298" i="23"/>
  <c r="F298" i="23" a="1"/>
  <c r="F298" i="23"/>
  <c r="AD298" i="23"/>
  <c r="R298" i="23"/>
  <c r="G298" i="23" a="1"/>
  <c r="G298" i="23"/>
  <c r="X298" i="23"/>
  <c r="AA298" i="23"/>
  <c r="W298" i="23"/>
  <c r="Y298" i="23"/>
  <c r="Z298" i="23"/>
  <c r="M298" i="23"/>
  <c r="A83" i="71"/>
  <c r="B83" i="71"/>
  <c r="C83" i="71"/>
  <c r="AD83" i="23"/>
  <c r="AF83" i="23"/>
  <c r="AE83" i="23"/>
  <c r="R83" i="23"/>
  <c r="M83" i="23"/>
  <c r="G83" i="23" a="1"/>
  <c r="G83" i="23"/>
  <c r="F83" i="23" a="1"/>
  <c r="F83" i="23"/>
  <c r="Q83" i="23"/>
  <c r="Z83" i="23"/>
  <c r="W83" i="23"/>
  <c r="Y83" i="23"/>
  <c r="AA83" i="23"/>
  <c r="X83" i="23"/>
  <c r="AC83" i="23"/>
  <c r="A115" i="71"/>
  <c r="B115" i="71"/>
  <c r="C115" i="71"/>
  <c r="Q115" i="23"/>
  <c r="M115" i="23"/>
  <c r="R115" i="23"/>
  <c r="AF115" i="23"/>
  <c r="AC115" i="23"/>
  <c r="AE115" i="23"/>
  <c r="F115" i="23" a="1"/>
  <c r="F115" i="23"/>
  <c r="G115" i="23" a="1"/>
  <c r="G115" i="23"/>
  <c r="AD115" i="23"/>
  <c r="Y115" i="23"/>
  <c r="Z115" i="23"/>
  <c r="X115" i="23"/>
  <c r="W115" i="23"/>
  <c r="AA115" i="23"/>
  <c r="A207" i="71"/>
  <c r="B207" i="71"/>
  <c r="C207" i="71"/>
  <c r="AF207" i="23"/>
  <c r="AC207" i="23"/>
  <c r="AE207" i="23"/>
  <c r="M207" i="23"/>
  <c r="F207" i="23" a="1"/>
  <c r="F207" i="23"/>
  <c r="AD207" i="23"/>
  <c r="G207" i="23" a="1"/>
  <c r="G207" i="23"/>
  <c r="R207" i="23"/>
  <c r="AA207" i="23"/>
  <c r="W207" i="23"/>
  <c r="Y207" i="23"/>
  <c r="X207" i="23"/>
  <c r="Z207" i="23"/>
  <c r="Q207" i="23"/>
  <c r="A239" i="71"/>
  <c r="B239" i="71"/>
  <c r="C239" i="71"/>
  <c r="AC239" i="23"/>
  <c r="F239" i="23" a="1"/>
  <c r="F239" i="23"/>
  <c r="G239" i="23" a="1"/>
  <c r="G239" i="23"/>
  <c r="AE239" i="23"/>
  <c r="AD239" i="23"/>
  <c r="R239" i="23"/>
  <c r="AF239" i="23"/>
  <c r="Q239" i="23"/>
  <c r="W239" i="23"/>
  <c r="AA239" i="23"/>
  <c r="Z239" i="23"/>
  <c r="Y239" i="23"/>
  <c r="X239" i="23"/>
  <c r="M239" i="23"/>
  <c r="A287" i="71"/>
  <c r="B287" i="71"/>
  <c r="C287" i="71"/>
  <c r="M287" i="23"/>
  <c r="Q287" i="23"/>
  <c r="AD287" i="23"/>
  <c r="AF287" i="23"/>
  <c r="R287" i="23"/>
  <c r="AC287" i="23"/>
  <c r="F287" i="23" a="1"/>
  <c r="F287" i="23"/>
  <c r="AE287" i="23"/>
  <c r="X287" i="23"/>
  <c r="Y287" i="23"/>
  <c r="W287" i="23"/>
  <c r="AA287" i="23"/>
  <c r="Z287" i="23"/>
  <c r="G287" i="23" a="1"/>
  <c r="G287" i="23"/>
  <c r="A52" i="71"/>
  <c r="B52" i="71"/>
  <c r="C52" i="71"/>
  <c r="AC52" i="23"/>
  <c r="AF52" i="23"/>
  <c r="AD52" i="23"/>
  <c r="Q52" i="23"/>
  <c r="AE52" i="23"/>
  <c r="R52" i="23"/>
  <c r="F52" i="23" a="1"/>
  <c r="F52" i="23"/>
  <c r="M52" i="23"/>
  <c r="W52" i="23"/>
  <c r="Y52" i="23"/>
  <c r="X52" i="23"/>
  <c r="AA52" i="23"/>
  <c r="Z52" i="23"/>
  <c r="G52" i="23" a="1"/>
  <c r="G52" i="23"/>
  <c r="A100" i="71"/>
  <c r="B100" i="71"/>
  <c r="C100" i="71"/>
  <c r="AF100" i="23"/>
  <c r="AE100" i="23"/>
  <c r="Q100" i="23"/>
  <c r="AD100" i="23"/>
  <c r="AC100" i="23"/>
  <c r="R100" i="23"/>
  <c r="F100" i="23" a="1"/>
  <c r="F100" i="23"/>
  <c r="G100" i="23" a="1"/>
  <c r="G100" i="23"/>
  <c r="M100" i="23"/>
  <c r="Y100" i="23"/>
  <c r="W100" i="23"/>
  <c r="AA100" i="23"/>
  <c r="X100" i="23"/>
  <c r="Z100" i="23"/>
  <c r="A180" i="71"/>
  <c r="B180" i="71"/>
  <c r="C180" i="71"/>
  <c r="AD180" i="23"/>
  <c r="AF180" i="23"/>
  <c r="AE180" i="23"/>
  <c r="G180" i="23" a="1"/>
  <c r="G180" i="23"/>
  <c r="F180" i="23" a="1"/>
  <c r="F180" i="23"/>
  <c r="M180" i="23"/>
  <c r="AC180" i="23"/>
  <c r="R180" i="23"/>
  <c r="X180" i="23"/>
  <c r="W180" i="23"/>
  <c r="Y180" i="23"/>
  <c r="Q180" i="23"/>
  <c r="Z180" i="23"/>
  <c r="AA180" i="23"/>
  <c r="A228" i="71"/>
  <c r="B228" i="71"/>
  <c r="C228" i="71"/>
  <c r="AC228" i="23"/>
  <c r="F228" i="23" a="1"/>
  <c r="F228" i="23"/>
  <c r="G228" i="23" a="1"/>
  <c r="G228" i="23"/>
  <c r="AE228" i="23"/>
  <c r="R228" i="23"/>
  <c r="AD228" i="23"/>
  <c r="AF228" i="23"/>
  <c r="M228" i="23"/>
  <c r="Z228" i="23"/>
  <c r="X228" i="23"/>
  <c r="Y228" i="23"/>
  <c r="AA228" i="23"/>
  <c r="W228" i="23"/>
  <c r="Q228" i="23"/>
  <c r="AD260" i="23"/>
  <c r="AF260" i="23"/>
  <c r="Q260" i="23"/>
  <c r="AE260" i="23"/>
  <c r="F260" i="23" a="1"/>
  <c r="F260" i="23"/>
  <c r="G260" i="23" a="1"/>
  <c r="G260" i="23"/>
  <c r="R260" i="23"/>
  <c r="AC260" i="23"/>
  <c r="AA260" i="23"/>
  <c r="Y260" i="23"/>
  <c r="W260" i="23"/>
  <c r="X260" i="23"/>
  <c r="Z260" i="23"/>
  <c r="M260" i="23"/>
  <c r="A89" i="71"/>
  <c r="B89" i="71"/>
  <c r="C89" i="71"/>
  <c r="AF89" i="23"/>
  <c r="Q89" i="23"/>
  <c r="AE89" i="23"/>
  <c r="AD89" i="23"/>
  <c r="G89" i="23" a="1"/>
  <c r="G89" i="23"/>
  <c r="M89" i="23"/>
  <c r="R89" i="23"/>
  <c r="F89" i="23" a="1"/>
  <c r="F89" i="23"/>
  <c r="AC89" i="23"/>
  <c r="X89" i="23"/>
  <c r="Z89" i="23"/>
  <c r="Y89" i="23"/>
  <c r="AA89" i="23"/>
  <c r="W89" i="23"/>
  <c r="A185" i="71"/>
  <c r="B185" i="71"/>
  <c r="C185" i="71"/>
  <c r="G185" i="23" a="1"/>
  <c r="G185" i="23"/>
  <c r="R185" i="23"/>
  <c r="AC185" i="23"/>
  <c r="AD185" i="23"/>
  <c r="AF185" i="23"/>
  <c r="AE185" i="23"/>
  <c r="Q185" i="23"/>
  <c r="W185" i="23"/>
  <c r="AA185" i="23"/>
  <c r="X185" i="23"/>
  <c r="F185" i="23" a="1"/>
  <c r="F185" i="23"/>
  <c r="Z185" i="23"/>
  <c r="Y185" i="23"/>
  <c r="M185" i="23"/>
  <c r="A217" i="71"/>
  <c r="B217" i="71"/>
  <c r="C217" i="71"/>
  <c r="AD217" i="23"/>
  <c r="Q217" i="23"/>
  <c r="AF217" i="23"/>
  <c r="AE217" i="23"/>
  <c r="AC217" i="23"/>
  <c r="G217" i="23" a="1"/>
  <c r="G217" i="23"/>
  <c r="F217" i="23" a="1"/>
  <c r="F217" i="23"/>
  <c r="R217" i="23"/>
  <c r="AA217" i="23"/>
  <c r="W217" i="23"/>
  <c r="X217" i="23"/>
  <c r="Y217" i="23"/>
  <c r="Z217" i="23"/>
  <c r="M217" i="23"/>
  <c r="A31" i="71"/>
  <c r="B31" i="71"/>
  <c r="C31" i="71"/>
  <c r="AF31" i="23"/>
  <c r="AD31" i="23"/>
  <c r="Q31" i="23"/>
  <c r="AE31" i="23"/>
  <c r="M31" i="23"/>
  <c r="G31" i="23" a="1"/>
  <c r="G31" i="23"/>
  <c r="R31" i="23"/>
  <c r="AC31" i="23"/>
  <c r="F31" i="23" a="1"/>
  <c r="F31" i="23"/>
  <c r="Y31" i="23"/>
  <c r="Z31" i="23"/>
  <c r="W31" i="23"/>
  <c r="AA31" i="23"/>
  <c r="X31" i="23"/>
  <c r="A75" i="71"/>
  <c r="B75" i="71"/>
  <c r="C75" i="71"/>
  <c r="G75" i="23" a="1"/>
  <c r="G75" i="23"/>
  <c r="M75" i="23"/>
  <c r="F75" i="23" a="1"/>
  <c r="F75" i="23"/>
  <c r="AE75" i="23"/>
  <c r="AF75" i="23"/>
  <c r="AD75" i="23"/>
  <c r="Q75" i="23"/>
  <c r="AC75" i="23"/>
  <c r="R75" i="23"/>
  <c r="Z75" i="23"/>
  <c r="Y75" i="23"/>
  <c r="W75" i="23"/>
  <c r="AA75" i="23"/>
  <c r="X75" i="23"/>
  <c r="A103" i="71"/>
  <c r="B103" i="71"/>
  <c r="C103" i="71"/>
  <c r="R103" i="23"/>
  <c r="G103" i="23" a="1"/>
  <c r="G103" i="23"/>
  <c r="AD103" i="23"/>
  <c r="M103" i="23"/>
  <c r="AC103" i="23"/>
  <c r="AF103" i="23"/>
  <c r="F103" i="23" a="1"/>
  <c r="F103" i="23"/>
  <c r="AE103" i="23"/>
  <c r="X103" i="23"/>
  <c r="W103" i="23"/>
  <c r="Z103" i="23"/>
  <c r="AA103" i="23"/>
  <c r="Y103" i="23"/>
  <c r="Q103" i="23"/>
  <c r="A199" i="71"/>
  <c r="B199" i="71"/>
  <c r="C199" i="71"/>
  <c r="AD199" i="23"/>
  <c r="Q199" i="23"/>
  <c r="AF199" i="23"/>
  <c r="AE199" i="23"/>
  <c r="F199" i="23" a="1"/>
  <c r="F199" i="23"/>
  <c r="R199" i="23"/>
  <c r="G199" i="23" a="1"/>
  <c r="G199" i="23"/>
  <c r="AC199" i="23"/>
  <c r="Y199" i="23"/>
  <c r="X199" i="23"/>
  <c r="Z199" i="23"/>
  <c r="W199" i="23"/>
  <c r="AA199" i="23"/>
  <c r="M199" i="23"/>
  <c r="A227" i="71"/>
  <c r="B227" i="71"/>
  <c r="C227" i="71"/>
  <c r="AE227" i="23"/>
  <c r="AD227" i="23"/>
  <c r="Q227" i="23"/>
  <c r="AF227" i="23"/>
  <c r="AC227" i="23"/>
  <c r="R227" i="23"/>
  <c r="M227" i="23"/>
  <c r="G227" i="23" a="1"/>
  <c r="G227" i="23"/>
  <c r="F227" i="23" a="1"/>
  <c r="F227" i="23"/>
  <c r="Y227" i="23"/>
  <c r="X227" i="23"/>
  <c r="W227" i="23"/>
  <c r="Z227" i="23"/>
  <c r="AA227" i="23"/>
  <c r="A24" i="71"/>
  <c r="B24" i="71"/>
  <c r="C24" i="71"/>
  <c r="Q24" i="23"/>
  <c r="AC24" i="23"/>
  <c r="AF24" i="23"/>
  <c r="AD24" i="23"/>
  <c r="R24" i="23"/>
  <c r="AE24" i="23"/>
  <c r="G24" i="23" a="1"/>
  <c r="G24" i="23"/>
  <c r="X24" i="23"/>
  <c r="M24" i="23"/>
  <c r="Z24" i="23"/>
  <c r="AA24" i="23"/>
  <c r="Y24" i="23"/>
  <c r="W24" i="23"/>
  <c r="F24" i="23" a="1"/>
  <c r="F24" i="23"/>
  <c r="A56" i="71"/>
  <c r="B56" i="71"/>
  <c r="C56" i="71"/>
  <c r="AF56" i="23"/>
  <c r="AE56" i="23"/>
  <c r="AD56" i="23"/>
  <c r="M56" i="23"/>
  <c r="F56" i="23" a="1"/>
  <c r="F56" i="23"/>
  <c r="AC56" i="23"/>
  <c r="G56" i="23" a="1"/>
  <c r="G56" i="23"/>
  <c r="R56" i="23"/>
  <c r="AA56" i="23"/>
  <c r="Y56" i="23"/>
  <c r="X56" i="23"/>
  <c r="W56" i="23"/>
  <c r="Z56" i="23"/>
  <c r="Q56" i="23"/>
  <c r="A104" i="71"/>
  <c r="B104" i="71"/>
  <c r="C104" i="71"/>
  <c r="AF104" i="23"/>
  <c r="AE104" i="23"/>
  <c r="AD104" i="23"/>
  <c r="G104" i="23" a="1"/>
  <c r="G104" i="23"/>
  <c r="F104" i="23" a="1"/>
  <c r="F104" i="23"/>
  <c r="R104" i="23"/>
  <c r="AC104" i="23"/>
  <c r="Q104" i="23"/>
  <c r="Z104" i="23"/>
  <c r="W104" i="23"/>
  <c r="AA104" i="23"/>
  <c r="X104" i="23"/>
  <c r="Y104" i="23"/>
  <c r="M104" i="23"/>
  <c r="A152" i="71"/>
  <c r="B152" i="71"/>
  <c r="C152" i="71"/>
  <c r="AD152" i="23"/>
  <c r="AF152" i="23"/>
  <c r="AE152" i="23"/>
  <c r="M152" i="23"/>
  <c r="R152" i="23"/>
  <c r="AC152" i="23"/>
  <c r="G152" i="23" a="1"/>
  <c r="G152" i="23"/>
  <c r="F152" i="23" a="1"/>
  <c r="F152" i="23"/>
  <c r="AA152" i="23"/>
  <c r="X152" i="23"/>
  <c r="Z152" i="23"/>
  <c r="Y152" i="23"/>
  <c r="W152" i="23"/>
  <c r="Q152" i="23"/>
  <c r="A61" i="71"/>
  <c r="B61" i="71"/>
  <c r="C61" i="71"/>
  <c r="AE61" i="23"/>
  <c r="G61" i="23" a="1"/>
  <c r="G61" i="23"/>
  <c r="AD61" i="23"/>
  <c r="Q61" i="23"/>
  <c r="M61" i="23"/>
  <c r="AF61" i="23"/>
  <c r="R61" i="23"/>
  <c r="AC61" i="23"/>
  <c r="F61" i="23" a="1"/>
  <c r="F61" i="23"/>
  <c r="X61" i="23"/>
  <c r="Z61" i="23"/>
  <c r="Y61" i="23"/>
  <c r="W61" i="23"/>
  <c r="AA61" i="23"/>
  <c r="A157" i="71"/>
  <c r="B157" i="71"/>
  <c r="C157" i="71"/>
  <c r="AF157" i="23"/>
  <c r="AE157" i="23"/>
  <c r="Q157" i="23"/>
  <c r="AC157" i="23"/>
  <c r="AD157" i="23"/>
  <c r="F157" i="23" a="1"/>
  <c r="F157" i="23"/>
  <c r="G157" i="23" a="1"/>
  <c r="G157" i="23"/>
  <c r="R157" i="23"/>
  <c r="X157" i="23"/>
  <c r="Y157" i="23"/>
  <c r="Z157" i="23"/>
  <c r="W157" i="23"/>
  <c r="AA157" i="23"/>
  <c r="M157" i="23"/>
  <c r="A274" i="71"/>
  <c r="B274" i="71"/>
  <c r="C274" i="71"/>
  <c r="AD274" i="23"/>
  <c r="M274" i="23"/>
  <c r="AF274" i="23"/>
  <c r="AE274" i="23"/>
  <c r="F274" i="23" a="1"/>
  <c r="F274" i="23"/>
  <c r="G274" i="23" a="1"/>
  <c r="G274" i="23"/>
  <c r="AC274" i="23"/>
  <c r="R274" i="23"/>
  <c r="W274" i="23"/>
  <c r="Z274" i="23"/>
  <c r="X274" i="23"/>
  <c r="Y274" i="23"/>
  <c r="AA274" i="23"/>
  <c r="Q274" i="23"/>
  <c r="A19" i="71"/>
  <c r="B19" i="71"/>
  <c r="C19" i="71"/>
  <c r="AE19" i="23"/>
  <c r="AD19" i="23"/>
  <c r="Q19" i="23"/>
  <c r="AF19" i="23"/>
  <c r="R19" i="23"/>
  <c r="AC19" i="23"/>
  <c r="G19" i="23" a="1"/>
  <c r="G19" i="23"/>
  <c r="F19" i="23" a="1"/>
  <c r="F19" i="23"/>
  <c r="X19" i="23"/>
  <c r="W19" i="23"/>
  <c r="Z19" i="23"/>
  <c r="AA19" i="23"/>
  <c r="Y19" i="23"/>
  <c r="M19" i="23"/>
  <c r="A171" i="71"/>
  <c r="B171" i="71"/>
  <c r="C171" i="71"/>
  <c r="AF171" i="23"/>
  <c r="AE171" i="23"/>
  <c r="AD171" i="23"/>
  <c r="G171" i="23" a="1"/>
  <c r="G171" i="23"/>
  <c r="R171" i="23"/>
  <c r="Q171" i="23"/>
  <c r="M171" i="23"/>
  <c r="AC171" i="23"/>
  <c r="X171" i="23"/>
  <c r="Y171" i="23"/>
  <c r="Z171" i="23"/>
  <c r="W171" i="23"/>
  <c r="AA171" i="23"/>
  <c r="F171" i="23" a="1"/>
  <c r="F171" i="23"/>
  <c r="A231" i="71"/>
  <c r="B231" i="71"/>
  <c r="C231" i="71"/>
  <c r="AE231" i="23"/>
  <c r="F231" i="23" a="1"/>
  <c r="F231" i="23"/>
  <c r="AD231" i="23"/>
  <c r="AF231" i="23"/>
  <c r="M231" i="23"/>
  <c r="AC231" i="23"/>
  <c r="G231" i="23" a="1"/>
  <c r="G231" i="23"/>
  <c r="R231" i="23"/>
  <c r="Z231" i="23"/>
  <c r="Y231" i="23"/>
  <c r="AA231" i="23"/>
  <c r="W231" i="23"/>
  <c r="X231" i="23"/>
  <c r="Q231" i="23"/>
  <c r="A12" i="71"/>
  <c r="B12" i="71"/>
  <c r="C12" i="71"/>
  <c r="AD12" i="23"/>
  <c r="F12" i="23" a="1"/>
  <c r="F12" i="23"/>
  <c r="AE12" i="23"/>
  <c r="R12" i="23"/>
  <c r="AF12" i="23"/>
  <c r="G12" i="23" a="1"/>
  <c r="G12" i="23"/>
  <c r="AC12" i="23"/>
  <c r="M12" i="23"/>
  <c r="Y12" i="23"/>
  <c r="AA12" i="23"/>
  <c r="Z12" i="23"/>
  <c r="W12" i="23"/>
  <c r="X12" i="23"/>
  <c r="Q12" i="23"/>
  <c r="A108" i="71"/>
  <c r="B108" i="71"/>
  <c r="C108" i="71"/>
  <c r="AC108" i="23"/>
  <c r="F108" i="23" a="1"/>
  <c r="F108" i="23"/>
  <c r="AD108" i="23"/>
  <c r="G108" i="23" a="1"/>
  <c r="G108" i="23"/>
  <c r="AF108" i="23"/>
  <c r="R108" i="23"/>
  <c r="AE108" i="23"/>
  <c r="Q108" i="23"/>
  <c r="AA108" i="23"/>
  <c r="Z108" i="23"/>
  <c r="Y108" i="23"/>
  <c r="W108" i="23"/>
  <c r="X108" i="23"/>
  <c r="M108" i="23"/>
  <c r="A188" i="71"/>
  <c r="B188" i="71"/>
  <c r="C188" i="71"/>
  <c r="AF188" i="23"/>
  <c r="AE188" i="23"/>
  <c r="AD188" i="23"/>
  <c r="AC188" i="23"/>
  <c r="Q188" i="23"/>
  <c r="F188" i="23" a="1"/>
  <c r="F188" i="23"/>
  <c r="R188" i="23"/>
  <c r="G188" i="23" a="1"/>
  <c r="G188" i="23"/>
  <c r="AA188" i="23"/>
  <c r="W188" i="23"/>
  <c r="Y188" i="23"/>
  <c r="Z188" i="23"/>
  <c r="X188" i="23"/>
  <c r="M188" i="23"/>
  <c r="A236" i="71"/>
  <c r="B236" i="71"/>
  <c r="C236" i="71"/>
  <c r="Q236" i="23"/>
  <c r="AF236" i="23"/>
  <c r="AE236" i="23"/>
  <c r="AD236" i="23"/>
  <c r="F236" i="23" a="1"/>
  <c r="F236" i="23"/>
  <c r="R236" i="23"/>
  <c r="AC236" i="23"/>
  <c r="G236" i="23" a="1"/>
  <c r="G236" i="23"/>
  <c r="Z236" i="23"/>
  <c r="AA236" i="23"/>
  <c r="Y236" i="23"/>
  <c r="X236" i="23"/>
  <c r="W236" i="23"/>
  <c r="M236" i="23"/>
  <c r="A268" i="71"/>
  <c r="B268" i="71"/>
  <c r="C268" i="71"/>
  <c r="AD268" i="23"/>
  <c r="AF268" i="23"/>
  <c r="AC268" i="23"/>
  <c r="AE268" i="23"/>
  <c r="Q268" i="23"/>
  <c r="F268" i="23" a="1"/>
  <c r="F268" i="23"/>
  <c r="R268" i="23"/>
  <c r="G268" i="23" a="1"/>
  <c r="G268" i="23"/>
  <c r="X268" i="23"/>
  <c r="AA268" i="23"/>
  <c r="W268" i="23"/>
  <c r="Y268" i="23"/>
  <c r="Z268" i="23"/>
  <c r="M268" i="23"/>
  <c r="A159" i="71"/>
  <c r="B159" i="71"/>
  <c r="C159" i="71"/>
  <c r="AF159" i="23"/>
  <c r="AE159" i="23"/>
  <c r="AC159" i="23"/>
  <c r="AD159" i="23"/>
  <c r="Q159" i="23"/>
  <c r="F159" i="23" a="1"/>
  <c r="F159" i="23"/>
  <c r="R159" i="23"/>
  <c r="G159" i="23" a="1"/>
  <c r="G159" i="23"/>
  <c r="W159" i="23"/>
  <c r="M159" i="23"/>
  <c r="X159" i="23"/>
  <c r="Z159" i="23"/>
  <c r="Y159" i="23"/>
  <c r="AA159" i="23"/>
  <c r="Q175" i="23"/>
  <c r="AE175" i="23"/>
  <c r="AC175" i="23"/>
  <c r="AD175" i="23"/>
  <c r="F175" i="23" a="1"/>
  <c r="F175" i="23"/>
  <c r="AF175" i="23"/>
  <c r="R175" i="23"/>
  <c r="G175" i="23" a="1"/>
  <c r="G175" i="23"/>
  <c r="X175" i="23"/>
  <c r="AA175" i="23"/>
  <c r="Z175" i="23"/>
  <c r="Y175" i="23"/>
  <c r="M175" i="23"/>
  <c r="W175" i="23"/>
  <c r="AE21" i="23"/>
  <c r="AD21" i="23"/>
  <c r="AF21" i="23"/>
  <c r="M21" i="23"/>
  <c r="R21" i="23"/>
  <c r="Q21" i="23"/>
  <c r="G21" i="23" a="1"/>
  <c r="G21" i="23"/>
  <c r="F21" i="23" a="1"/>
  <c r="F21" i="23"/>
  <c r="W21" i="23"/>
  <c r="Y21" i="23"/>
  <c r="Z21" i="23"/>
  <c r="AA21" i="23"/>
  <c r="AC21" i="23"/>
  <c r="X21" i="23"/>
  <c r="A129" i="71"/>
  <c r="B129" i="71"/>
  <c r="C129" i="71"/>
  <c r="G129" i="23" a="1"/>
  <c r="G129" i="23"/>
  <c r="R129" i="23"/>
  <c r="AF129" i="23"/>
  <c r="AE129" i="23"/>
  <c r="AD129" i="23"/>
  <c r="M129" i="23"/>
  <c r="AC129" i="23"/>
  <c r="Q129" i="23"/>
  <c r="Y129" i="23"/>
  <c r="F129" i="23" a="1"/>
  <c r="F129" i="23"/>
  <c r="Z129" i="23"/>
  <c r="AA129" i="23"/>
  <c r="W129" i="23"/>
  <c r="X129" i="23"/>
  <c r="A277" i="71"/>
  <c r="B277" i="71"/>
  <c r="C277" i="71"/>
  <c r="M277" i="23"/>
  <c r="AF277" i="23"/>
  <c r="AC277" i="23"/>
  <c r="AE277" i="23"/>
  <c r="AD277" i="23"/>
  <c r="F277" i="23" a="1"/>
  <c r="F277" i="23"/>
  <c r="G277" i="23" a="1"/>
  <c r="G277" i="23"/>
  <c r="R277" i="23"/>
  <c r="Z277" i="23"/>
  <c r="Q277" i="23"/>
  <c r="X277" i="23"/>
  <c r="W277" i="23"/>
  <c r="AA277" i="23"/>
  <c r="Y277" i="23"/>
  <c r="A293" i="71"/>
  <c r="B293" i="71"/>
  <c r="C293" i="71"/>
  <c r="AF293" i="23"/>
  <c r="AC293" i="23"/>
  <c r="AE293" i="23"/>
  <c r="M293" i="23"/>
  <c r="AD293" i="23"/>
  <c r="F293" i="23" a="1"/>
  <c r="F293" i="23"/>
  <c r="G293" i="23" a="1"/>
  <c r="G293" i="23"/>
  <c r="R293" i="23"/>
  <c r="X293" i="23"/>
  <c r="Y293" i="23"/>
  <c r="W293" i="23"/>
  <c r="AA293" i="23"/>
  <c r="Q293" i="23"/>
  <c r="Z293" i="23"/>
  <c r="A208" i="71"/>
  <c r="B208" i="71"/>
  <c r="C208" i="71"/>
  <c r="AD208" i="23"/>
  <c r="AF208" i="23"/>
  <c r="Q208" i="23"/>
  <c r="AE208" i="23"/>
  <c r="AC208" i="23"/>
  <c r="G208" i="23" a="1"/>
  <c r="G208" i="23"/>
  <c r="F208" i="23" a="1"/>
  <c r="F208" i="23"/>
  <c r="M208" i="23"/>
  <c r="X208" i="23"/>
  <c r="AA208" i="23"/>
  <c r="Z208" i="23"/>
  <c r="Y208" i="23"/>
  <c r="R208" i="23"/>
  <c r="W208" i="23"/>
  <c r="A29" i="71"/>
  <c r="B29" i="71"/>
  <c r="C29" i="71"/>
  <c r="AF29" i="23"/>
  <c r="M29" i="23"/>
  <c r="AE29" i="23"/>
  <c r="G29" i="23" a="1"/>
  <c r="G29" i="23"/>
  <c r="AD29" i="23"/>
  <c r="R29" i="23"/>
  <c r="Q29" i="23"/>
  <c r="AC29" i="23"/>
  <c r="Z29" i="23"/>
  <c r="F29" i="23" a="1"/>
  <c r="F29" i="23"/>
  <c r="Y29" i="23"/>
  <c r="AA29" i="23"/>
  <c r="W29" i="23"/>
  <c r="X29" i="23"/>
  <c r="A37" i="71"/>
  <c r="B37" i="71"/>
  <c r="C37" i="71"/>
  <c r="M37" i="23"/>
  <c r="R37" i="23"/>
  <c r="F37" i="23" a="1"/>
  <c r="F37" i="23"/>
  <c r="AC37" i="23"/>
  <c r="AF37" i="23"/>
  <c r="AE37" i="23"/>
  <c r="AD37" i="23"/>
  <c r="G37" i="23" a="1"/>
  <c r="G37" i="23"/>
  <c r="AA37" i="23"/>
  <c r="W37" i="23"/>
  <c r="X37" i="23"/>
  <c r="Z37" i="23"/>
  <c r="Q37" i="23"/>
  <c r="Y37" i="23"/>
  <c r="A113" i="71"/>
  <c r="B113" i="71"/>
  <c r="C113" i="71"/>
  <c r="AF113" i="23"/>
  <c r="Q113" i="23"/>
  <c r="AE113" i="23"/>
  <c r="AD113" i="23"/>
  <c r="R113" i="23"/>
  <c r="AC113" i="23"/>
  <c r="F113" i="23" a="1"/>
  <c r="F113" i="23"/>
  <c r="G113" i="23" a="1"/>
  <c r="G113" i="23"/>
  <c r="W113" i="23"/>
  <c r="M113" i="23"/>
  <c r="Z113" i="23"/>
  <c r="X113" i="23"/>
  <c r="Y113" i="23"/>
  <c r="AA113" i="23"/>
  <c r="A225" i="71"/>
  <c r="B225" i="71"/>
  <c r="C225" i="71"/>
  <c r="AE225" i="23"/>
  <c r="F225" i="23" a="1"/>
  <c r="F225" i="23"/>
  <c r="AD225" i="23"/>
  <c r="Q225" i="23"/>
  <c r="AC225" i="23"/>
  <c r="AF225" i="23"/>
  <c r="G225" i="23" a="1"/>
  <c r="G225" i="23"/>
  <c r="R225" i="23"/>
  <c r="W225" i="23"/>
  <c r="M225" i="23"/>
  <c r="X225" i="23"/>
  <c r="Z225" i="23"/>
  <c r="AA225" i="23"/>
  <c r="Y225" i="23"/>
  <c r="A127" i="71"/>
  <c r="B127" i="71"/>
  <c r="C127" i="71"/>
  <c r="AD127" i="23"/>
  <c r="AF127" i="23"/>
  <c r="M127" i="23"/>
  <c r="AE127" i="23"/>
  <c r="G127" i="23" a="1"/>
  <c r="G127" i="23"/>
  <c r="F127" i="23" a="1"/>
  <c r="F127" i="23"/>
  <c r="AC127" i="23"/>
  <c r="R127" i="23"/>
  <c r="AA127" i="23"/>
  <c r="Q127" i="23"/>
  <c r="X127" i="23"/>
  <c r="W127" i="23"/>
  <c r="Z127" i="23"/>
  <c r="Y127" i="23"/>
  <c r="A109" i="71"/>
  <c r="B109" i="71"/>
  <c r="C109" i="71"/>
  <c r="Q109" i="23"/>
  <c r="M109" i="23"/>
  <c r="G109" i="23" a="1"/>
  <c r="G109" i="23"/>
  <c r="AE109" i="23"/>
  <c r="AC109" i="23"/>
  <c r="AD109" i="23"/>
  <c r="F109" i="23" a="1"/>
  <c r="F109" i="23"/>
  <c r="R109" i="23"/>
  <c r="AF109" i="23"/>
  <c r="Z109" i="23"/>
  <c r="X109" i="23"/>
  <c r="AA109" i="23"/>
  <c r="Y109" i="23"/>
  <c r="W109" i="23"/>
  <c r="A141" i="71"/>
  <c r="B141" i="71"/>
  <c r="C141" i="71"/>
  <c r="AD141" i="23"/>
  <c r="AF141" i="23"/>
  <c r="AE141" i="23"/>
  <c r="AC141" i="23"/>
  <c r="Q141" i="23"/>
  <c r="F141" i="23" a="1"/>
  <c r="F141" i="23"/>
  <c r="R141" i="23"/>
  <c r="G141" i="23" a="1"/>
  <c r="G141" i="23"/>
  <c r="X141" i="23"/>
  <c r="M141" i="23"/>
  <c r="AA141" i="23"/>
  <c r="W141" i="23"/>
  <c r="Y141" i="23"/>
  <c r="Z141" i="23"/>
  <c r="A235" i="71"/>
  <c r="B235" i="71"/>
  <c r="C235" i="71"/>
  <c r="AE235" i="23"/>
  <c r="AD235" i="23"/>
  <c r="AF235" i="23"/>
  <c r="F235" i="23" a="1"/>
  <c r="F235" i="23"/>
  <c r="AC235" i="23"/>
  <c r="Q235" i="23"/>
  <c r="R235" i="23"/>
  <c r="G235" i="23" a="1"/>
  <c r="G235" i="23"/>
  <c r="Z235" i="23"/>
  <c r="M235" i="23"/>
  <c r="Y235" i="23"/>
  <c r="X235" i="23"/>
  <c r="W235" i="23"/>
  <c r="AA235" i="23"/>
  <c r="A16" i="71"/>
  <c r="B16" i="71"/>
  <c r="C16" i="71"/>
  <c r="AF16" i="23"/>
  <c r="AE16" i="23"/>
  <c r="AD16" i="23"/>
  <c r="F16" i="23" a="1"/>
  <c r="F16" i="23"/>
  <c r="R16" i="23"/>
  <c r="G16" i="23" a="1"/>
  <c r="G16" i="23"/>
  <c r="Q16" i="23"/>
  <c r="AC16" i="23"/>
  <c r="X16" i="23"/>
  <c r="M16" i="23"/>
  <c r="Y16" i="23"/>
  <c r="W16" i="23"/>
  <c r="Z16" i="23"/>
  <c r="AA16" i="23"/>
  <c r="A64" i="71"/>
  <c r="B64" i="71"/>
  <c r="C64" i="71"/>
  <c r="AF64" i="23"/>
  <c r="AE64" i="23"/>
  <c r="AD64" i="23"/>
  <c r="G64" i="23" a="1"/>
  <c r="G64" i="23"/>
  <c r="F64" i="23" a="1"/>
  <c r="F64" i="23"/>
  <c r="R64" i="23"/>
  <c r="M64" i="23"/>
  <c r="Q64" i="23"/>
  <c r="X64" i="23"/>
  <c r="W64" i="23"/>
  <c r="Y64" i="23"/>
  <c r="Z64" i="23"/>
  <c r="AC64" i="23"/>
  <c r="AA64" i="23"/>
  <c r="A176" i="71"/>
  <c r="B176" i="71"/>
  <c r="C176" i="71"/>
  <c r="AF176" i="23"/>
  <c r="AE176" i="23"/>
  <c r="AD176" i="23"/>
  <c r="Q176" i="23"/>
  <c r="R176" i="23"/>
  <c r="M176" i="23"/>
  <c r="F176" i="23" a="1"/>
  <c r="F176" i="23"/>
  <c r="G176" i="23" a="1"/>
  <c r="G176" i="23"/>
  <c r="AC176" i="23"/>
  <c r="X176" i="23"/>
  <c r="AA176" i="23"/>
  <c r="Z176" i="23"/>
  <c r="Y176" i="23"/>
  <c r="W176" i="23"/>
  <c r="A256" i="71"/>
  <c r="B256" i="71"/>
  <c r="C256" i="71"/>
  <c r="AF256" i="23"/>
  <c r="AE256" i="23"/>
  <c r="AD256" i="23"/>
  <c r="Q256" i="23"/>
  <c r="F256" i="23" a="1"/>
  <c r="F256" i="23"/>
  <c r="AC256" i="23"/>
  <c r="G256" i="23" a="1"/>
  <c r="G256" i="23"/>
  <c r="R256" i="23"/>
  <c r="W256" i="23"/>
  <c r="M256" i="23"/>
  <c r="Z256" i="23"/>
  <c r="Y256" i="23"/>
  <c r="AA256" i="23"/>
  <c r="X256" i="23"/>
  <c r="A288" i="71"/>
  <c r="B288" i="71"/>
  <c r="C288" i="71"/>
  <c r="AE288" i="23"/>
  <c r="AD288" i="23"/>
  <c r="AF288" i="23"/>
  <c r="Q288" i="23"/>
  <c r="AC288" i="23"/>
  <c r="F288" i="23" a="1"/>
  <c r="F288" i="23"/>
  <c r="G288" i="23" a="1"/>
  <c r="G288" i="23"/>
  <c r="R288" i="23"/>
  <c r="Y288" i="23"/>
  <c r="AA288" i="23"/>
  <c r="X288" i="23"/>
  <c r="W288" i="23"/>
  <c r="M288" i="23"/>
  <c r="Z288" i="23"/>
  <c r="R6" i="23"/>
  <c r="Q6" i="23"/>
  <c r="AC6" i="23"/>
  <c r="M6" i="23"/>
  <c r="AE6" i="23"/>
  <c r="G6" i="23" a="1"/>
  <c r="G6" i="23"/>
  <c r="AD6" i="23"/>
  <c r="F6" i="23" a="1"/>
  <c r="F6" i="23"/>
  <c r="AF6" i="23"/>
  <c r="Y6" i="23"/>
  <c r="X6" i="23"/>
  <c r="W6" i="23"/>
  <c r="AA6" i="23"/>
  <c r="Z6" i="23"/>
  <c r="A30" i="71"/>
  <c r="B30" i="71"/>
  <c r="C30" i="71"/>
  <c r="AE30" i="23"/>
  <c r="AC30" i="23"/>
  <c r="AF30" i="23"/>
  <c r="G30" i="23" a="1"/>
  <c r="G30" i="23"/>
  <c r="F30" i="23" a="1"/>
  <c r="F30" i="23"/>
  <c r="AD30" i="23"/>
  <c r="M30" i="23"/>
  <c r="R30" i="23"/>
  <c r="W30" i="23"/>
  <c r="X30" i="23"/>
  <c r="Z30" i="23"/>
  <c r="Q30" i="23"/>
  <c r="AA30" i="23"/>
  <c r="Y30" i="23"/>
  <c r="A114" i="71"/>
  <c r="B114" i="71"/>
  <c r="C114" i="71"/>
  <c r="AC114" i="23"/>
  <c r="G114" i="23" a="1"/>
  <c r="G114" i="23"/>
  <c r="AE114" i="23"/>
  <c r="Q114" i="23"/>
  <c r="AD114" i="23"/>
  <c r="AF114" i="23"/>
  <c r="F114" i="23" a="1"/>
  <c r="F114" i="23"/>
  <c r="M114" i="23"/>
  <c r="W114" i="23"/>
  <c r="X114" i="23"/>
  <c r="Z114" i="23"/>
  <c r="AA114" i="23"/>
  <c r="Y114" i="23"/>
  <c r="R114" i="23"/>
  <c r="A272" i="71"/>
  <c r="B272" i="71"/>
  <c r="C272" i="71"/>
  <c r="AC272" i="23"/>
  <c r="F272" i="23" a="1"/>
  <c r="F272" i="23"/>
  <c r="AD272" i="23"/>
  <c r="G272" i="23" a="1"/>
  <c r="G272" i="23"/>
  <c r="AF272" i="23"/>
  <c r="R272" i="23"/>
  <c r="AE272" i="23"/>
  <c r="Q272" i="23"/>
  <c r="AA272" i="23"/>
  <c r="Z272" i="23"/>
  <c r="W272" i="23"/>
  <c r="Y272" i="23"/>
  <c r="M272" i="23"/>
  <c r="X272" i="23"/>
  <c r="A158" i="71"/>
  <c r="B158" i="71"/>
  <c r="C158" i="71"/>
  <c r="AC158" i="23"/>
  <c r="F158" i="23" a="1"/>
  <c r="F158" i="23"/>
  <c r="AD158" i="23"/>
  <c r="R158" i="23"/>
  <c r="M158" i="23"/>
  <c r="AF158" i="23"/>
  <c r="Q158" i="23"/>
  <c r="AE158" i="23"/>
  <c r="Z158" i="23"/>
  <c r="Y158" i="23"/>
  <c r="X158" i="23"/>
  <c r="AA158" i="23"/>
  <c r="G158" i="23" a="1"/>
  <c r="G158" i="23"/>
  <c r="W158" i="23"/>
  <c r="A142" i="71"/>
  <c r="B142" i="71"/>
  <c r="C142" i="71"/>
  <c r="R142" i="23"/>
  <c r="M142" i="23"/>
  <c r="Q142" i="23"/>
  <c r="AF142" i="23"/>
  <c r="AC142" i="23"/>
  <c r="AE142" i="23"/>
  <c r="G142" i="23" a="1"/>
  <c r="G142" i="23"/>
  <c r="F142" i="23" a="1"/>
  <c r="F142" i="23"/>
  <c r="AD142" i="23"/>
  <c r="X142" i="23"/>
  <c r="W142" i="23"/>
  <c r="Z142" i="23"/>
  <c r="Y142" i="23"/>
  <c r="AA142" i="23"/>
  <c r="A212" i="71"/>
  <c r="B212" i="71"/>
  <c r="C212" i="71"/>
  <c r="AE212" i="23"/>
  <c r="AD212" i="23"/>
  <c r="Q212" i="23"/>
  <c r="AF212" i="23"/>
  <c r="R212" i="23"/>
  <c r="AC212" i="23"/>
  <c r="G212" i="23" a="1"/>
  <c r="G212" i="23"/>
  <c r="Y212" i="23"/>
  <c r="X212" i="23"/>
  <c r="W212" i="23"/>
  <c r="Z212" i="23"/>
  <c r="AA212" i="23"/>
  <c r="F212" i="23" a="1"/>
  <c r="F212" i="23"/>
  <c r="M212" i="23"/>
  <c r="AB241" i="23"/>
  <c r="I241" i="23" a="1"/>
  <c r="I241" i="23"/>
  <c r="H241" i="23" a="1"/>
  <c r="H241" i="23"/>
  <c r="A4" i="71"/>
  <c r="B4" i="71"/>
  <c r="C4" i="71"/>
  <c r="AF4" i="23"/>
  <c r="AE4" i="23"/>
  <c r="AD4" i="23"/>
  <c r="AC4" i="23"/>
  <c r="Q4" i="23"/>
  <c r="F4" i="23" a="1"/>
  <c r="F4" i="23"/>
  <c r="G4" i="23" a="1"/>
  <c r="G4" i="23"/>
  <c r="AA4" i="23"/>
  <c r="Z4" i="23"/>
  <c r="Y4" i="23"/>
  <c r="W4" i="23"/>
  <c r="X4" i="23"/>
  <c r="R4" i="23"/>
  <c r="M4" i="23"/>
  <c r="AB184" i="23"/>
  <c r="H184" i="23" a="1"/>
  <c r="H184" i="23"/>
  <c r="I184" i="23" a="1"/>
  <c r="I184" i="23"/>
  <c r="AB150" i="23"/>
  <c r="H150" i="23" a="1"/>
  <c r="H150" i="23"/>
  <c r="I150" i="23" a="1"/>
  <c r="I150" i="23"/>
  <c r="AB130" i="23"/>
  <c r="H130" i="23" a="1"/>
  <c r="H130" i="23"/>
  <c r="I130" i="23" a="1"/>
  <c r="I130" i="23"/>
  <c r="I23" i="23" a="1"/>
  <c r="I23" i="23"/>
  <c r="H23" i="23" a="1"/>
  <c r="H23" i="23"/>
  <c r="AB23" i="23"/>
  <c r="AB40" i="23"/>
  <c r="H40" i="23" a="1"/>
  <c r="H40" i="23"/>
  <c r="I40" i="23" a="1"/>
  <c r="I40" i="23"/>
  <c r="B45" i="61" a="1"/>
  <c r="B45" i="61"/>
  <c r="A138" i="71"/>
  <c r="B138" i="71"/>
  <c r="C138" i="71"/>
  <c r="R138" i="23"/>
  <c r="Q138" i="23"/>
  <c r="AC138" i="23"/>
  <c r="AD138" i="23"/>
  <c r="AF138" i="23"/>
  <c r="G138" i="23" a="1"/>
  <c r="G138" i="23"/>
  <c r="AE138" i="23"/>
  <c r="Z138" i="23"/>
  <c r="X138" i="23"/>
  <c r="W138" i="23"/>
  <c r="AA138" i="23"/>
  <c r="Y138" i="23"/>
  <c r="F138" i="23" a="1"/>
  <c r="F138" i="23"/>
  <c r="M138" i="23"/>
  <c r="A70" i="71"/>
  <c r="B70" i="71"/>
  <c r="C70" i="71"/>
  <c r="AE70" i="23"/>
  <c r="AD70" i="23"/>
  <c r="AF70" i="23"/>
  <c r="AC70" i="23"/>
  <c r="Q70" i="23"/>
  <c r="G70" i="23" a="1"/>
  <c r="G70" i="23"/>
  <c r="R70" i="23"/>
  <c r="AA70" i="23"/>
  <c r="F70" i="23" a="1"/>
  <c r="F70" i="23"/>
  <c r="X70" i="23"/>
  <c r="Z70" i="23"/>
  <c r="W70" i="23"/>
  <c r="Y70" i="23"/>
  <c r="M70" i="23"/>
  <c r="H18" i="23" a="1"/>
  <c r="H18" i="23"/>
  <c r="I18" i="23" a="1"/>
  <c r="I18" i="23"/>
  <c r="AB18" i="23"/>
  <c r="A246" i="71"/>
  <c r="B246" i="71"/>
  <c r="C246" i="71"/>
  <c r="F246" i="23" a="1"/>
  <c r="F246" i="23"/>
  <c r="G246" i="23" a="1"/>
  <c r="G246" i="23"/>
  <c r="M246" i="23"/>
  <c r="R246" i="23"/>
  <c r="AD246" i="23"/>
  <c r="AF246" i="23"/>
  <c r="AE246" i="23"/>
  <c r="X246" i="23"/>
  <c r="AA246" i="23"/>
  <c r="W246" i="23"/>
  <c r="Y246" i="23"/>
  <c r="Z246" i="23"/>
  <c r="AC246" i="23"/>
  <c r="Q246" i="23"/>
  <c r="A182" i="71"/>
  <c r="B182" i="71"/>
  <c r="C182" i="71"/>
  <c r="R182" i="23"/>
  <c r="G182" i="23" a="1"/>
  <c r="G182" i="23"/>
  <c r="AE182" i="23"/>
  <c r="AD182" i="23"/>
  <c r="F182" i="23" a="1"/>
  <c r="F182" i="23"/>
  <c r="AF182" i="23"/>
  <c r="W182" i="23"/>
  <c r="X182" i="23"/>
  <c r="AA182" i="23"/>
  <c r="Y182" i="23"/>
  <c r="M182" i="23"/>
  <c r="Z182" i="23"/>
  <c r="AC182" i="23"/>
  <c r="Q182" i="23"/>
  <c r="A80" i="71"/>
  <c r="B80" i="71"/>
  <c r="C80" i="71"/>
  <c r="F80" i="23" a="1"/>
  <c r="F80" i="23"/>
  <c r="AC80" i="23"/>
  <c r="AD80" i="23"/>
  <c r="R80" i="23"/>
  <c r="AF80" i="23"/>
  <c r="G80" i="23" a="1"/>
  <c r="G80" i="23"/>
  <c r="AE80" i="23"/>
  <c r="W80" i="23"/>
  <c r="AA80" i="23"/>
  <c r="Z80" i="23"/>
  <c r="X80" i="23"/>
  <c r="Q80" i="23"/>
  <c r="Y80" i="23"/>
  <c r="M80" i="23"/>
  <c r="A42" i="71"/>
  <c r="B42" i="71"/>
  <c r="C42" i="71"/>
  <c r="AE42" i="23"/>
  <c r="AF42" i="23"/>
  <c r="G42" i="23" a="1"/>
  <c r="G42" i="23"/>
  <c r="Q42" i="23"/>
  <c r="AD42" i="23"/>
  <c r="AC42" i="23"/>
  <c r="F42" i="23" a="1"/>
  <c r="F42" i="23"/>
  <c r="R42" i="23"/>
  <c r="W42" i="23"/>
  <c r="X42" i="23"/>
  <c r="Y42" i="23"/>
  <c r="M42" i="23"/>
  <c r="AA42" i="23"/>
  <c r="Z42" i="23"/>
  <c r="A34" i="71"/>
  <c r="B34" i="71"/>
  <c r="C34" i="71"/>
  <c r="F34" i="23" a="1"/>
  <c r="F34" i="23"/>
  <c r="AF34" i="23"/>
  <c r="AE34" i="23"/>
  <c r="AD34" i="23"/>
  <c r="R34" i="23"/>
  <c r="M34" i="23"/>
  <c r="AC34" i="23"/>
  <c r="Q34" i="23"/>
  <c r="W34" i="23"/>
  <c r="Y34" i="23"/>
  <c r="X34" i="23"/>
  <c r="Z34" i="23"/>
  <c r="AA34" i="23"/>
  <c r="G34" i="23" a="1"/>
  <c r="G34" i="23"/>
  <c r="A162" i="71"/>
  <c r="B162" i="71"/>
  <c r="C162" i="71"/>
  <c r="AE162" i="23"/>
  <c r="Q162" i="23"/>
  <c r="AD162" i="23"/>
  <c r="AF162" i="23"/>
  <c r="R162" i="23"/>
  <c r="AC162" i="23"/>
  <c r="G162" i="23" a="1"/>
  <c r="G162" i="23"/>
  <c r="Y162" i="23"/>
  <c r="Z162" i="23"/>
  <c r="AA162" i="23"/>
  <c r="X162" i="23"/>
  <c r="W162" i="23"/>
  <c r="F162" i="23" a="1"/>
  <c r="F162" i="23"/>
  <c r="M162" i="23"/>
  <c r="A102" i="71"/>
  <c r="B102" i="71"/>
  <c r="C102" i="71"/>
  <c r="AE102" i="23"/>
  <c r="F102" i="23" a="1"/>
  <c r="F102" i="23"/>
  <c r="AD102" i="23"/>
  <c r="AF102" i="23"/>
  <c r="R102" i="23"/>
  <c r="M102" i="23"/>
  <c r="G102" i="23" a="1"/>
  <c r="G102" i="23"/>
  <c r="X102" i="23"/>
  <c r="AC102" i="23"/>
  <c r="Z102" i="23"/>
  <c r="AA102" i="23"/>
  <c r="Y102" i="23"/>
  <c r="W102" i="23"/>
  <c r="Q102" i="23"/>
  <c r="AB90" i="23"/>
  <c r="I90" i="23" a="1"/>
  <c r="I90" i="23"/>
  <c r="H90" i="23" a="1"/>
  <c r="H90" i="23"/>
  <c r="A46" i="71"/>
  <c r="B46" i="71"/>
  <c r="C46" i="71"/>
  <c r="Q46" i="23"/>
  <c r="AD46" i="23"/>
  <c r="AC46" i="23"/>
  <c r="AE46" i="23"/>
  <c r="R46" i="23"/>
  <c r="G46" i="23" a="1"/>
  <c r="G46" i="23"/>
  <c r="AF46" i="23"/>
  <c r="AA46" i="23"/>
  <c r="X46" i="23"/>
  <c r="W46" i="23"/>
  <c r="Y46" i="23"/>
  <c r="Z46" i="23"/>
  <c r="M46" i="23"/>
  <c r="F46" i="23" a="1"/>
  <c r="F46" i="23"/>
  <c r="A26" i="71"/>
  <c r="B26" i="71"/>
  <c r="C26" i="71"/>
  <c r="AD26" i="23"/>
  <c r="Q26" i="23"/>
  <c r="AE26" i="23"/>
  <c r="G26" i="23" a="1"/>
  <c r="G26" i="23"/>
  <c r="AF26" i="23"/>
  <c r="R26" i="23"/>
  <c r="AC26" i="23"/>
  <c r="Z26" i="23"/>
  <c r="M26" i="23"/>
  <c r="X26" i="23"/>
  <c r="Y26" i="23"/>
  <c r="AA26" i="23"/>
  <c r="W26" i="23"/>
  <c r="F26" i="23" a="1"/>
  <c r="F26" i="23"/>
  <c r="A10" i="71"/>
  <c r="B10" i="71"/>
  <c r="C10" i="71"/>
  <c r="AE10" i="23"/>
  <c r="AD10" i="23"/>
  <c r="F10" i="23" a="1"/>
  <c r="F10" i="23"/>
  <c r="AF10" i="23"/>
  <c r="M10" i="23"/>
  <c r="AC10" i="23"/>
  <c r="R10" i="23"/>
  <c r="X10" i="23"/>
  <c r="G10" i="23" a="1"/>
  <c r="G10" i="23"/>
  <c r="Y10" i="23"/>
  <c r="W10" i="23"/>
  <c r="Z10" i="23"/>
  <c r="AA10" i="23"/>
  <c r="Q10" i="23"/>
  <c r="A151" i="71"/>
  <c r="B151" i="71"/>
  <c r="C151" i="71"/>
  <c r="AE151" i="23"/>
  <c r="AD151" i="23"/>
  <c r="AF151" i="23"/>
  <c r="M151" i="23"/>
  <c r="F151" i="23" a="1"/>
  <c r="F151" i="23"/>
  <c r="R151" i="23"/>
  <c r="G151" i="23" a="1"/>
  <c r="G151" i="23"/>
  <c r="AA151" i="23"/>
  <c r="Z151" i="23"/>
  <c r="W151" i="23"/>
  <c r="Y151" i="23"/>
  <c r="X151" i="23"/>
  <c r="AC151" i="23"/>
  <c r="Q151" i="23"/>
  <c r="A242" i="71"/>
  <c r="B242" i="71"/>
  <c r="C242" i="71"/>
  <c r="F242" i="23" a="1"/>
  <c r="F242" i="23"/>
  <c r="Q242" i="23"/>
  <c r="AC242" i="23"/>
  <c r="AD242" i="23"/>
  <c r="G242" i="23" a="1"/>
  <c r="G242" i="23"/>
  <c r="AF242" i="23"/>
  <c r="AE242" i="23"/>
  <c r="Y242" i="23"/>
  <c r="Z242" i="23"/>
  <c r="X242" i="23"/>
  <c r="R242" i="23"/>
  <c r="AA242" i="23"/>
  <c r="M242" i="23"/>
  <c r="W242" i="23"/>
  <c r="A261" i="71"/>
  <c r="B261" i="71"/>
  <c r="C261" i="71"/>
  <c r="F261" i="23" a="1"/>
  <c r="F261" i="23"/>
  <c r="AC261" i="23"/>
  <c r="R261" i="23"/>
  <c r="AF261" i="23"/>
  <c r="G261" i="23" a="1"/>
  <c r="G261" i="23"/>
  <c r="AE261" i="23"/>
  <c r="AD261" i="23"/>
  <c r="AA261" i="23"/>
  <c r="Q261" i="23"/>
  <c r="Z261" i="23"/>
  <c r="X261" i="23"/>
  <c r="Y261" i="23"/>
  <c r="W261" i="23"/>
  <c r="M261" i="23"/>
  <c r="A134" i="71"/>
  <c r="B134" i="71"/>
  <c r="C134" i="71"/>
  <c r="Q134" i="23"/>
  <c r="AD134" i="23"/>
  <c r="AF134" i="23"/>
  <c r="AE134" i="23"/>
  <c r="R134" i="23"/>
  <c r="M134" i="23"/>
  <c r="AC134" i="23"/>
  <c r="G134" i="23" a="1"/>
  <c r="G134" i="23"/>
  <c r="Y134" i="23"/>
  <c r="Z134" i="23"/>
  <c r="X134" i="23"/>
  <c r="W134" i="23"/>
  <c r="F134" i="23" a="1"/>
  <c r="F134" i="23"/>
  <c r="AA134" i="23"/>
  <c r="A279" i="71"/>
  <c r="B279" i="71"/>
  <c r="C279" i="71"/>
  <c r="M279" i="23"/>
  <c r="AD279" i="23"/>
  <c r="AF279" i="23"/>
  <c r="AE279" i="23"/>
  <c r="Q279" i="23"/>
  <c r="AA279" i="23"/>
  <c r="AC279" i="23"/>
  <c r="Y279" i="23"/>
  <c r="Z279" i="23"/>
  <c r="X279" i="23"/>
  <c r="F279" i="23" a="1"/>
  <c r="F279" i="23"/>
  <c r="W279" i="23"/>
  <c r="G279" i="23" a="1"/>
  <c r="G279" i="23"/>
  <c r="R279" i="23"/>
  <c r="A247" i="71"/>
  <c r="B247" i="71"/>
  <c r="C247" i="71"/>
  <c r="AE247" i="23"/>
  <c r="AD247" i="23"/>
  <c r="AF247" i="23"/>
  <c r="F247" i="23" a="1"/>
  <c r="F247" i="23"/>
  <c r="R247" i="23"/>
  <c r="G247" i="23" a="1"/>
  <c r="G247" i="23"/>
  <c r="AC247" i="23"/>
  <c r="AA247" i="23"/>
  <c r="Z247" i="23"/>
  <c r="Y247" i="23"/>
  <c r="W247" i="23"/>
  <c r="X247" i="23"/>
  <c r="M247" i="23"/>
  <c r="Q247" i="23"/>
  <c r="A167" i="71"/>
  <c r="B167" i="71"/>
  <c r="C167" i="71"/>
  <c r="F167" i="23" a="1"/>
  <c r="F167" i="23"/>
  <c r="AC167" i="23"/>
  <c r="G167" i="23" a="1"/>
  <c r="G167" i="23"/>
  <c r="AE167" i="23"/>
  <c r="R167" i="23"/>
  <c r="AD167" i="23"/>
  <c r="AF167" i="23"/>
  <c r="X167" i="23"/>
  <c r="Y167" i="23"/>
  <c r="Z167" i="23"/>
  <c r="AA167" i="23"/>
  <c r="W167" i="23"/>
  <c r="M167" i="23"/>
  <c r="Q167" i="23"/>
  <c r="A15" i="71"/>
  <c r="B15" i="71"/>
  <c r="C15" i="71"/>
  <c r="AF15" i="23"/>
  <c r="AE15" i="23"/>
  <c r="AD15" i="23"/>
  <c r="F15" i="23" a="1"/>
  <c r="F15" i="23"/>
  <c r="M15" i="23"/>
  <c r="G15" i="23" a="1"/>
  <c r="G15" i="23"/>
  <c r="R15" i="23"/>
  <c r="AA15" i="23"/>
  <c r="W15" i="23"/>
  <c r="X15" i="23"/>
  <c r="Y15" i="23"/>
  <c r="Z15" i="23"/>
  <c r="AC15" i="23"/>
  <c r="Q15" i="23"/>
  <c r="A205" i="71"/>
  <c r="B205" i="71"/>
  <c r="C205" i="71"/>
  <c r="AD205" i="23"/>
  <c r="AF205" i="23"/>
  <c r="AE205" i="23"/>
  <c r="F205" i="23" a="1"/>
  <c r="F205" i="23"/>
  <c r="M205" i="23"/>
  <c r="G205" i="23" a="1"/>
  <c r="G205" i="23"/>
  <c r="R205" i="23"/>
  <c r="W205" i="23"/>
  <c r="Y205" i="23"/>
  <c r="Z205" i="23"/>
  <c r="X205" i="23"/>
  <c r="Q205" i="23"/>
  <c r="AA205" i="23"/>
  <c r="AC205" i="23"/>
  <c r="A150" i="71"/>
  <c r="B150" i="71"/>
  <c r="C150" i="71"/>
  <c r="AD150" i="23"/>
  <c r="AF150" i="23"/>
  <c r="AE150" i="23"/>
  <c r="AC150" i="23"/>
  <c r="F150" i="23" a="1"/>
  <c r="F150" i="23"/>
  <c r="R150" i="23"/>
  <c r="X150" i="23"/>
  <c r="Y150" i="23"/>
  <c r="AA150" i="23"/>
  <c r="W150" i="23"/>
  <c r="Z150" i="23"/>
  <c r="M150" i="23"/>
  <c r="G150" i="23" a="1"/>
  <c r="G150" i="23"/>
  <c r="Q150" i="23"/>
  <c r="A94" i="71"/>
  <c r="B94" i="71"/>
  <c r="C94" i="71"/>
  <c r="F94" i="23" a="1"/>
  <c r="F94" i="23"/>
  <c r="AC94" i="23"/>
  <c r="AE94" i="23"/>
  <c r="AD94" i="23"/>
  <c r="AF94" i="23"/>
  <c r="Y94" i="23"/>
  <c r="X94" i="23"/>
  <c r="AA94" i="23"/>
  <c r="Z94" i="23"/>
  <c r="M94" i="23"/>
  <c r="R94" i="23"/>
  <c r="Q94" i="23"/>
  <c r="G94" i="23" a="1"/>
  <c r="G94" i="23"/>
  <c r="W94" i="23"/>
  <c r="A219" i="71"/>
  <c r="B219" i="71"/>
  <c r="C219" i="71"/>
  <c r="AD219" i="23"/>
  <c r="AF219" i="23"/>
  <c r="AE219" i="23"/>
  <c r="F219" i="23" a="1"/>
  <c r="F219" i="23"/>
  <c r="G219" i="23" a="1"/>
  <c r="G219" i="23"/>
  <c r="AC219" i="23"/>
  <c r="R219" i="23"/>
  <c r="W219" i="23"/>
  <c r="Y219" i="23"/>
  <c r="Z219" i="23"/>
  <c r="X219" i="23"/>
  <c r="M219" i="23"/>
  <c r="AA219" i="23"/>
  <c r="Q219" i="23"/>
  <c r="A51" i="71"/>
  <c r="B51" i="71"/>
  <c r="C51" i="71"/>
  <c r="AC51" i="23"/>
  <c r="F51" i="23" a="1"/>
  <c r="F51" i="23"/>
  <c r="R51" i="23"/>
  <c r="Q51" i="23"/>
  <c r="AD51" i="23"/>
  <c r="AF51" i="23"/>
  <c r="G51" i="23" a="1"/>
  <c r="G51" i="23"/>
  <c r="AE51" i="23"/>
  <c r="X51" i="23"/>
  <c r="Z51" i="23"/>
  <c r="Y51" i="23"/>
  <c r="AA51" i="23"/>
  <c r="W51" i="23"/>
  <c r="M51" i="23"/>
  <c r="A130" i="71"/>
  <c r="B130" i="71"/>
  <c r="C130" i="71"/>
  <c r="AF130" i="23"/>
  <c r="AE130" i="23"/>
  <c r="AD130" i="23"/>
  <c r="F130" i="23" a="1"/>
  <c r="F130" i="23"/>
  <c r="AA130" i="23"/>
  <c r="W130" i="23"/>
  <c r="Y130" i="23"/>
  <c r="X130" i="23"/>
  <c r="G130" i="23" a="1"/>
  <c r="G130" i="23"/>
  <c r="Z130" i="23"/>
  <c r="R130" i="23"/>
  <c r="Q130" i="23"/>
  <c r="AC130" i="23"/>
  <c r="M130" i="23"/>
  <c r="A17" i="71"/>
  <c r="B17" i="71"/>
  <c r="C17" i="71"/>
  <c r="AF17" i="23"/>
  <c r="AE17" i="23"/>
  <c r="AD17" i="23"/>
  <c r="R17" i="23"/>
  <c r="Q17" i="23"/>
  <c r="M17" i="23"/>
  <c r="F17" i="23" a="1"/>
  <c r="F17" i="23"/>
  <c r="X17" i="23"/>
  <c r="AA17" i="23"/>
  <c r="W17" i="23"/>
  <c r="Y17" i="23"/>
  <c r="AC17" i="23"/>
  <c r="Z17" i="23"/>
  <c r="G17" i="23" a="1"/>
  <c r="G17" i="23"/>
  <c r="AB210" i="23"/>
  <c r="I210" i="23" a="1"/>
  <c r="I210" i="23"/>
  <c r="H210" i="23" a="1"/>
  <c r="H210" i="23"/>
  <c r="A146" i="71"/>
  <c r="B146" i="71"/>
  <c r="C146" i="71"/>
  <c r="AE146" i="23"/>
  <c r="AD146" i="23"/>
  <c r="F146" i="23" a="1"/>
  <c r="F146" i="23"/>
  <c r="AF146" i="23"/>
  <c r="G146" i="23" a="1"/>
  <c r="G146" i="23"/>
  <c r="M146" i="23"/>
  <c r="AA146" i="23"/>
  <c r="X146" i="23"/>
  <c r="Z146" i="23"/>
  <c r="AC146" i="23"/>
  <c r="W146" i="23"/>
  <c r="Q146" i="23"/>
  <c r="R146" i="23"/>
  <c r="Y146" i="23"/>
  <c r="A122" i="71"/>
  <c r="B122" i="71"/>
  <c r="C122" i="71"/>
  <c r="M122" i="23"/>
  <c r="R122" i="23"/>
  <c r="AF122" i="23"/>
  <c r="AE122" i="23"/>
  <c r="AD122" i="23"/>
  <c r="Y122" i="23"/>
  <c r="X122" i="23"/>
  <c r="Z122" i="23"/>
  <c r="AA122" i="23"/>
  <c r="W122" i="23"/>
  <c r="AC122" i="23"/>
  <c r="Q122" i="23"/>
  <c r="G122" i="23" a="1"/>
  <c r="G122" i="23"/>
  <c r="F122" i="23" a="1"/>
  <c r="F122" i="23"/>
  <c r="A78" i="71"/>
  <c r="B78" i="71"/>
  <c r="C78" i="71"/>
  <c r="Q78" i="23"/>
  <c r="AE78" i="23"/>
  <c r="F78" i="23" a="1"/>
  <c r="F78" i="23"/>
  <c r="AD78" i="23"/>
  <c r="AF78" i="23"/>
  <c r="AC78" i="23"/>
  <c r="M78" i="23"/>
  <c r="X78" i="23"/>
  <c r="R78" i="23"/>
  <c r="Y78" i="23"/>
  <c r="W78" i="23"/>
  <c r="AA78" i="23"/>
  <c r="Z78" i="23"/>
  <c r="G78" i="23" a="1"/>
  <c r="G78" i="23"/>
  <c r="A23" i="71"/>
  <c r="B23" i="71"/>
  <c r="C23" i="71"/>
  <c r="AE23" i="23"/>
  <c r="AD23" i="23"/>
  <c r="R23" i="23"/>
  <c r="AF23" i="23"/>
  <c r="AC23" i="23"/>
  <c r="G23" i="23" a="1"/>
  <c r="G23" i="23"/>
  <c r="Q23" i="23"/>
  <c r="M23" i="23"/>
  <c r="Y23" i="23"/>
  <c r="Z23" i="23"/>
  <c r="X23" i="23"/>
  <c r="F23" i="23" a="1"/>
  <c r="F23" i="23"/>
  <c r="W23" i="23"/>
  <c r="AA23" i="23"/>
  <c r="A190" i="71"/>
  <c r="B190" i="71"/>
  <c r="C190" i="71"/>
  <c r="AD190" i="23"/>
  <c r="AF190" i="23"/>
  <c r="R190" i="23"/>
  <c r="AE190" i="23"/>
  <c r="Y190" i="23"/>
  <c r="Z190" i="23"/>
  <c r="AA190" i="23"/>
  <c r="W190" i="23"/>
  <c r="X190" i="23"/>
  <c r="G190" i="23" a="1"/>
  <c r="G190" i="23"/>
  <c r="M190" i="23"/>
  <c r="Q190" i="23"/>
  <c r="AC190" i="23"/>
  <c r="F190" i="23" a="1"/>
  <c r="F190" i="23"/>
  <c r="A50" i="71"/>
  <c r="B50" i="71"/>
  <c r="C50" i="71"/>
  <c r="AF50" i="23"/>
  <c r="Q50" i="23"/>
  <c r="AE50" i="23"/>
  <c r="AD50" i="23"/>
  <c r="R50" i="23"/>
  <c r="X50" i="23"/>
  <c r="W50" i="23"/>
  <c r="Z50" i="23"/>
  <c r="AA50" i="23"/>
  <c r="Y50" i="23"/>
  <c r="G50" i="23" a="1"/>
  <c r="G50" i="23"/>
  <c r="AC50" i="23"/>
  <c r="M50" i="23"/>
  <c r="F50" i="23" a="1"/>
  <c r="F50" i="23"/>
  <c r="A241" i="71"/>
  <c r="B241" i="71"/>
  <c r="C241" i="71"/>
  <c r="AF241" i="23"/>
  <c r="AE241" i="23"/>
  <c r="M241" i="23"/>
  <c r="AD241" i="23"/>
  <c r="F241" i="23" a="1"/>
  <c r="F241" i="23"/>
  <c r="G241" i="23" a="1"/>
  <c r="G241" i="23"/>
  <c r="Q241" i="23"/>
  <c r="Y241" i="23"/>
  <c r="X241" i="23"/>
  <c r="W241" i="23"/>
  <c r="AA241" i="23"/>
  <c r="R241" i="23"/>
  <c r="Z241" i="23"/>
  <c r="AC241" i="23"/>
  <c r="G118" i="23" a="1"/>
  <c r="G118" i="23"/>
  <c r="F118" i="23" a="1"/>
  <c r="F118" i="23"/>
  <c r="R118" i="23"/>
  <c r="AD118" i="23"/>
  <c r="AF118" i="23"/>
  <c r="AE118" i="23"/>
  <c r="Y118" i="23"/>
  <c r="X118" i="23"/>
  <c r="Z118" i="23"/>
  <c r="Q118" i="23"/>
  <c r="AA118" i="23"/>
  <c r="M118" i="23"/>
  <c r="AC118" i="23"/>
  <c r="W118" i="23"/>
  <c r="Q14" i="23"/>
  <c r="AC14" i="23"/>
  <c r="AF14" i="23"/>
  <c r="AE14" i="23"/>
  <c r="AD14" i="23"/>
  <c r="Y14" i="23"/>
  <c r="X14" i="23"/>
  <c r="W14" i="23"/>
  <c r="AA14" i="23"/>
  <c r="Z14" i="23"/>
  <c r="M14" i="23"/>
  <c r="R14" i="23"/>
  <c r="F14" i="23" a="1"/>
  <c r="F14" i="23"/>
  <c r="G14" i="23" a="1"/>
  <c r="G14" i="23"/>
  <c r="A203" i="71"/>
  <c r="B203" i="71"/>
  <c r="C203" i="71"/>
  <c r="AD203" i="23"/>
  <c r="AF203" i="23"/>
  <c r="AE203" i="23"/>
  <c r="Q203" i="23"/>
  <c r="G203" i="23" a="1"/>
  <c r="G203" i="23"/>
  <c r="F203" i="23" a="1"/>
  <c r="F203" i="23"/>
  <c r="AC203" i="23"/>
  <c r="R203" i="23"/>
  <c r="Z203" i="23"/>
  <c r="M203" i="23"/>
  <c r="Y203" i="23"/>
  <c r="X203" i="23"/>
  <c r="W203" i="23"/>
  <c r="AA203" i="23"/>
  <c r="A270" i="71"/>
  <c r="B270" i="71"/>
  <c r="C270" i="71"/>
  <c r="AC270" i="23"/>
  <c r="R270" i="23"/>
  <c r="F270" i="23" a="1"/>
  <c r="F270" i="23"/>
  <c r="G270" i="23" a="1"/>
  <c r="G270" i="23"/>
  <c r="AF270" i="23"/>
  <c r="AE270" i="23"/>
  <c r="AD270" i="23"/>
  <c r="Z270" i="23"/>
  <c r="W270" i="23"/>
  <c r="X270" i="23"/>
  <c r="Y270" i="23"/>
  <c r="AA270" i="23"/>
  <c r="M270" i="23"/>
  <c r="Q270" i="23"/>
  <c r="A257" i="71"/>
  <c r="B257" i="71"/>
  <c r="C257" i="71"/>
  <c r="AC257" i="23"/>
  <c r="G257" i="23" a="1"/>
  <c r="G257" i="23"/>
  <c r="F257" i="23" a="1"/>
  <c r="F257" i="23"/>
  <c r="R257" i="23"/>
  <c r="AE257" i="23"/>
  <c r="AD257" i="23"/>
  <c r="AF257" i="23"/>
  <c r="AA257" i="23"/>
  <c r="Y257" i="23"/>
  <c r="Z257" i="23"/>
  <c r="W257" i="23"/>
  <c r="Q257" i="23"/>
  <c r="X257" i="23"/>
  <c r="M257" i="23"/>
  <c r="A214" i="71"/>
  <c r="B214" i="71"/>
  <c r="C214" i="71"/>
  <c r="AD214" i="23"/>
  <c r="AF214" i="23"/>
  <c r="AE214" i="23"/>
  <c r="F214" i="23" a="1"/>
  <c r="F214" i="23"/>
  <c r="Q214" i="23"/>
  <c r="R214" i="23"/>
  <c r="X214" i="23"/>
  <c r="W214" i="23"/>
  <c r="Y214" i="23"/>
  <c r="AA214" i="23"/>
  <c r="Z214" i="23"/>
  <c r="M214" i="23"/>
  <c r="G214" i="23" a="1"/>
  <c r="G214" i="23"/>
  <c r="AC214" i="23"/>
  <c r="A232" i="71"/>
  <c r="B232" i="71"/>
  <c r="C232" i="71"/>
  <c r="F232" i="23" a="1"/>
  <c r="F232" i="23"/>
  <c r="G232" i="23" a="1"/>
  <c r="G232" i="23"/>
  <c r="AC232" i="23"/>
  <c r="R232" i="23"/>
  <c r="AD232" i="23"/>
  <c r="AF232" i="23"/>
  <c r="AE232" i="23"/>
  <c r="X232" i="23"/>
  <c r="W232" i="23"/>
  <c r="Y232" i="23"/>
  <c r="AA232" i="23"/>
  <c r="Z232" i="23"/>
  <c r="M232" i="23"/>
  <c r="Q232" i="23"/>
  <c r="A43" i="71"/>
  <c r="B43" i="71"/>
  <c r="C43" i="71"/>
  <c r="AD43" i="23"/>
  <c r="AF43" i="23"/>
  <c r="AE43" i="23"/>
  <c r="F43" i="23" a="1"/>
  <c r="F43" i="23"/>
  <c r="Q43" i="23"/>
  <c r="R43" i="23"/>
  <c r="G43" i="23" a="1"/>
  <c r="G43" i="23"/>
  <c r="AC43" i="23"/>
  <c r="W43" i="23"/>
  <c r="AA43" i="23"/>
  <c r="X43" i="23"/>
  <c r="Z43" i="23"/>
  <c r="M43" i="23"/>
  <c r="Y43" i="23"/>
  <c r="A238" i="71"/>
  <c r="B238" i="71"/>
  <c r="C238" i="71"/>
  <c r="AE238" i="23"/>
  <c r="AD238" i="23"/>
  <c r="AF238" i="23"/>
  <c r="AA238" i="23"/>
  <c r="W238" i="23"/>
  <c r="X238" i="23"/>
  <c r="Z238" i="23"/>
  <c r="G238" i="23" a="1"/>
  <c r="G238" i="23"/>
  <c r="R238" i="23"/>
  <c r="AC238" i="23"/>
  <c r="F238" i="23" a="1"/>
  <c r="F238" i="23"/>
  <c r="M238" i="23"/>
  <c r="Q238" i="23"/>
  <c r="Y238" i="23"/>
  <c r="AF90" i="23"/>
  <c r="AE90" i="23"/>
  <c r="AD90" i="23"/>
  <c r="Y90" i="23"/>
  <c r="X90" i="23"/>
  <c r="AA90" i="23"/>
  <c r="W90" i="23"/>
  <c r="Z90" i="23"/>
  <c r="R90" i="23"/>
  <c r="F90" i="23" a="1"/>
  <c r="F90" i="23"/>
  <c r="AC90" i="23"/>
  <c r="Q90" i="23"/>
  <c r="M90" i="23"/>
  <c r="G90" i="23" a="1"/>
  <c r="G90" i="23"/>
  <c r="A93" i="71"/>
  <c r="B93" i="71"/>
  <c r="C93" i="71"/>
  <c r="R93" i="23"/>
  <c r="G93" i="23" a="1"/>
  <c r="G93" i="23"/>
  <c r="AD93" i="23"/>
  <c r="AC93" i="23"/>
  <c r="AF93" i="23"/>
  <c r="F93" i="23" a="1"/>
  <c r="F93" i="23"/>
  <c r="AE93" i="23"/>
  <c r="X93" i="23"/>
  <c r="W93" i="23"/>
  <c r="Z93" i="23"/>
  <c r="AA93" i="23"/>
  <c r="Y93" i="23"/>
  <c r="M93" i="23"/>
  <c r="Q93" i="23"/>
  <c r="A18" i="71"/>
  <c r="B18" i="71"/>
  <c r="C18" i="71"/>
  <c r="AD18" i="23"/>
  <c r="AF18" i="23"/>
  <c r="AE18" i="23"/>
  <c r="AA18" i="23"/>
  <c r="X18" i="23"/>
  <c r="Z18" i="23"/>
  <c r="Y18" i="23"/>
  <c r="Q18" i="23"/>
  <c r="W18" i="23"/>
  <c r="F18" i="23" a="1"/>
  <c r="F18" i="23"/>
  <c r="M18" i="23"/>
  <c r="G18" i="23" a="1"/>
  <c r="G18" i="23"/>
  <c r="AC18" i="23"/>
  <c r="R18" i="23"/>
  <c r="A76" i="71"/>
  <c r="B76" i="71"/>
  <c r="C76" i="71"/>
  <c r="AC76" i="23"/>
  <c r="R76" i="23"/>
  <c r="F76" i="23" a="1"/>
  <c r="F76" i="23"/>
  <c r="G76" i="23" a="1"/>
  <c r="G76" i="23"/>
  <c r="AE76" i="23"/>
  <c r="AD76" i="23"/>
  <c r="AF76" i="23"/>
  <c r="Y76" i="23"/>
  <c r="Z76" i="23"/>
  <c r="AA76" i="23"/>
  <c r="W76" i="23"/>
  <c r="X76" i="23"/>
  <c r="M76" i="23"/>
  <c r="Q76" i="23"/>
  <c r="A194" i="71"/>
  <c r="B194" i="71"/>
  <c r="C194" i="71"/>
  <c r="G194" i="23" a="1"/>
  <c r="G194" i="23"/>
  <c r="R194" i="23"/>
  <c r="AE194" i="23"/>
  <c r="AD194" i="23"/>
  <c r="AF194" i="23"/>
  <c r="AC194" i="23"/>
  <c r="W194" i="23"/>
  <c r="Y194" i="23"/>
  <c r="X194" i="23"/>
  <c r="Z194" i="23"/>
  <c r="AA194" i="23"/>
  <c r="Q194" i="23"/>
  <c r="M194" i="23"/>
  <c r="F194" i="23" a="1"/>
  <c r="F194" i="23"/>
  <c r="A74" i="71"/>
  <c r="B74" i="71"/>
  <c r="C74" i="71"/>
  <c r="AF74" i="23"/>
  <c r="AD74" i="23"/>
  <c r="AE74" i="23"/>
  <c r="W74" i="23"/>
  <c r="Z74" i="23"/>
  <c r="AA74" i="23"/>
  <c r="Y74" i="23"/>
  <c r="R74" i="23"/>
  <c r="X74" i="23"/>
  <c r="F74" i="23" a="1"/>
  <c r="F74" i="23"/>
  <c r="Q74" i="23"/>
  <c r="AC74" i="23"/>
  <c r="M74" i="23"/>
  <c r="G74" i="23" a="1"/>
  <c r="G74" i="23"/>
  <c r="A38" i="71"/>
  <c r="B38" i="71"/>
  <c r="C38" i="71"/>
  <c r="AD38" i="23"/>
  <c r="AF38" i="23"/>
  <c r="AE38" i="23"/>
  <c r="Z38" i="23"/>
  <c r="R38" i="23"/>
  <c r="AA38" i="23"/>
  <c r="Y38" i="23"/>
  <c r="W38" i="23"/>
  <c r="X38" i="23"/>
  <c r="F38" i="23" a="1"/>
  <c r="F38" i="23"/>
  <c r="AC38" i="23"/>
  <c r="G38" i="23" a="1"/>
  <c r="G38" i="23"/>
  <c r="Q38" i="23"/>
  <c r="M38" i="23"/>
  <c r="A273" i="71"/>
  <c r="B273" i="71"/>
  <c r="C273" i="71"/>
  <c r="F273" i="23" a="1"/>
  <c r="F273" i="23"/>
  <c r="G273" i="23" a="1"/>
  <c r="G273" i="23"/>
  <c r="AC273" i="23"/>
  <c r="R273" i="23"/>
  <c r="AE273" i="23"/>
  <c r="AD273" i="23"/>
  <c r="AF273" i="23"/>
  <c r="AA273" i="23"/>
  <c r="Q273" i="23"/>
  <c r="Z273" i="23"/>
  <c r="Y273" i="23"/>
  <c r="X273" i="23"/>
  <c r="W273" i="23"/>
  <c r="M273" i="23"/>
  <c r="A98" i="71"/>
  <c r="B98" i="71"/>
  <c r="C98" i="71"/>
  <c r="AE98" i="23"/>
  <c r="R98" i="23"/>
  <c r="AD98" i="23"/>
  <c r="AF98" i="23"/>
  <c r="X98" i="23"/>
  <c r="G98" i="23" a="1"/>
  <c r="G98" i="23"/>
  <c r="AA98" i="23"/>
  <c r="Z98" i="23"/>
  <c r="W98" i="23"/>
  <c r="Y98" i="23"/>
  <c r="F98" i="23" a="1"/>
  <c r="F98" i="23"/>
  <c r="M98" i="23"/>
  <c r="Q98" i="23"/>
  <c r="AC98" i="23"/>
  <c r="A86" i="71"/>
  <c r="B86" i="71"/>
  <c r="C86" i="71"/>
  <c r="AC86" i="23"/>
  <c r="AF86" i="23"/>
  <c r="AE86" i="23"/>
  <c r="AD86" i="23"/>
  <c r="Q86" i="23"/>
  <c r="F86" i="23" a="1"/>
  <c r="F86" i="23"/>
  <c r="X86" i="23"/>
  <c r="W86" i="23"/>
  <c r="Y86" i="23"/>
  <c r="Z86" i="23"/>
  <c r="R86" i="23"/>
  <c r="AA86" i="23"/>
  <c r="M86" i="23"/>
  <c r="G86" i="23" a="1"/>
  <c r="G86" i="23"/>
  <c r="A216" i="71"/>
  <c r="B216" i="71"/>
  <c r="C216" i="71"/>
  <c r="F216" i="23" a="1"/>
  <c r="F216" i="23"/>
  <c r="G216" i="23" a="1"/>
  <c r="G216" i="23"/>
  <c r="AC216" i="23"/>
  <c r="R216" i="23"/>
  <c r="AD216" i="23"/>
  <c r="AF216" i="23"/>
  <c r="AE216" i="23"/>
  <c r="AA216" i="23"/>
  <c r="Z216" i="23"/>
  <c r="X216" i="23"/>
  <c r="W216" i="23"/>
  <c r="Y216" i="23"/>
  <c r="M216" i="23"/>
  <c r="Q216" i="23"/>
  <c r="A60" i="71"/>
  <c r="B60" i="71"/>
  <c r="C60" i="71"/>
  <c r="AC60" i="23"/>
  <c r="Q60" i="23"/>
  <c r="F60" i="23" a="1"/>
  <c r="F60" i="23"/>
  <c r="R60" i="23"/>
  <c r="AD60" i="23"/>
  <c r="AF60" i="23"/>
  <c r="AE60" i="23"/>
  <c r="AA60" i="23"/>
  <c r="Z60" i="23"/>
  <c r="X60" i="23"/>
  <c r="W60" i="23"/>
  <c r="Y60" i="23"/>
  <c r="G60" i="23" a="1"/>
  <c r="G60" i="23"/>
  <c r="M60" i="23"/>
  <c r="A111" i="71"/>
  <c r="B111" i="71"/>
  <c r="C111" i="71"/>
  <c r="AE111" i="23"/>
  <c r="AD111" i="23"/>
  <c r="AF111" i="23"/>
  <c r="R111" i="23"/>
  <c r="F111" i="23" a="1"/>
  <c r="F111" i="23"/>
  <c r="G111" i="23" a="1"/>
  <c r="G111" i="23"/>
  <c r="M111" i="23"/>
  <c r="AC111" i="23"/>
  <c r="AA111" i="23"/>
  <c r="Y111" i="23"/>
  <c r="Z111" i="23"/>
  <c r="W111" i="23"/>
  <c r="X111" i="23"/>
  <c r="Q111" i="23"/>
  <c r="A198" i="71"/>
  <c r="B198" i="71"/>
  <c r="C198" i="71"/>
  <c r="R198" i="23"/>
  <c r="AF198" i="23"/>
  <c r="AE198" i="23"/>
  <c r="AD198" i="23"/>
  <c r="Q198" i="23"/>
  <c r="Y198" i="23"/>
  <c r="AA198" i="23"/>
  <c r="Z198" i="23"/>
  <c r="W198" i="23"/>
  <c r="X198" i="23"/>
  <c r="M198" i="23"/>
  <c r="G198" i="23" a="1"/>
  <c r="G198" i="23"/>
  <c r="AC198" i="23"/>
  <c r="F198" i="23" a="1"/>
  <c r="F198" i="23"/>
  <c r="A229" i="71"/>
  <c r="B229" i="71"/>
  <c r="C229" i="71"/>
  <c r="AF229" i="23"/>
  <c r="AE229" i="23"/>
  <c r="AD229" i="23"/>
  <c r="M229" i="23"/>
  <c r="F229" i="23" a="1"/>
  <c r="F229" i="23"/>
  <c r="AC229" i="23"/>
  <c r="R229" i="23"/>
  <c r="Z229" i="23"/>
  <c r="X229" i="23"/>
  <c r="W229" i="23"/>
  <c r="Y229" i="23"/>
  <c r="Q229" i="23"/>
  <c r="AA229" i="23"/>
  <c r="G229" i="23" a="1"/>
  <c r="G229" i="23"/>
  <c r="A174" i="71"/>
  <c r="B174" i="71"/>
  <c r="C174" i="71"/>
  <c r="AD174" i="23"/>
  <c r="X174" i="23"/>
  <c r="W174" i="23"/>
  <c r="Y174" i="23"/>
  <c r="AA174" i="23"/>
  <c r="AE174" i="23"/>
  <c r="Z174" i="23"/>
  <c r="Q174" i="23"/>
  <c r="M174" i="23"/>
  <c r="F174" i="23" a="1"/>
  <c r="F174" i="23"/>
  <c r="G174" i="23" a="1"/>
  <c r="G174" i="23"/>
  <c r="R174" i="23"/>
  <c r="AC174" i="23"/>
  <c r="AF174" i="23"/>
  <c r="A296" i="71"/>
  <c r="B296" i="71"/>
  <c r="C296" i="71"/>
  <c r="R296" i="23"/>
  <c r="G296" i="23" a="1"/>
  <c r="G296" i="23"/>
  <c r="AF296" i="23"/>
  <c r="AE296" i="23"/>
  <c r="AD296" i="23"/>
  <c r="Z296" i="23"/>
  <c r="AC296" i="23"/>
  <c r="Y296" i="23"/>
  <c r="X296" i="23"/>
  <c r="AA296" i="23"/>
  <c r="Q296" i="23"/>
  <c r="W296" i="23"/>
  <c r="M296" i="23"/>
  <c r="F296" i="23" a="1"/>
  <c r="F296" i="23"/>
  <c r="A295" i="71"/>
  <c r="B295" i="71"/>
  <c r="C295" i="71"/>
  <c r="G295" i="23" a="1"/>
  <c r="G295" i="23"/>
  <c r="R295" i="23"/>
  <c r="AF295" i="23"/>
  <c r="AE295" i="23"/>
  <c r="AD295" i="23"/>
  <c r="Q295" i="23"/>
  <c r="F295" i="23" a="1"/>
  <c r="F295" i="23"/>
  <c r="Y295" i="23"/>
  <c r="W295" i="23"/>
  <c r="X295" i="23"/>
  <c r="AA295" i="23"/>
  <c r="Z295" i="23"/>
  <c r="M295" i="23"/>
  <c r="AC295" i="23"/>
  <c r="A7" i="71"/>
  <c r="B7" i="71"/>
  <c r="C7" i="71"/>
  <c r="AD7" i="23"/>
  <c r="M7" i="23"/>
  <c r="AF7" i="23"/>
  <c r="AE7" i="23"/>
  <c r="R7" i="23"/>
  <c r="AC7" i="23"/>
  <c r="F7" i="23" a="1"/>
  <c r="F7" i="23"/>
  <c r="Q7" i="23"/>
  <c r="Y7" i="23"/>
  <c r="W7" i="23"/>
  <c r="X7" i="23"/>
  <c r="AA7" i="23"/>
  <c r="Z7" i="23"/>
  <c r="G7" i="23" a="1"/>
  <c r="G7" i="23"/>
  <c r="A289" i="71"/>
  <c r="B289" i="71"/>
  <c r="C289" i="71"/>
  <c r="AE289" i="23"/>
  <c r="AC289" i="23"/>
  <c r="AD289" i="23"/>
  <c r="AF289" i="23"/>
  <c r="G289" i="23" a="1"/>
  <c r="G289" i="23"/>
  <c r="R289" i="23"/>
  <c r="Q289" i="23"/>
  <c r="AA289" i="23"/>
  <c r="Y289" i="23"/>
  <c r="Z289" i="23"/>
  <c r="W289" i="23"/>
  <c r="F289" i="23" a="1"/>
  <c r="F289" i="23"/>
  <c r="X289" i="23"/>
  <c r="M289" i="23"/>
  <c r="A184" i="71"/>
  <c r="B184" i="71"/>
  <c r="C184" i="71"/>
  <c r="AD184" i="23"/>
  <c r="AF184" i="23"/>
  <c r="M184" i="23"/>
  <c r="AE184" i="23"/>
  <c r="F184" i="23" a="1"/>
  <c r="F184" i="23"/>
  <c r="R184" i="23"/>
  <c r="AC184" i="23"/>
  <c r="G184" i="23" a="1"/>
  <c r="G184" i="23"/>
  <c r="AA184" i="23"/>
  <c r="Z184" i="23"/>
  <c r="X184" i="23"/>
  <c r="W184" i="23"/>
  <c r="Y184" i="23"/>
  <c r="Q184" i="23"/>
  <c r="A47" i="71"/>
  <c r="B47" i="71"/>
  <c r="C47" i="71"/>
  <c r="AE47" i="23"/>
  <c r="AD47" i="23"/>
  <c r="AF47" i="23"/>
  <c r="AC47" i="23"/>
  <c r="R47" i="23"/>
  <c r="Q47" i="23"/>
  <c r="M47" i="23"/>
  <c r="G47" i="23" a="1"/>
  <c r="G47" i="23"/>
  <c r="W47" i="23"/>
  <c r="Z47" i="23"/>
  <c r="AA47" i="23"/>
  <c r="Y47" i="23"/>
  <c r="X47" i="23"/>
  <c r="F47" i="23" a="1"/>
  <c r="F47" i="23"/>
  <c r="A286" i="71"/>
  <c r="B286" i="71"/>
  <c r="C286" i="71"/>
  <c r="AD286" i="23"/>
  <c r="AF286" i="23"/>
  <c r="AE286" i="23"/>
  <c r="Q286" i="23"/>
  <c r="R286" i="23"/>
  <c r="M286" i="23"/>
  <c r="AC286" i="23"/>
  <c r="AA286" i="23"/>
  <c r="Y286" i="23"/>
  <c r="W286" i="23"/>
  <c r="Z286" i="23"/>
  <c r="X286" i="23"/>
  <c r="F286" i="23" a="1"/>
  <c r="F286" i="23"/>
  <c r="G286" i="23" a="1"/>
  <c r="G286" i="23"/>
  <c r="A226" i="71"/>
  <c r="B226" i="71"/>
  <c r="C226" i="71"/>
  <c r="G226" i="23" a="1"/>
  <c r="G226" i="23"/>
  <c r="AD226" i="23"/>
  <c r="AF226" i="23"/>
  <c r="AE226" i="23"/>
  <c r="X226" i="23"/>
  <c r="W226" i="23"/>
  <c r="Y226" i="23"/>
  <c r="Z226" i="23"/>
  <c r="AA226" i="23"/>
  <c r="F226" i="23" a="1"/>
  <c r="F226" i="23"/>
  <c r="R226" i="23"/>
  <c r="Q226" i="23"/>
  <c r="M226" i="23"/>
  <c r="AC226" i="23"/>
  <c r="A161" i="71"/>
  <c r="B161" i="71"/>
  <c r="C161" i="71"/>
  <c r="AD161" i="23"/>
  <c r="AF161" i="23"/>
  <c r="Q161" i="23"/>
  <c r="AE161" i="23"/>
  <c r="AC161" i="23"/>
  <c r="R161" i="23"/>
  <c r="F161" i="23" a="1"/>
  <c r="F161" i="23"/>
  <c r="Z161" i="23"/>
  <c r="AA161" i="23"/>
  <c r="Y161" i="23"/>
  <c r="W161" i="23"/>
  <c r="M161" i="23"/>
  <c r="X161" i="23"/>
  <c r="G161" i="23" a="1"/>
  <c r="G161" i="23"/>
  <c r="A210" i="71"/>
  <c r="B210" i="71"/>
  <c r="C210" i="71"/>
  <c r="G210" i="23" a="1"/>
  <c r="G210" i="23"/>
  <c r="R210" i="23"/>
  <c r="AF210" i="23"/>
  <c r="AE210" i="23"/>
  <c r="AD210" i="23"/>
  <c r="F210" i="23" a="1"/>
  <c r="F210" i="23"/>
  <c r="Z210" i="23"/>
  <c r="W210" i="23"/>
  <c r="X210" i="23"/>
  <c r="AA210" i="23"/>
  <c r="Y210" i="23"/>
  <c r="M210" i="23"/>
  <c r="Q210" i="23"/>
  <c r="AC210" i="23"/>
  <c r="A280" i="71"/>
  <c r="B280" i="71"/>
  <c r="C280" i="71"/>
  <c r="AD280" i="23"/>
  <c r="AF280" i="23"/>
  <c r="AE280" i="23"/>
  <c r="R280" i="23"/>
  <c r="G280" i="23" a="1"/>
  <c r="G280" i="23"/>
  <c r="AC280" i="23"/>
  <c r="Q280" i="23"/>
  <c r="X280" i="23"/>
  <c r="Z280" i="23"/>
  <c r="AA280" i="23"/>
  <c r="W280" i="23"/>
  <c r="Y280" i="23"/>
  <c r="M280" i="23"/>
  <c r="F280" i="23" a="1"/>
  <c r="F280" i="23"/>
  <c r="B43" i="61" a="1"/>
  <c r="B43" i="61"/>
  <c r="B76" i="51"/>
  <c r="B31" i="61" a="1"/>
  <c r="B31" i="61"/>
  <c r="B42" i="61" a="1"/>
  <c r="B42" i="61"/>
  <c r="B75" i="51"/>
  <c r="GC23" i="27" l="1"/>
  <c r="C136" i="74" s="1"/>
  <c r="GE24" i="27"/>
  <c r="EB24" i="27"/>
  <c r="FY24" i="27"/>
  <c r="H24" i="27"/>
  <c r="FW23" i="27"/>
  <c r="C133" i="74" s="1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&quot;Angebote ausgelaufen&quot;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&quot;NMP aktiviert&quot;;Extended Properties=&quot;&quot;" command="SELECT * FROM [NMP aktiviert]"/>
  </connection>
</connections>
</file>

<file path=xl/sharedStrings.xml><?xml version="1.0" encoding="utf-8"?>
<sst xmlns="http://schemas.openxmlformats.org/spreadsheetml/2006/main" count="48107" uniqueCount="9209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t>die Angebote erstellt haben</t>
  </si>
  <si>
    <t>die Aufträge erhalten haben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Händler, die Angebote erstellt haben</t>
  </si>
  <si>
    <t>Anzahl Händler, die Aufträge erhalten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Datum erster Login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Anzahl Händler Angebot erstellt</t>
  </si>
  <si>
    <t>Anzahl Händler Auftrag erhalt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n.a., Auftrag per Mail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Firma   Landhandel Weiterer GmbH, , 31191 Algermissen, ,  Deutschland, , Kdnr: , , Tele.: 495126-8010 , ID:706201, Mobil: , Mail:  , Ha:</t>
  </si>
  <si>
    <t>Firma   Landhandel Luckau GmbH, Berliner Straße 14, 15926 Luckau, ,  Deutschland, , Kdnr: , , Tele.:  , ID:716322, Mobil: , Mail:  , Ha:</t>
  </si>
  <si>
    <t>Neue Adressen von potentiellen Händler - Internetrecherche Liste PT</t>
  </si>
  <si>
    <t>Firma   Agroservice Langenwolmsdorf GmbH, Neustädter Landstraße 1 B, 01833 Stolpen, Langenwolmsdorf, Landkreis Sächsische Schweiz-Osterzgebirge Deutschland, , Kdnr: 38820, , Tele.: +49 35973 2850 , ID:59632, Mobil: +49 160 3699810, Mail: Getreide-Dobra@web.de , Ha:10000</t>
  </si>
  <si>
    <t>Firma   Raiffeisen Handel u. Dienstleistungs GmbH Thüringe, Weltwitzer Weg 6 a, 07806 Neustadt Orla, ,  Deutschland, , Kdnr: , , Tele.: 004936481 870 , ID:706053, Mobil: , Mail: d.zimmermann@rhd-thueringen.net , Ha:</t>
  </si>
  <si>
    <t>Firma   Hermann Otte Landhandel GmbH, , 29303 Bergen Eversen, ,  Deutschland, , Kdnr: , , Tele.: 05054 9880-0 , ID:706202, Mobil: , Mail: info@landhandel-otte.de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Agrarhandel Sauer GmbH, Am Güterbahnhof, 61169 Friedberg, ,  Deutschland, , Kdnr: , , Tele.: 00496031 5692 , ID:706206, Mobil: , Mail: info@agrarhandel-sauer.de , Ha: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HANSA Landhandel GmbH &amp; Co.KG, Kirchstraße 4, 27404 Heeslingen, , Landkreis Rotenburg (Wümme) Deutschland, , Kdnr: 47250, , Tele.: +49 04281 / 7100 , ID:53135, Mobil: , Mail: info@hansa-landhandel.de , Ha:0</t>
  </si>
  <si>
    <t>Firma   FGL Handelsgesellschaft mbH, Lindenstraße 45, 15517 Fürstenwalde, ,  Deutschland, , Kdnr: , , Tele.: 03361 5530 , ID:706077, Mobil: , Mail: mail@fgl-fw.de , Ha:</t>
  </si>
  <si>
    <t>Firma   Raiffeisen Bezugs- und Handelsgenossenschaft e.G., Auerstraße 117, 01640 Coswig, , Landkreis Meißen Deutschland, , Kdnr: , , Tele.: +49 35238250 , ID:59628, Mobil: , Mail:  , Ha:</t>
  </si>
  <si>
    <t>Firma   ATR Landhandel GmbH &amp; Co. KG, Bahnhofsallee 44, 23909 Ratzeburg, ,  Deutschland, , Kdnr: , , Tele.: 009454180 6268 , ID:706034, Mobil: , Mail: info@atr-landhandel.de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Landhandel Kuhs, In der Lücke 3, 34549 Edertal, ,  Deutschland, , Kdnr: , , Tele.: 0495623 9350-9394 , ID:706207, Mobil: , Mail: info@landhandel-kuhs.de , Ha:</t>
  </si>
  <si>
    <t>Firma   Südharzer Landhandelsgesellschaft mbH, Darrweg 29, 99734 Nordhausen, , Landkreis Nordhausen Deutschland, , Kdnr: 39905, , Tele.: +49 3631 494626 , ID:59618, Mobil: , Mail: info@slh-nordhausen.de , Ha:0</t>
  </si>
  <si>
    <t>Firma   , Lauterbergstraße 1-5, 76137 Karlsruhe, ,  Deutschland, , Kdnr: , , Tele.:  , ID:716932, Mobil: , Mail:  , Ha:</t>
  </si>
  <si>
    <t>Firma   Hinrich Folkerts Landhandel GmbH &amp; Co. KG, Groothuser Grenzweg 2, 26736 Krummhörn, ,  Deutschland, , Kdnr: , , Tele.: 004923 99200 , ID:706204, Mobil: , Mail: info@folkerts-landhandel.de , Ha:</t>
  </si>
  <si>
    <t>Firma   Schlettauer Bezugs- und Dienstleistungs e.G., Waldweg 7, 09487 Schlettau, , Erzgebirgskreis Deutschland, , Kdnr: , , Tele.: +49 3733 65048 , ID:59679, Mobil: , Mail: info@bdg-schlettau.de , Ha:</t>
  </si>
  <si>
    <t>Firma   Diehl Landhandel GmbH, Wiesenstraße2-4, 35423 Lich, , Landkreis Gießen Deutschland, , Kdnr: 47171, , Tele.: +49 06004 / 595 , ID:50529, Mobil: , Mail: landhandel.diehl@gmx.de , Ha:0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Landhandel Nord-West GmbH &amp; Co. KG, Bahnhofstraße 3, 26529 Marienhafe, ,  Deutschland, , Kdnr: , , Tele.: 004990493 491880 , ID:706203, Mobil: , Mail: info@lnw.de , Ha: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Fehse u. Sohn GmbH &amp; Co. KG, Nienburger Straße 47, 31629 Estorf, ,  Deutschland, , Kdnr: , , Tele.: 05025 860 , ID:706078, Mobil: , Mail: info@fehse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Agrarproduktivgenossenschaft, Ströbecker Straße 1, 38895 Derenburg, , Landkreis Harz Deutschland, , Kdnr: 30897, , Tele.: +49 39453 416 , ID:55384, Mobil: , Mail: apro-derenburg@t-online.de , Ha:978,5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Firma   Klostergut - Agrar-Handelsges., Waldstr. 20, 39340 Haldensleben, , Landkreis Börde Deutschland, , Kdnr: 32222, , Tele.: +49 3904 44002 , ID:54946, Mobil: 0170 2277749, Mail: Klostergut-Haldensleben@t-online.de , Ha:900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HaGe Nord AG, Ihlenfelder Straße 136, 17034 Neubrandenburg, ,  Deutschland, , Kdnr: , , Tele.:  , ID:715018, Mobil: , Mail:  , Ha: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Yara GmbH &amp; Co KG, Hanninghof 35, 48249 Dülmen, , Kreis Coesfeld Deutschland, , Kdnr: 19119, , Tele.: +49 2594 798222 , ID:62782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Produktionsgenossenschaft, Buschmühlenweg 3, 02708 Löbau, Bellwitz, Landkreis Görlitz Deutschland, , Kdnr: 15102, , Tele.: +49 3585 482722 , ID:63950, Mobil: , Mail: pg-rosenhain-eg@t-online.de , Ha:1259,2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Herr Alexander Barth , Spittewitz Nr. 6, 01665 Klipphausen, Spittewitz, Landkreis Meißen Deutschland, , Kdnr: 15011, , Tele.: +49 3521 454094 , ID:84201, Mobil: 0172 / 7966416, Mail: lwb-barth@gmx.de , Ha:500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rau Angelika Borsdorf , Mühlenstraße 2, 01774 Klingenberg, Beerwalde,  Deutschland, , Kdnr: 53721, , Tele.:  , ID:688491, Mobil: +49 171 2195615, Mail: stefan.borsdorf@web.de , Ha:80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Firma   Landhof Gottschdorf GmbH, Neukircher Str. 12, 01936 Neukirch, Gottschdorf, Landkreis Bautzen Deutschland, , Kdnr: 50989, , Tele.: +49 35797 73623 , ID:643236, Mobil: +49 172 3751062, Mail: marko.schlunke@milchhof-diera.de , Ha:1200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Herr Wolfgang Heimrich , Hauptstraße 43, 98547 Kühndorf, , Landkreis Schmalkalden-Meiningen Deutschland, , Kdnr: 30440, , Tele.: +49 36844 40343 , ID:66869, Mobil: +49 171 9755090, Mail: dheimrich@t-online.de , Ha:100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irma Enrico Hofmann Hofmann GbR, Dorfplatz 12, 01809 Dohna, Borthen, Landkreis Sächsische Schweiz-Osterzgebirge Deutschland, , Kdnr: 31532, , Tele.: +49 351 2814336 , ID:95647, Mobil: , Mail:  , Ha:523,6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Saubachtaler Agrar Aktiengesellschaft, Pinkowitzer Str. 13, 01665 Klipphausen, Röhrsdorf, Landkreis Meißen Deutschland, , Kdnr: 30263, , Tele.: +49 35204 48351 , ID:67190, Mobil: , Mail: saubachtaleragrarag@t-online.de , Ha:1390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Agrar GmbH  Agrar GmbH Veckenstedt, Stapelburger Straße 12, 38871 Nordharz, Veckenstedt, Landkreis Harz Deutschland, , Kdnr: 31677, , Tele.: +49 39451 5395 , ID:55266, Mobil: , Mail: agrar-veckenstedt@t-online.de , Ha:1743,1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Firma   Clausberg GmbH, Weimarische Straße 24, 99625 Kölleda, , Landkreis Sömmerda Deutschland, , Kdnr: 38837, , Tele.: +49 3635 492411 , ID:65861, Mobil: , Mail: c.wagner@clausberg.co , Ha:876,5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Firma   Magdeburger Getreide GmbH, Hauptstraße 100, 39345 Niedere Börde/Vahldorf, ,  Deutschland, , Kdnr: , , Tele.:  , ID:716372, Mobil: , Mail:  , Ha:</t>
  </si>
  <si>
    <t>Herr Karl Triebstein , Eisenacher Straße 93, 36208 Wildeck-Obersuhl, , Landkreis Hersfeld-Rotenburg Deutschland, , Kdnr: , , Tele.: +49 6626 8081 , ID:84561, Mobil: , Mail: otto@triebstein.com , Ha:0</t>
  </si>
  <si>
    <t>Firma   Raiffeisen Westfalen Mitte eG, , 33142 Büren, ,  Deutschland, , Kdnr: , , Tele.: +490 2951 9841-0 , ID:706886, Mobil: , Mail: info@rwm-eg.de , Ha:</t>
  </si>
  <si>
    <t>Firma   Raiffeisen Ware, Hirschberger Straße 40, 95180 Berg, ,  Deutschland, , Kdnr: , , Tele.: +49 9293 942-36 , ID:706936, Mobil: , Mail: info@raiffeisenware-ff.de , Ha:</t>
  </si>
  <si>
    <t>Firma   Agrodienst e.G. Jessen, Alte Wittenbergerstraße8, 06917 Jessen, , Landkreis Wittenberg Deutschland, , Kdnr: , , Tele.: +49 3537 2805 , ID:84326, Mobil: , Mail: info@agrodienst-jessen.de , Ha:400</t>
  </si>
  <si>
    <t>Firma   Roth Agrarhandel GmbH, Alsfelder Straße 84, 35274 Kirchhain, , Landkreis Marburg-Biedenkopf Deutschland, , Kdnr: 11120, , Tele.: +49 64 22 92 97 0 , ID:66243, Mobil: , Mail: info@roth-agrar.de , Ha:</t>
  </si>
  <si>
    <t>Herr Gerd Schulze , Kleinsteinberger Str. 1, 04821 Brandis, , Landkreis Leipzig Deutschland, , Kdnr: , , Tele.: +49 3429268550 , ID:59656, Mobil: , Mail: agroservice.brandis@t-online.de , Ha:0</t>
  </si>
  <si>
    <t>Firma   AGROFERT Deutschland GmbH, Dessauer Straße 126, 06886 Lutherstadt Wittenberg, ,  Deutschland, , Kdnr: , , Tele.: +49 3491 688500 , ID:706072, Mobil: , Mail: info@agrofert.de , Ha: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Firma   Raiffeisen Lippe-Weser AG, Heidensche Str. 73, 32791 Lage, ,  Deutschland, , Kdnr: , , Tele.: +495 23 260010 , ID:706906, Mobil: , Mail: info@rlw-ag.de , Ha:</t>
  </si>
  <si>
    <t>Firma   Otto Rautenschlein Landhandel GmbH, Hötensleber Straße 49, 38364 Schöningen, ,  Deutschland, , Kdnr: , , Tele.: 004953 5294510 , ID:706205, Mobil: , Mail: info@ottorautenschlein.de , Ha:</t>
  </si>
  <si>
    <t>Firma   DHG Ländliche Dienstleistungs- und Handelsgenossenschaft Niederbobritzsch e.G., Am Bahnhof 3, 09627 Bobritzsch, Hilbersdorf,  Deutschland, , Kdnr: , , Tele.: 037325 2990 , ID:706076, Mobil: , Mail: info@dhgeg.de , Ha:</t>
  </si>
  <si>
    <t>Herr  AGRAVIS Raiffeisen AG , Industrieweg 110, 48155 Münster Westfl., ,  Deutschland, , Kdnr: 11977, , Tele.: +49 251 682 0 , ID:19341, Mobil: +49 172 5369238, Mail: info@agravis.de , Ha:27,1</t>
  </si>
  <si>
    <t>Firma   Hans Brenzel Landhandel GmbH, Bahnhofstraße 36, 36277 Schenklengsfeld, ,  Deutschland, , Kdnr: , , Tele.: 00496629 91552-0 , ID:706208, Mobil: , Mail: info@landhandel-brenzel.de , Ha: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grargesellschaft, Willerstedter Straße 1, 99510 Ilmtal-Weinstraße, Pfiffelbach, Landkreis Weimarer Land Deutschland, , Kdnr: 35742, , Tele.: +49 36462 93120 , ID:56364, Mobil: +49 160 3695969, Mail: d.leydolph@ag-pfiffelbach.de , Ha:5170,2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Agrargenossenschaft Bösleben e.G., Ettischlebener Weg 19, 99310 Bösleben, , Ilm-Kreis Deutschland, , Kdnr: 31378, , Tele.: +49 36200 677 0 , ID:55566, Mobil: +49 172 3698214, Mail: y.koch@kornbett.de , Ha:5200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ABG Gut Gaunitz GmbH &amp; Co. KG ABG Gut Gaunitz GmbH &amp; Co. KG, Am Stützpunkt 1, 04758 Liebschützberg, , Landkreis Nordsachsen Deutschland, , Kdnr: 32491, , Tele.: +49 3435 622116 , ID:56779, Mobil: 0173 / 3573740, Mail: gaunitz@abg-ag.de , Ha:131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Milch-Land GmbH, Eisfelder Str. 66, 98669 Veilsdorf, Schackendorf, Landkreis Hildburghausen Deutschland, , Kdnr: , , Tele.: +49 3685 68790 , ID:58218, Mobil: , Mail: milch-land-gmbh@milchlandveilsdorf.de , Ha:4029</t>
  </si>
  <si>
    <t>Firma   Agrarprodukte Bernsgrün-Hohndorf eG, Triftweg 1, 07937 Zeulenroda-Triebes, , Landkreis Greiz Deutschland, , Kdnr: 50978, , Tele.: +49 37431 3426 , ID:643220, Mobil: , Mail:  , Ha:1450</t>
  </si>
  <si>
    <t>Firma   Agrargesellschaft Hainewalde mbH, Charlottenruh 19, 02779 Hainewalde, , Landkreis Görlitz Deutschland, , Kdnr: 50795, , Tele.: +49 35841 2440 , ID:54723, Mobil: 0172 2874492, Mail: info@agrar-eg-hainewalde.de , Ha:1027,3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Herr Ralf Hentzschel , Am Park 14, 01920 Panschwitz-Kuckau, Lehndorf, Landkreis Bautzen Deutschland, , Kdnr: 48322, , Tele.: +49 35796 96340 , ID:72, Mobil: +49 172 3598249, Mail: r.hentzschel@arcor.de , Ha:775,7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Agrarhof Schwartenberg GmbH, Alte Dorfstraße 21, 09548 Seiffen, , Erzgebirgskreis Deutschland, , Kdnr: 37117, , Tele.: +49 37362 886880 , ID:84368, Mobil: , Mail: info@agrarhof-schwartenberg.de , Ha:1700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Agrargesellschaft Obermehler mbH, Hintergasse 1, 99996 Obermehler, ,  Deutschland, , Kdnr: 53849, , Tele.: +49 36021 343914 , ID:688708, Mobil: +49 176 40408631, Mail: mwillerding@web.de , Ha:1200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"Agrargen. ""Oberes Elbtal""", Schrammsteinblick 67a, 01814 Reinhardtsdorf, Schöna, Landkreis Sächsische Schweiz-Osterzgebirge Deutschland, , Kdnr: 19786, , Tele.: +49 35028 80422 , ID:55283, Mobil: , Mail: thomas.hering@ag-oberes-elbtal.de , Ha:1429,2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irma   Agrargesellschaft Herbsleben AG, Döllstädter Straße 1, 99955 Herbsleben, Herbsleben, Unstrut-Hainich-Kreis Deutschland, , Kdnr: 36030, , Tele.: +49 36041 3720 , ID:63860, Mobil: , Mail: antje.hellmund@agherbsleben.de , Ha:1642,6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Herr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Frau Franziska Sturm , Gebstedt 67, 99518 Bad Sulza, Gebstedt,  Deutschland, , Kdnr: 53929, , Tele.: +49 36463 490244 , ID:688564, Mobil: , Mail: landwirtschaftsbetrieb-sturm@web.de , Ha:6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Firma   Erzeuger-Genossenschaft, Süßenborner Weg 40a, 99510 Ilmtal-Weinstraße, Kromsdorf, Landkreis Weimarer Land Deutschland, , Kdnr: 21303, , Tele.: +49 3643 420355 , ID:55432, Mobil: +49 175 7218950, Mail: info@eg-kromsdorf.de , Ha:2360,9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Niederschlesische Agrargenossenschaft, Jahnstraße 38a, 02943 Boxberg, Reichwalde, Landkreis Görlitz Deutschland, , Kdnr: 14950, , Tele.: +49 35774 31230 , ID:56540, Mobil: , Mail: agrargenossenschaft-reichwalde@t-online.de , Ha:1229,4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-Milch-Mast GmbH, Frössen 57, 07926 Gefell, , Saale-Orla-Kreis Deutschland, , Kdnr: 32638, , Tele.: +49 36649-82535 , ID:65321, Mobil: , Mail: Agrar-Gmbh-Froessen@t-online.de , Ha:957,2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 Universität Leipzig Universität Leipzig, Rudolf-Breitscheid-Str. 38, 04463 Großpösna Oberholz, , Landkreis Leipzig Deutschland, , Kdnr: 32100, , Tele.: +49 34297 41289 , ID:19170, Mobil: , Mail: junghanns@vetmed.uni-leipzig.de , Ha:254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Olaf Hanusch PROHAV Halbendorf mbH, Klein Dübener Weg 1, 02953 Halbendorf, Halbendorf, Landkreis Görlitz Deutschland, , Kdnr: 44520, , Tele.: +49 35773 72813 , ID:65416, Mobil: feldbau@prohav.de, Mail: feldbau@prohav.de , Ha:2108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  SON-Agro GmbH, Gothaer Straße 231, 99869 Sonneborn, , Landkreis Gotha Deutschland, , Kdnr: 31977, , Tele.: +49 36254 71203 , ID:56872, Mobil: , Mail: info@son-agro.de , Ha:2298,7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Firma Thomas Keil Agrargenossenschaft Wülknitz e.G., Buschgasse 3, 01609 Wülknitz, , Landkreis Meißen Deutschland, , Kdnr: 15181, , Tele.: +49 35263 67938 , ID:59215, Mobil: , Mail: ag-wuelknitz@web.de , Ha:2089,2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Sächsische Absatz- und Liefer-, Zschäschütz Nr. 9, 04720 Döbeln, , Landkreis Mittelsachsen Deutschland, , Kdnr: 52633, , Tele.: +49 34317 293880 , ID:661324, Mobil: , Mail: j.groebner@groebner-landwirt.de , Ha:20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Kai Reinheimer Gemüsehof Reinheimer, Unter der Ruth 54, 65462 Ginsheim-Gustavsburg, , Kreis Groß-Gerau Deutschland, , Kdnr: 54109, , Tele.: 06144 938500 , ID:695856, Mobil: 0179 9146405, Mail: info@gemuesehof-reinheimer.de , Ha:8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Agrarproduktiv-Genossenschaft eG, Dorfstraße 23a, 39596 Hohenberg-Krusemark, Schwarzholz, Landkreis Stendal Deutschland, , Kdnr: 34154, , Tele.: +49 39394 81228 , ID:59309, Mobil: , Mail: APG.eG.Schwarzholz@t-online.de , Ha:1523,3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"Agrarproduktion ""Am Bärenstein""", Hohe Straße 8, 01796 Struppen, , Landkreis Sächsische Schweiz-Osterzgebirge Deutschland, , Kdnr: 19745, , Tele.: +49 35020 7770 , ID:56023, Mobil: , Mail: info@agrar-struppen.de , Ha:1703,8</t>
  </si>
  <si>
    <t>Firma Hubert Doerr Hubert Dörr GbR, Wasunger Weg 162, 98634 Wasungen, , Landkreis Schmalkalden-Meiningen Deutschland, , Kdnr: 22664, , Tele.: +49 36940 50534 , ID:59366, Mobil: +49 151 19319931, Mail: hubert@doerr-agrar.de , Ha:1338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rau Kathleen Fröschke Fröschke Fila GmbH, Am Holländer 19, 03238 Finsterwalde, ,  Deutschland, , Kdnr: , , Tele.: 03531 2251 , ID:711213, Mobil: , Mail: info@froeschke-fila.de , Ha: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Herr Konstantin Köhler , Lange Straße 113, 34121 Kassel, Bad Wilhelmshöhe,  Deutschland, , Kdnr: , , Tele.:  , ID:686035, Mobil: +49 151 40015262, Mail: konstantinkoe@gmail.com , Ha: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Herr Enrico Dr. Sieber Landwirtschaftsbetrieb Dr. Enrico Sieber, Berbisdorfer Straße 77, 09123 Chemnitz, ,  Deutschland, , Kdnr: , , Tele.:  , ID:717145, Mobil: 004915226 153033, Mail: info@agrar-vital.de , Ha:270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Agrargenossenschaft Hohenroda e.G., Luckowehnaer Str. 7, 04509 Schönwölkau, Hohenroda, Landkreis Nordsachsen Deutschland, , Kdnr: 14826, , Tele.: +49 34295 7092 0 , ID:56707, Mobil: 017281512 63, Mail: j.reihe@agrar-hoh.de , Ha:1121,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Terra Sömmerda GmbH, Erfurter Höhe 44, 99610 Sömmerda, , Landkreis Sömmerda Deutschland, , Kdnr: 31683, , Tele.: +49 3634 3147811 , ID:59171, Mobil: +49 3634 314780, Mail: imke.mueller@terra-soemmerda.de , Ha:275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Jerchel GbR, Am Gut 3, 04603 Nobitz, Priefel, Landkreis Altenburger Land Deutschland, , Kdnr: 30216, , Tele.: +49 34494 70543 , ID:54879, Mobil: 0172 8926054, Mail: jerchel-gut-priefel@t-online.de , Ha:506,8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LVV-Ökozentrum Werratal / Thüringen, Landstraße 242, 98617 Vachdorf, , Landkreis Schmalkalden-Meiningen Deutschland, , Kdnr: 36906, , Tele.: +49 36949 41910 , ID:82688, Mobil: , Mail: andreas.baumann@oekozentrum-werratal.de , Ha:1683</t>
  </si>
  <si>
    <t>Firma   "Limousin-Hof M. Klemm e.K.", Hauptstraße 70a, 01762 Hartmannsdorf-Reichenau, , Landkreis Sächsische Schweiz-Osterzgebirge Deutschland, , Kdnr: 30091, , Tele.: +49 37326 7365 , ID:67189, Mobil: , Mail: limousin-hof.mklemm@t-online.de , Ha:633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AGS Agrargenossenschaft Schkölen eG, Eisenberger Straße 17b, 07619 Schkölen, , Saale-Holzland-Kreis Deutschland, , Kdnr: 32056, , Tele.: +49 36694 22246 , ID:59003, Mobil: , Mail: ag-schkoelen@t-online.de , Ha:1119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Agrar GmbH Ziegelheim, August-Bebel-Straße 1c, 04618 Ziegelheim, , Landkreis Altenburger Land Deutschland, , Kdnr: 37767, , Tele.: +49 34494 87236 , ID:63853, Mobil: +49 172 3409118, Mail: info@agrar-gmbh-ziegelheim.de , Ha:1267,4</t>
  </si>
  <si>
    <t>Firma   BayWa AG, Werdauer Straße, 08496 Neumark, ,  Deutschland, , Kdnr: , , Tele.:  , ID:714990, Mobil: , Mail:  , Ha: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Firma   Landhandels GmbH Gleisen, Lindenstraße 3, 04435 Schkeuditz, Gleisen,  Deutschland, , Kdnr: , , Tele.: 034207 91540 , ID:706080, Mobil: , Mail: LHG@landhandel-glesien.de , Ha: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Weiterer GmbH, Speicherstraße3, 31191 Algermissen, , Landkreis Hildesheim Deutschland, , Kdnr: 47167, , Tele.: +49 05126 / 8010 , ID:50527, Mobil: , Mail: info@weiterer.de , Ha:0</t>
  </si>
  <si>
    <t>Firma   RUDLOFF Feldsaaten GmbH, Sereetzer Feld 8, 23611 Sereetz, , Kreis Ostholstein Deutschland, , Kdnr: 47529, , Tele.: +49 451 398760 , ID:53394, Mobil: , Mail: c.rudloff@rudloff.de , Ha:151,9</t>
  </si>
  <si>
    <t>Firma   Agrarhandel Uhlmann, Turnstrasse 28a, 09243 Niederfrohna, ,  Deutschland, , Kdnr: , , Tele.:  , ID:716611, Mobil: , Mail:  , Ha:</t>
  </si>
  <si>
    <t>Firma   METRAC Handelsgesellschaft mbH, , 13053 Berlin, ,  Deutschland, , Kdnr: , , Tele.:  , ID:708688, Mobil: , Mail:  , Ha:</t>
  </si>
  <si>
    <t>Firma   Landhandel Möllinger, Uhlandstraße 1, 67574 Osthofen, ,  Deutschland, , Kdnr: , , Tele.:  , ID:716426, Mobil: , Mail:  , Ha:</t>
  </si>
  <si>
    <t>Firma   Gebr. Pegels GmbH &amp; Co. KG, Unterweiden 160, 47918 Tönisvorst, ,  Deutschland, , Kdnr: , , Tele.:  , ID:716382, Mobil: , Mail:  , Ha:</t>
  </si>
  <si>
    <t>Firma   Landhandel Rainer Bruns GmbH &amp; Co. KG, Am Bahnhof 50, 49429 Rechterfeld, ,  Deutschland, , Kdnr: , , Tele.:  , ID:716397, Mobil: , Mail:  , Ha:</t>
  </si>
  <si>
    <t>Firma   Ländliche Dienstleistungs- und Handels GmbH, Werkstraße 4, 17389 Anklam, ,  Deutschland, , Kdnr: , , Tele.:  , ID:716323, Mobil: , Mail:  , Ha:</t>
  </si>
  <si>
    <t>Firma   Stallservice Kück GmbH, Im Pesch 17, 27711 Osterholz Scharmbeck, ,  Deutschland, , Kdnr: , , Tele.:  , ID:716351, Mobil: , Mail:  , Ha:</t>
  </si>
  <si>
    <t>Firma   Ludwigsluster Agrarshop, Neue Torstraße 15A, 19288 Ludwigslust, ,  Deutschland, , Kdnr: , , Tele.:  , ID:716325, Mobil: , Mail:  , Ha:</t>
  </si>
  <si>
    <t>Firma   Schanderl-Agrar-Service GmbH, Am Hofzell 2, 92548 Schwarzach, ,  Deutschland, , Kdnr: , , Tele.:  , ID:716480, Mobil: , Mail:  , Ha:</t>
  </si>
  <si>
    <t>Firma   Agrar Saat, Holzhausen 10 b, 82239 Alling, ,  Deutschland, , Kdnr: , , Tele.:  , ID:716437, Mobil: , Mail:  , Ha:</t>
  </si>
  <si>
    <t>Firma   Landhandel Reindl, Oberberger Straße 15c, 86947 Weil - Geretshausen Geretshausen, ,  Deutschland, , Kdnr: , , Tele.:  , ID:716468, Mobil: , Mail:  , Ha:</t>
  </si>
  <si>
    <t>Firma   LBV - Raiffeisen e.G. - Schrozberg, Zeller Weg 8, 74575 Schrozberg, ,  Deutschland, , Kdnr: , , Tele.:  , ID:716432, Mobil: , Mail:  , Ha:</t>
  </si>
  <si>
    <t>Firma   Landwirtschaftliches Lagerhaus Schloderer e.K, Birschlingweg 1, 92676 Eschenbach, ,  Deutschland, , Kdnr: , , Tele.:  , ID:716482, Mobil: , Mail:  , Ha:</t>
  </si>
  <si>
    <t>Firma   BWW Energie GmbH, Reutlinger Str. 39, 72072 Tübingen, ,  Deutschland, , Kdnr: , , Tele.:  , ID:716429, Mobil: , Mail:  , Ha:</t>
  </si>
  <si>
    <t>Firma   Agrarhandel Kummer, Ebenhof 3, 92242 Hirschau, ,  Deutschland, , Kdnr: , , Tele.:  , ID:716478, Mobil: , Mail:  , Ha:</t>
  </si>
  <si>
    <t>Firma   Morscher, Freurüttiweg 6, 6833 Klaus, ,  Deutschland, , Kdnr: , , Tele.:  , ID:716316, Mobil: , Mail:  , Ha:</t>
  </si>
  <si>
    <t>Firma   Sonnensaat, Am Fließgraben 37, 31311 Uetze, ,  Deutschland, , Kdnr: , , Tele.:  , ID:716354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Firma   Geisen Landhandel GmbH, Bahnstraße 37, 56743 Mendig, ,  Deutschland, , Kdnr: , , Tele.:  , ID:716414, Mobil: , Mail:  , Ha:</t>
  </si>
  <si>
    <t>Firma   Mühle Joosten Inh. Peter Joosten e.K., Holljestr. 11, 26188 Edewecht, ,  Deutschland, , Kdnr: , , Tele.:  , ID:716343, Mobil: , Mail:  , Ha:</t>
  </si>
  <si>
    <t>Firma   Metz Agrar Center GmbH, Hauptstraße 32, 91723 Dittenheim, ,  Deutschland, , Kdnr: , , Tele.:  , ID:716476, Mobil: , Mail:  , Ha:</t>
  </si>
  <si>
    <t>Herr Wilhem Sandrock Wilhelm Sandrock OHG, Friedhofsweg 17, 37269 Eschwege-Oberhone, , Werra-Meißner-Kreis Deutschland, , Kdnr: , , Tele.: +49 56 51 1 35 81 , ID:60799, Mobil: , Mail: info@sandrock-handel.de , Ha:0</t>
  </si>
  <si>
    <t>Firma   Michael Griep, Alte Hauptstraße 37, 26169 Friesoythe, ,  Deutschland, , Kdnr: , , Tele.:  , ID:716342, Mobil: , Mail:  , Ha:</t>
  </si>
  <si>
    <t>Firma Christian Müller Heinz Lennards GmbH, Himmericher Str. 4a, 52525 Heinsberg-Randerath, ,  Deutschland, , Kdnr: , , Tele.:  , ID:716407, Mobil: , Mail:  , Ha:</t>
  </si>
  <si>
    <t>Firma   Wendeln-Agrar, An der Mühlenau 4, 25421 Pinneberg, ,  Deutschland, , Kdnr: , , Tele.:  , ID:716337, Mobil: , Mail:  , Ha:</t>
  </si>
  <si>
    <t>Firma   Agrarhandel - Christoph Kaspers, Industriestr. 19, 57580 Gebhardshain, ,  Deutschland, , Kdnr: , , Tele.:  , ID:716416, Mobil: , Mail:  , Ha:</t>
  </si>
  <si>
    <t>Firma   Hassel AGRAR GmbH, Mühlenstraße 5, 32289 Rödinghausen, ,  Deutschland, , Kdnr: , , Tele.:  , ID:716356, Mobil: , Mail:  , Ha:</t>
  </si>
  <si>
    <t>Firma   Vechteland Agrarhandel GmbH, Siemensstraße 13 a, 49846 Hoogstede, ,  Deutschland, , Kdnr: , , Tele.:  , ID:716404, Mobil: , Mail:  , Ha:</t>
  </si>
  <si>
    <t>Firma   Landhandel Reimer GmbH, Am Hafen 2, 25548 Kellinghusen, ,  Deutschland, , Kdnr: , , Tele.:  , ID:716338, Mobil: , Mail:  , Ha:</t>
  </si>
  <si>
    <t>Firma   Braumiller Agrarhandel, Lagerhausstraße 9, 85238 Petershausen, ,  Deutschland, , Kdnr: , , Tele.:  , ID:716454, Mobil: , Mail:  , Ha:</t>
  </si>
  <si>
    <t>Firma   Raiffeisen Westfalen Mitte eG, Oberer Westring 28, 33142 Büren, ,  Deutschland, , Kdnr: , , Tele.:  , ID:716361, Mobil: , Mail:  , Ha:</t>
  </si>
  <si>
    <t>Firma   RWG Groß Lessen-Diepholz eG, Groß Lessen 155, 27232 Sulingen, ,  Deutschland, , Kdnr: , , Tele.:  , ID:716345, Mobil: , Mail:  , Ha:</t>
  </si>
  <si>
    <t>Firma   Sendfeld GmbH, Einsteinstraße 2a, 48683 Ahaus, ,  Deutschland, , Kdnr: , , Tele.:  , ID:716391, Mobil: , Mail:  , Ha:</t>
  </si>
  <si>
    <t>Herr Peter Zieger Quidee Gmbh, Hauptstraße 53A, 35315 Homberg (Ohm), , Vogelsbergkreis Deutschland, , Kdnr: , , Tele.: +49 6633-642115 , ID:331128, Mobil: , Mail:  , Ha:10,3</t>
  </si>
  <si>
    <t>Firma   Geestland Agrar GmbH, Maibergring 16, 25842 Lütjenholm, ,  Deutschland, , Kdnr: , , Tele.:  , ID:716341, Mobil: , Mail:  , Ha:</t>
  </si>
  <si>
    <t>Firma   Hermine Brune Landhandel GmbH, Am alten Bahnhof 6, 49163 Hunteburg, ,  Deutschland, , Kdnr: , , Tele.:  , ID:716395, Mobil: , Mail:  , Ha:</t>
  </si>
  <si>
    <t>Firma   Global Poultry e.K., Moorweg 1, 24784 Westerrönfeld, ,  Deutschland, , Kdnr: , , Tele.:  , ID:716336, Mobil: , Mail:  , Ha:</t>
  </si>
  <si>
    <t>Firma   Festl &amp; Kinshofer, Neufarnerstr. 6, 85586 Poing, ,  Deutschland, , Kdnr: , , Tele.:  , ID:716460, Mobil: , Mail:  , Ha:</t>
  </si>
  <si>
    <t>Firma   Heinrich Hüttmann - Landhandel und Grünes Warenhaus, Segeberger Straße 55, 23866 Nahe, ,  Deutschland, , Kdnr: , , Tele.:  , ID:716332, Mobil: , Mail:  , Ha:</t>
  </si>
  <si>
    <t>Firma   Agranis GmbH, Wiesenweg 21, 19230 Strohkirchen, ,  Deutschland, , Kdnr: , , Tele.:  , ID:716324, Mobil: , Mail:  , Ha: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Firma   Förster &amp; Offer Landhandel, Gubisrather Str. 23, 41516 Grevenrbroich, ,  Deutschland, , Kdnr: , , Tele.:  , ID:716373, Mobil: , Mail:  , Ha:</t>
  </si>
  <si>
    <t>Herr Sebastian Markhoff Templiner Landprodukte, Lychener Str. 28, 17268 Templin, , Landkreis Uckermark Deutschland, , Kdnr: , , Tele.: 03987 2357727 , ID:549043, Mobil: , Mail:  , Ha:255,4</t>
  </si>
  <si>
    <t>Firma   Regionale Waren Agrar GmbH Hassberge, Industriestrasse 7, 97461 Hofheim, ,  Deutschland, , Kdnr: , , Tele.:  , ID:716502, Mobil: , Mail:  , Ha:</t>
  </si>
  <si>
    <t>Firma   Franz Kolb GmbH &amp; Co. KG, Bürgermeister-Haas-Straße 13, 89290 Bayern, ,  Deutschland, , Kdnr: , , Tele.:  , ID:716470, Mobil: , Mail:  , Ha:</t>
  </si>
  <si>
    <t>Firma   M.Palm KG, Platenhofer Damm 1, 19348 Perleberg OT Sükow Sükow, ,  Deutschland, , Kdnr: , , Tele.:  , ID:716326, Mobil: , Mail:  , Ha:</t>
  </si>
  <si>
    <t>Firma   Quebag AG, Schäfflerring 7, 94060 Pocking, ,  Deutschland, , Kdnr: , , Tele.:  , ID:716484, Mobil: , Mail:  , Ha:</t>
  </si>
  <si>
    <t>Firma   EMIKO Handelsgesellschaft mbH, Mühlgrabenstraße 13, 53340 Meckenheim, ,  Deutschland, , Kdnr: , , Tele.:  , ID:716408, Mobil: , Mail:  , Ha:</t>
  </si>
  <si>
    <t>Firma   Agrarhandel Osterholzer GmbH &amp; Co. KG, Bahnhofstraße 3, 84323 Massing, ,  Deutschland, , Kdnr: , , Tele.:  , ID:716447, Mobil: , Mail:  , Ha:</t>
  </si>
  <si>
    <t>Firma   Haneberg &amp; Leusing GmbH &amp; Co. KG, Ramsberg 99, 48624 Schöppingen, ,  Deutschland, , Kdnr: , , Tele.:  , ID:716389, Mobil: , Mail:  , Ha: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Raiffeisen Weser-Elbe eG, Speckenstraße 39, 27639 Wurster Nordseeküste, ,  Deutschland, , Kdnr: , , Tele.:  , ID:716350, Mobil: , Mail:  , Ha:</t>
  </si>
  <si>
    <t>Firma   HL Hamburger Leistungsfutter GmbH, Konsul-Ritter-Straße 3, 21079 Hamburg, ,  Deutschland, , Kdnr: , , Tele.:  , ID:716328, Mobil: , Mail:  , Ha:</t>
  </si>
  <si>
    <t>Firma   ENIRA Energie Raiffeisen GmbH, Beisenbusch 2, 48301 Nottuln, ,  Deutschland, , Kdnr: , , Tele.:  , ID:716387, Mobil: , Mail:  , Ha:</t>
  </si>
  <si>
    <t>Firma   Raiffeisen Emscher-Lippe eG, Ölpfad 14, 45665 Recklinghausen, ,  Deutschland, , Kdnr: , , Tele.:  , ID:716375, Mobil: , Mail:  , Ha:</t>
  </si>
  <si>
    <t>Firma   Amend Landhandel GmbH &amp; Co. KG, Mühlweg 3, 35619 Braunfels, ,  Deutschland, , Kdnr: , , Tele.:  , ID:716363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Firma   Lühmann Agrarhandel, Bockhorst 3, 27404 Elsdorf, ,  Deutschland, , Kdnr: , , Tele.:  , ID:716348, Mobil: , Mail:  , Ha:</t>
  </si>
  <si>
    <t>Firma   Invaso GmbH, Bayerbacher Str. 52, 84061 Ergoldsbach, ,  Deutschland, , Kdnr: , , Tele.:  , ID:716445, Mobil: , Mail:  , Ha:</t>
  </si>
  <si>
    <t>Firma   Baumanns GmbH Landhandel, Rathausstr.16, 47509 Rheurdt, ,  Deutschland, , Kdnr: , , Tele.:  , ID:716381, Mobil: , Mail:  , Ha:</t>
  </si>
  <si>
    <t>Firma   HOCO-Mühle GmbH, Austener Straße 1, 27243 Colnrade, ,  Deutschland, , Kdnr: , , Tele.:  , ID:716346, Mobil: , Mail:  , Ha:</t>
  </si>
  <si>
    <t>Firma   Wohlmannstetter Landhandel GmbH, Hauptstraße 20, 84339 Unterdietfurt-Vordersarling, ,  Deutschland, , Kdnr: , , Tele.:  , ID:716449, Mobil: , Mail:  , Ha:</t>
  </si>
  <si>
    <t>Firma   Vereinigte Saatzuchten eG, Raiffeisenring 6, 29575 Altenmedingen, ,  Deutschland, , Kdnr: , , Tele.:  , ID:716353, Mobil: , Mail:  , Ha:</t>
  </si>
  <si>
    <t>Herr Andreas Kink Landhandel Kink, Jedling 3A, 83737 Irschenberg, , Landkreis Miesbach Deutschland, , Kdnr: , , Tele.: +49 8025-999020 , ID:338824, Mobil: , Mail:  , Ha:53,5</t>
  </si>
  <si>
    <t>Firma   Josera GmbH &amp; Co. KG, Industriegebiet Süd, 63924 Kleinheubach, ,  Deutschland, , Kdnr: , , Tele.:  , ID:716424, Mobil: , Mail:  , Ha:</t>
  </si>
  <si>
    <t>Firma   RB Chiemgau-Nord - Obing eG Seeon, Rabendener Straße 6, 83370 Seeon, ,  Deutschland, , Kdnr: , , Tele.:  , ID:716440, Mobil: , Mail:  , Ha:</t>
  </si>
  <si>
    <t>Firma   Lösing Landhandel GmbH, Hauptstraße 26, 48691 Vreden, ,  Deutschland, , Kdnr: , , Tele.:  , ID:716393, Mobil: , Mail:  , Ha: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Raiffeisen Waren GmbH &amp; Co. Betriebs KG Alsfeld-Kirchhain, Grünberger Straße, 36304 Alsfeld, , Vogelsbergkreis Deutschland, , Kdnr: 11034, , Tele.:  , ID:2103, Mobil: , Mail:  , Ha:0</t>
  </si>
  <si>
    <t>Firma   Michael Steierl - Agrarhandel, St.-Wolfgang-Straße 13, 86669 Königsmoos, ,  Deutschland, , Kdnr: , , Tele.:  , ID:716465, Mobil: , Mail:  , Ha: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BEWITAL agri GmbH &amp; Co. KG, Industriestr. 10, 46354 Südlohn-Oeding, ,  Deutschland, , Kdnr: , , Tele.:  , ID:716378, Mobil: , Mail:  , Ha:</t>
  </si>
  <si>
    <t>Firma   Mehrhoff Transporte, Burkampweg 21, 32479 Hille, ,  Deutschland, , Kdnr: , , Tele.:  , ID:716359, Mobil: , Mail:  , Ha:</t>
  </si>
  <si>
    <t>Firma   Hubert Schicker Evotexx GmbH, Pechtnersreuth 6, 95652 Waldsassen, ,  Deutschland, , Kdnr: , , Tele.:  , ID:716491, Mobil: , Mail:  , Ha:</t>
  </si>
  <si>
    <t>Firma   Agrareinkauf GmbH, Thunstraße 10a, 38110 Braunschweig, ,  Deutschland, , Kdnr: , , Tele.:  , ID:716367, Mobil: , Mail:  , Ha:</t>
  </si>
  <si>
    <t>Firma   Kramer Agrarhandel KG, Ansbacher Str. 19, 90613 Großhabersdorf, ,  Deutschland, , Kdnr: , , Tele.:  , ID:716472, Mobil: , Mail:  , Ha:</t>
  </si>
  <si>
    <t>Firma   Raiffeisen-Schulz Agrar GmbH, Breslauer Straße 4, 97447 Gerolzhofen, ,  Deutschland, , Kdnr: , , Tele.:  , ID:716501, Mobil: , Mail:  , Ha:</t>
  </si>
  <si>
    <t>Frau Renate Bergmair Torgauer Landhandels GmbH, Kirchstraße 1, 82297 Steindorf, , Landkreis Aichach-Friedberg Deutschland, , Kdnr: 36056, , Tele.: +49 8202-96198-20 , ID:53217, Mobil: , Mail:  , Ha:124,3</t>
  </si>
  <si>
    <t>Firma   Hausladen Agrar Handels &amp; Mälzerei GmbH, Feldkirchener Straße 14, 85551 Kirchheim bei München München, ,  Deutschland, , Kdnr: , , Tele.:  , ID:716459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  BAG Raiffeisen eG, Bad Mergentheimer Straße 6, 97993 Creglingen, ,  Deutschland, , Kdnr: , , Tele.:  , ID:716505, Mobil: , Mail:  , Ha: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  Landhandel Huning, Hauptstraße 26, 48691 Vreden, ,  Deutschland, , Kdnr: , , Tele.:  , ID:716392, Mobil: , Mail:  , Ha:</t>
  </si>
  <si>
    <t>Firma Schmerz GmbH  Schmerz GmbH, Hauptstr. 51, 06774 Muldestausee, Gossa, Landkreis Anhalt-Bitterfeld Deutschland, , Kdnr: 19246, , Tele.: +49 34955 20510 , ID:55788, Mobil: , Mail: lwgschmerz@t-online.de , Ha:1208,5</t>
  </si>
  <si>
    <t>Firma   Forsthofer AGRAR GmbH &amp; Co. KG, Landshuter Str. 53, 84051 Essenbach-Altheim, ,  Deutschland, , Kdnr: , , Tele.:  , ID:716443, Mobil: , Mail:  , Ha: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Firma   , Donauwörther Str. 3-5, 86641 Rain, ,  Deutschland, , Kdnr: , , Tele.: 09090 777272 , ID:717828, Mobil: , Mail:  , Ha:</t>
  </si>
  <si>
    <t>Firma   Bergophor Futtermittelfabrik Dr. Berger GmbH &amp; Co. KG, Kronacherstraße 13, 95326 Kulmbach, ,  Deutschland, , Kdnr: , , Tele.:  , ID:716490, Mobil: , Mail:  , Ha:</t>
  </si>
  <si>
    <t>Firma   Leiber GmbH, Hafenstraße 24, 49565 Bramsche, ,  Deutschland, , Kdnr: , , Tele.:  , ID:716399, Mobil: , Mail:  , Ha: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Firma   Riedl Agrarhandel &amp; Technik GmbH, Landshuter Str. 53, 84051 Essenbach-Altheim, ,  Deutschland, , Kdnr: , , Tele.:  , ID:716444, Mobil: , Mail:  , Ha:</t>
  </si>
  <si>
    <t>Firma   Hans Reitberger GmbH, Donauwörtherstraße 33, 86551 Aichach, ,  Deutschland, , Kdnr: , , Tele.:  , ID:716464, Mobil: , Mail:  , Ha:</t>
  </si>
  <si>
    <t>Firma   Jura Landhandel GbR, Prönsdorf 3, 92355 Velburg, ,  Deutschland, , Kdnr: , , Tele.:  , ID:716479, Mobil: , Mail:  , Ha:</t>
  </si>
  <si>
    <t>Herr Mathias Kollster , Lindenstraße 19, 39628 Bismark, , Landkreis Stendal Deutschland, , Kdnr: 48864, , Tele.: +49 39320 98668 , ID:83053, Mobil: +49 162 6920406, Mail: mathiaskollster@googlemail.com , Ha:221</t>
  </si>
  <si>
    <t>Firma   Raiffeisen Lune eG, Hinrich-Busch-Straße 11, 27616 Beverstedt, ,  Deutschland, , Kdnr: , , Tele.:  , ID:716349, Mobil: , Mail:  , Ha:</t>
  </si>
  <si>
    <t>Firma   Raiffeisenbank Neustadt-Vohenstrauß eG, Raiffeisenplatz 1, 92648 Vohenstrauß, ,  Deutschland, , Kdnr: , , Tele.:  , ID:716481, Mobil: , Mail:  , Ha:</t>
  </si>
  <si>
    <t>Firma   LSL-Agri GmbH, von Eltz Str. 32, 54298 Welschbillig, ,  Deutschland, , Kdnr: , , Tele.:  , ID:716410, Mobil: , Mail:  , Ha: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BBS Michael Popp, Wiesenweg 2, 85411 Eglhausen, ,  Deutschland, , Kdnr: , , Tele.:  , ID:716456, Mobil: , Mail:  , Ha:</t>
  </si>
  <si>
    <t>Firma   Möhlenkamp GmbH &amp; Co. KG, Werlter Straße 5, 26901 Lorup, ,  Deutschland, , Kdnr: , , Tele.:  , ID:716344, Mobil: , Mail:  , Ha: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Ahrens Mühle und Landhandel, Tangstedter Str. 1, 22889 Tangstedt, ,  Deutschland, , Kdnr: , , Tele.:  , ID:716329, Mobil: , Mail:  , Ha: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Raiffeisen Hohe Mark Hamaland eG, Am Sägewerk 77, 46286 Dorsten, ,  Deutschland, , Kdnr: , , Tele.:  , ID:716376, Mobil: , Mail:  , Ha:</t>
  </si>
  <si>
    <t>Firma   Agro Bördegrün GmbH &amp; Co. KG, Bahnhofstraße 1, 39167 Niederndodeleben, , Landkreis Börde Deutschland, , Kdnr: 40834, , Tele.: +49 39204 8590 , ID:59065, Mobil: , Mail: s.randel@boerdegruen.de , Ha:3800</t>
  </si>
  <si>
    <t>Herr Bode Triebe , Droyßiger Weg 1, 06721 Meineweh, Quesnitz, Burgenlandkreis Deutschland, , Kdnr: 39356, , Tele.: +49 34425 27405 , ID:65721, Mobil: 0175 - 5114849, Mail: Quesnitz@web.de , Ha:271,5</t>
  </si>
  <si>
    <t>Firma   Hübner Agrarhandel GmbH, Murrhardterstraße 34/1, 71560 Sulzbach an der Murr, ,  Deutschland, , Kdnr: , , Tele.:  , ID:716427, Mobil: , Mail:  , Ha: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CON GmbH &amp; Co. KG, Badepark 3, 39218 Schönebeck, ,  Deutschland, , Kdnr: , , Tele.:  , ID:716369, Mobil: , Mail:  , Ha:</t>
  </si>
  <si>
    <t>Firma   Josef Beck Landhandel, Lohner Straße 6, 49835 Wietmarschen, ,  Deutschland, , Kdnr: , , Tele.:  , ID:716403, Mobil: , Mail:  , Ha:</t>
  </si>
  <si>
    <t>Firma   Phytobiotics Futterzusatzstoffe GmbH, Fürschlag 3, 91564 Neuendettelsau, ,  Deutschland, , Kdnr: , , Tele.:  , ID:716474, Mobil: , Mail:  , Ha:</t>
  </si>
  <si>
    <t>Firma   Landhandel-Mühle Böckenhoff GmbH, Industriestr. 10, 46354 Südlohn-Oeding, ,  Deutschland, , Kdnr: , , Tele.:  , ID:716379, Mobil: , Mail:  , Ha: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irtschaftliche Marketing- und Vertriebs GmbH Oberfranken, Markersreuth 43, 95213 Münchberg, ,  Deutschland, , Kdnr: , , Tele.:  , ID:716489, Mobil: , Mail:  , Ha:</t>
  </si>
  <si>
    <t>Firma   August Künzel landw. Lagerhaus, Leupoldsgrüner Str. 3, 95152 Selbitz, ,  Deutschland, , Kdnr: , , Tele.:  , ID:716488, Mobil: , Mail:  , Ha:</t>
  </si>
  <si>
    <t>Firma   Öchsner Agrarhandel GmbH, Ringstraße 6, 97274 Leinach, ,  Deutschland, , Kdnr: , , Tele.:  , ID:716500, Mobil: , Mail:  , Ha:</t>
  </si>
  <si>
    <t>Firma   Landw. Produktivgenossenschaft e.G., Melzwiger Straße 26, 06901 Kemberg, Melzwig, Landkreis Wittenberg Deutschland, , Kdnr: 33845, , Tele.: +49 3491 450700 , ID:55291, Mobil: , Mail:  , Ha:654</t>
  </si>
  <si>
    <t>Firma   Arnold Krause GmbH &amp; Co. KG, Am Bahnhof 4-6, 25551 Lohbarbek, ,  Deutschland, , Kdnr: , , Tele.:  , ID:716339, Mobil: , Mail:  , Ha:</t>
  </si>
  <si>
    <t>Herr Martin Vaas Vimi-online GmbH &amp; Co. KG, Kienfeld 10, 91487 Vestenbergsgreuth, , Landkreis Erlangen-Höchstadt Deutschland, , Kdnr: , , Tele.: +49 9552-929994 , ID:340366, Mobil: , Mail:  , Ha:19,6</t>
  </si>
  <si>
    <t>Firma   BBAG Rhedebrügge eG, Bocholter Straße 244, 46325 Borken, ,  Deutschland, , Kdnr: , , Tele.:  , ID:716377, Mobil: , Mail:  , Ha:</t>
  </si>
  <si>
    <t>Firma   Knaus GmbH, Untere Mühle 1, 72505 Krauchenwies – Bittelschieß Bittelschieß, ,  Deutschland, , Kdnr: , , Tele.:  , ID:716430, Mobil: , Mail:  , Ha: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  moland GmbH &amp; Co. KG, Industriestraße 20, 52457 Aldenhoven, ,  Deutschland, , Kdnr: , , Tele.:  , ID:716406, Mobil: , Mail:  , Ha:</t>
  </si>
  <si>
    <t>Firma Klaus  Heinl GmbH &amp; Co. Gut Plätz KG, Plätz 12, 39596 Goldbeck, Plätz, Landkreis Stendal Deutschland, , Kdnr: 33139, , Tele.: +49 39388 973 0 , ID:63537, Mobil: +49 172 8118007, Mail: k.heinl@t-online.de , Ha:432</t>
  </si>
  <si>
    <t>Firma   Raiffeisen Sauerland Hellweg Lippe eG, Zur Mersch 14, 59457 Werl, ,  Deutschland, , Kdnr: , , Tele.:  , ID:716419, Mobil: , Mail:  , Ha:</t>
  </si>
  <si>
    <t>Firma   Raiffeisen-Genossenschaft Wertherbruch eG, Provinzialstr. 71, 46499 Hamminkeln, ,  Deutschland, , Kdnr: , , Tele.:  , ID:716380, Mobil: , Mail:  , Ha:</t>
  </si>
  <si>
    <t>Herr Christian Borm , Meßdorfer Hauptstraße 35, 39629 Bismark, Meßdorf, Landkreis Stendal Deutschland, , Kdnr: 31391, , Tele.: +49 39083 252 , ID:65256, Mobil: +49 175 2974549, Mail: chr.borm@web.de , Ha:562,3</t>
  </si>
  <si>
    <t>Firma   Heizmann Handel, Bacher Straße 6, 78733 Rötenberg, ,  Deutschland, , Kdnr: , , Tele.:  , ID:716434, Mobil: , Mail:  , Ha: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Firma   HEFORMA GmbH, Funnemannstr. 15, 59379 Selm, ,  Deutschland, , Kdnr: , , Tele.:  , ID:716418, Mobil: , Mail:  , Ha:</t>
  </si>
  <si>
    <t>Firma   Schweiger Handels GmbH, Mittelweg 13+15, 94469 Deggendorf, ,  Deutschland, , Kdnr: , , Tele.:  , ID:716487, Mobil: , Mail:  , Ha: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-Genossenschaft Elbeland eG, Am Trübengraben 1, 39524 Klietz, Scharlibbe, Landkreis Stendal Deutschland, , Kdnr: 31705, , Tele.: +49 39327 9820 , ID:55343, Mobil: 0171 / 5304729, Mail: ute.panther@elbeland-ag.de , Ha:1380,4</t>
  </si>
  <si>
    <t>Firma   Agrargen. "Bundschuh", Drescherweg 1, 38855 Schmatzfeld, , Landkreis Harz Deutschland, , Kdnr: 31305, , Tele.: +49 39451 362 , ID:55337, Mobil: , Mail: bundschuhottow@web.de , Ha:655</t>
  </si>
  <si>
    <t>Firma   Raiffeisen Waren-Zentrale Rhein-Main eG, Am Güterbahnhof, 61169 Friedberg, ,  Deutschland, , Kdnr: , , Tele.:  , ID:716423, Mobil: , Mail:  , Ha: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Firma   wellAgro Agrarhandel, Kirchbergstr. 11, 86676 Ehekirchen, ,  Deutschland, , Kdnr: , , Tele.:  , ID:716466, Mobil: , Mail:  , Ha:</t>
  </si>
  <si>
    <t>Firma   Heinrich Wobken, Sachsenring 2, 49733 Haren / Ems Ems, ,  Deutschland, , Kdnr: , , Tele.:  , ID:716402, Mobil: , Mail:  , Ha: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AD-Nagler GmbH &amp; Co. KG, Gewerbestraße 17, 86473 Ziemetshausen, ,  Deutschland, , Kdnr: , , Tele.:  , ID:716463, Mobil: , Mail:  , Ha:</t>
  </si>
  <si>
    <t>Firma   Landhof Drömling GmbH, Mühlenberg 3, 39649 Köckte, Hansestadt, Altmarkkreis Salzwedel Deutschland, , Kdnr: 30104, , Tele.: +49 39004 228 , ID:63673, Mobil: , Mail: landhof-gmbh@t-online.de , Ha:2096,2</t>
  </si>
  <si>
    <t>Firma   Ölmühle Garting GmbH &amp; Co. KG, Garting 2, 83530 Schnaitsee, ,  Deutschland, , Kdnr: , , Tele.:  , ID:716441, Mobil: , Mail:  , Ha:</t>
  </si>
  <si>
    <t>Firma   Herbert Pollerspöck Landhandel GmbH, Stürzl 1, 84332 Hebertsfelden, ,  Deutschland, , Kdnr: , , Tele.:  , ID:716448, Mobil: , Mail:  , Ha: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Firma   Benno Lieb GmbH &amp; Co. KG, Mittlerer Weg 4, 96110 Schesslitz, ,  Deutschland, , Kdnr: , , Tele.:  , ID:716492, Mobil: , Mail:  , Ha:</t>
  </si>
  <si>
    <t>Herr Hermann Strube , Neue Str. 11, 38838 Schlanstedt, , Landkreis Harz Deutschland, , Kdnr: 12248, , Tele.: +49 39401 9620 , ID:55371, Mobil: +49 170 2747982, Mail: j.vonlaer@strube.net , Ha:653,4</t>
  </si>
  <si>
    <t>Firma   Peter Steingröver Landhandel und Gartenbedarf, Bergstr. 115, 33415 Verl, ,  Deutschland, , Kdnr: , , Tele.:  , ID:716362, Mobil: , Mail:  , Ha: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  Ludwig Zehner Agrarhandel OHG, Bahnhofstraße 14-18, 97631 Bad Königshofen i.Grabfeld, ,  Deutschland, , Kdnr: , , Tele.:  , ID:716503, Mobil: , Mail:  , Ha:</t>
  </si>
  <si>
    <t>Firma   Josef Gottschalk Agrarhandel e.K., Industriestraße 41, 85229 Markt Indersdorf, ,  Deutschland, , Kdnr: , , Tele.:  , ID:716452, Mobil: , Mail:  , Ha: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Schlemmer Brennstoff- und Landhandel GmbH, Horresser Berg 18, 56410 Montabaur, ,  Deutschland, , Kdnr: , , Tele.:  , ID:716412, Mobil: , Mail:  , Ha:</t>
  </si>
  <si>
    <t>Firma   Circulania Services GmbH, Mainzer Landstraße 49, 60329 Frankfurt am Main Main, ,  Deutschland, , Kdnr: , , Tele.:  , ID:716422, Mobil: , Mail:  , Ha:</t>
  </si>
  <si>
    <t>Firma   Wübken GmbH &amp; Co. KG, Industriestraße 12, 48727 Billerbeck, ,  Deutschland, , Kdnr: , , Tele.:  , ID:716394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arald Wrba Landproduktenhandel und Mühlenbetrieb GmbH, Nastätter Str. 2, 56357 Miehlen, ,  Deutschland, , Kdnr: , , Tele.:  , ID:716411, Mobil: , Mail:  , Ha: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Tobias Früchtl Landhandel, Eismannsberg 11, 93468 Miltach, ,  Deutschland, , Kdnr: , , Tele.:  , ID:716483, Mobil: , Mail:  , Ha: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Agrar Dienstleistungs-Gesellschaft, Ströbecker Straße 1, 38895 Derenburg, ,  Deutschland, , Kdnr: 53708, , Tele.:  , ID:689832, Mobil: , Mail: dienstleistung-derenburg@t-online.de , Ha:0</t>
  </si>
  <si>
    <t>Firma   Kaiser Mineralöl und Tankstellen GmbH, Nehdener Weg 9, 59929 Brilon, ,  Deutschland, , Kdnr: , , Tele.:  , ID:716421, Mobil: , Mail:  , Ha:</t>
  </si>
  <si>
    <t>Firma   Georg Reischl Landhandel, Hauptstraße 14a, 85232 Bergkirchen - Günding Günding, ,  Deutschland, , Kdnr: , , Tele.:  , ID:716453, Mobil: , Mail:  , Ha:</t>
  </si>
  <si>
    <t>Firma   Landberatung GmbH, Adelheidstraße 1, 06484 Quedlinburg, , Landkreis Harz Deutschland, , Kdnr: 32659, , Tele.: +49 3946 707058 , ID:66944, Mobil: , Mail: Quedlinburg@landberatung-gmbh.de , Ha:3000</t>
  </si>
  <si>
    <t>Firma   Peter Frings GmbH, Bahnhofstraße 27, 56751 Polch, ,  Deutschland, , Kdnr: , , Tele.:  , ID:716415, Mobil: , Mail:  , Ha: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Johann Graf GmbH, Degerndorfer Straße 38, 82541 Münsing, ,  Deutschland, , Kdnr: , , Tele.:  , ID:716438, Mobil: , Mail:  , Ha: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Franz Willenbrink Wwe. GmbH &amp; Co. KG, Beckumer Straße 25, 59510 Lippetal-Herzfeld, ,  Deutschland, , Kdnr: , , Tele.:  , ID:716420, Mobil: , Mail:  , Ha:</t>
  </si>
  <si>
    <t>Firma   Noldens Futterkammer, Brohltalstraße 18, 56651 Oberzissen, ,  Deutschland, , Kdnr: , , Tele.:  , ID:716413, Mobil: , Mail:  , Ha: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eutsche Vilomix Tierernährung GmbH, Bahnhofstraße 30, 49434 Neuenkirchen-Vörden, ,  Deutschland, , Kdnr: , , Tele.:  , ID:716398, Mobil: , Mail:  , Ha:</t>
  </si>
  <si>
    <t>Firma   Karl Gehring, Grabenstr. 12, 79215 Elzach, ,  Deutschland, , Kdnr: , , Tele.:  , ID:716435, Mobil: , Mail:  , Ha:</t>
  </si>
  <si>
    <t>Firma   Hans Schilling Agrarhandel GmbH &amp; Co. KG, Am Bahnhof 13, 97215 Uffenheim, ,  Deutschland, , Kdnr: , , Tele.:  , ID:716498, Mobil: , Mail:  , Ha:</t>
  </si>
  <si>
    <t>Firma   Am Schnabel GmbH, Am Schnabel 1, 39649 Gardelegen, Miesterhorst, Altmarkkreis Salzwedel Deutschland, , Kdnr: 31713, , Tele.: +49 39006 97208 , ID:63712, Mobil: 0171- 3498363, Mail: tarr@am-schnabel.de , Ha:144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Herr Swen Wernecke , Schluft Straße 1, 06536 Südharz, Uftrungen, Landkreis Mansfeld-Südharz Deutschland, , Kdnr: 40744, , Tele.: +49 34653 83747 , ID:41371, Mobil: +49 160 3600167, Mail:  , Ha:73,6</t>
  </si>
  <si>
    <t>Firma   Bröer GbR, Große Str. 4, 38822 Aspenstedt, , Landkreis Harz Deutschland, , Kdnr: 19293, , Tele.: 03942 7346 , ID:55584, Mobil: +49 17774680 32, Mail: broer.gbr@gmx.de , Ha:879,9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Firma   Altmühlkorn Getreide GmbH, Leidendorf 16, 91746 Weidenbach, ,  Deutschland, , Kdnr: , , Tele.:  , ID:716477, Mobil: , Mail:  , Ha:</t>
  </si>
  <si>
    <t>Herr Andreas Fehse , Ernst-Thälmann-Straße 8, 06458 Selke-Aue, Heteborn, Landkreis Harz Deutschland, , Kdnr: 50147, , Tele.: +49 39481 81432 , ID:83032, Mobil: 0170 2376713, Mail: info@fehse-agrar.de , Ha:320</t>
  </si>
  <si>
    <t>Firma Marx / Paul GbR  Landwirtschaftl Betriebs-, Am Schmokenberg 18, 39539 Havelberg, Hansestadt, Landkreis Stendal Deutschland, , Kdnr: 10411, , Tele.: +49 39387-80889 , ID:63524, Mobil: 0173-2171120, Mail: marxgerd@t-online.de , Ha:497,9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Firma   cdVet Naturprodukte GmbH, Industriestraße 9 - 11, 49584 Fürstenau, ,  Deutschland, , Kdnr: , , Tele.:  , ID:716400, Mobil: , Mail:  , Ha:</t>
  </si>
  <si>
    <t>Firma   Agravis Fläming-Mittelelbe GmbH, Am Bahnhof 20 A, 39291 Büden, ,  Deutschland, , Kdnr: , , Tele.:  , ID:716370, Mobil: , Mail:  , Ha: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Agrar- u. Tierzucht Ges. mbH  Agrar- und Tierzucht-Gesellschaft, Alte Chaussee 13, 39576 Hansestadt Stendal, , Landkreis Stendal Deutschland, , Kdnr: 33413, , Tele.: +49 39329 41490 , ID:59704, Mobil: , Mail: atg.nahrstedt@web.de , Ha:1200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Landhandel ROLF STEIN, Lempertshausen 2, 96476 Bad Rodach, ,  Deutschland, , Kdnr: , , Tele.:  , ID:716496, Mobil: , Mail:  , Ha:</t>
  </si>
  <si>
    <t>Firma   Firma Eduard Saakel, Mühlenstraße 7, 37284 Waldkappel-Bischhausen, ,  Deutschland, , Kdnr: , , Tele.:  , ID:716365, Mobil: , Mail:  , Ha: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Firma   Landhandel Graber, Fabach, 84381 Johanniskirchen, ,  Deutschland, , Kdnr: , , Tele.:  , ID:716450, Mobil: , Mail:  , Ha:</t>
  </si>
  <si>
    <t>Herr Jürgen Nagel , Lindenstraße 16, 39628 Bismark, Belkau, Landkreis Stendal Deutschland, , Kdnr: 32235, , Tele.: +49 39320 51098 , ID:56549, Mobil: +49 172 8482431, Mail: nagelagrar@t-online.de , Ha:577,2</t>
  </si>
  <si>
    <t>Firma   Hastreiter GmbH &amp; Co. KG, Schnabelmoos 10, 85452 Moosinning, ,  Deutschland, , Kdnr: , , Tele.:  , ID:716458, Mobil: , Mail:  , Ha: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RWG Rheinland eG, Zur Fliethe 37-39, 42489 Wülfrath, ,  Deutschland, , Kdnr: , , Tele.:  , ID:716374, Mobil: , Mail:  , Ha: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Raiffeisen-Waren GmbH Obermain Nord, Am Bahnhof 4, 96224 Burgkunstadt, ,  Deutschland, , Kdnr: , , Tele.:  , ID:716494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Firma   ORGANUTRA, Hamerlohweg 1, 27356 Rotenburg, ,  Deutschland, , Kdnr: , , Tele.:  , ID:716347, Mobil: , Mail:  , Ha:</t>
  </si>
  <si>
    <t>Firma   Stegner Agrarhandel &amp; LandMarkt, Bahnhofstraße 14, 96253 Untersiemau, ,  Deutschland, , Kdnr: , , Tele.:  , ID:716495, Mobil: , Mail:  , Ha:</t>
  </si>
  <si>
    <t>Firma   Bischof Agrarservice GmbH, Kampweg 21, 49201 Dissen, , Landkreis Osnabrück Deutschland, , Kdnr: 28621, , Tele.: +49 5421 2823 , ID:11061, Mobil: +49 171 9935186, Mail: info@bischof-agrarservice.de , Ha:28,1</t>
  </si>
  <si>
    <t>Herr Ralph Moritz Maennicke , Adolf-von-Harnack-Straße 6, 06114 Halle / Saale, Langenbogen, Saalekreis Deutschland, , Kdnr: 53358, , Tele.:  , ID:682556, Mobil: +49 151 50300691, Mail: RMaennicke@t-online.de , Ha:452,8</t>
  </si>
  <si>
    <t>Firma   Raiffeisen Rhein-Ahr-Eifel Handelsgesellschaft mbH, Im Mühlenfeld 22-28, 53881 Euskirchen, ,  Deutschland, , Kdnr: , , Tele.:  , ID:716409, Mobil: , Mail:  , Ha:</t>
  </si>
  <si>
    <t>Firma   Landwirtschaftlicher Ein- und Verkauf Ostholstein eG, Am Gutshof 7, 23827 Wensin, ,  Deutschland, , Kdnr: , , Tele.:  , ID:716331, Mobil: , Mail:  , Ha:</t>
  </si>
  <si>
    <t>Herr Georg Scheuerle , Am Rittergut 1, 06188 Landsberg, Queis, Saalekreis Deutschland, , Kdnr: 37764, , Tele.: +49 34602 51197 , ID:67274, Mobil: 0171 3371677, Mail: scheuerle-queis@t-online.de , Ha:1423,8</t>
  </si>
  <si>
    <t>Firma   Raiffeisen Warengenossenschaft Osnabrücker Land eG, Schomäckerstraße 4, 49324 Melle, ,  Deutschland, , Kdnr: , , Tele.:  , ID:716396, Mobil: , Mail:  , Ha: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team energie GmbH &amp; Co.KG, Wittland 12, 24109 Kiel, ,  Deutschland, , Kdnr: , , Tele.:  , ID:716333, Mobil: , Mail:  , Ha:</t>
  </si>
  <si>
    <t>Firma   Pritscher Getreidehandel GmbH &amp; Co. KG, Kreutweg 2, 84103 Postau, , Landkreis Landshut Deutschland, , Kdnr: , , Tele.: +49 8774-297 , ID:290587, Mobil: , Mail:  , Ha:115,4</t>
  </si>
  <si>
    <t>Firma   Landhandel Baumeister GmbH &amp; Co. KG, Stöcken 44, 29378 Wittingen, ,  Deutschland, , Kdnr: , , Tele.:  , ID:716352, Mobil: , Mail:  , Ha:</t>
  </si>
  <si>
    <t>Firma   Rupert Schaubeck e.K., Mainburgerstr. 30, 84089 Aiglsbach, ,  Deutschland, , Kdnr: , , Tele.:  , ID:716446, Mobil: , Mail:  , Ha: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Kölsch GbR, Zur Heide, 39576 Stendal, ,  Deutschland, , Kdnr: 53587, , Tele.: 03932 / 597674 , ID:688015, Mobil: , Mail:  , Ha:0</t>
  </si>
  <si>
    <t>Firma   A.G.H. - Agrarhandelsges. mbH, Bahnhofstraße 29 a-c, 87719 Mindelheim, ,  Deutschland, , Kdnr: , , Tele.:  , ID:716469, Mobil: , Mail:  , Ha:</t>
  </si>
  <si>
    <t>Firma   L. Matzen &amp; Sohn GmbH, Königstr. 60 a, 25709 Marne, ,  Deutschland, , Kdnr: , , Tele.:  , ID:716340, Mobil: , Mail:  , Ha:</t>
  </si>
  <si>
    <t>Firma   Gottfried Pütz KG, Merzbrück 215, 52146 Würselen, ,  Deutschland, , Kdnr: , , Tele.:  , ID:716405, Mobil: , Mail:  , Ha: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Lieb GmbH, Veit-Dennert-Straße 12, 96132 Schlüsselfeld, ,  Deutschland, , Kdnr: , , Tele.:  , ID:716493, Mobil: , Mail:  , Ha:</t>
  </si>
  <si>
    <t>Firma   Lippe Agrar Handelsgesellschaft mbH, Werftstraße 46, 32423 Minden, ,  Deutschland, , Kdnr: , , Tele.:  , ID:716358, Mobil: , Mail:  , Ha:</t>
  </si>
  <si>
    <t>Firma   Dolsleben GbR, Siedendolsleben 32, 29413 Dähre, , Altmarkkreis Salzwedel Deutschland, , Kdnr: 30787, , Tele.: +49 39031 80241 , ID:54840, Mobil: +49 170 2824811, Mail: gbr-dolsleben@daehre-altmark.de , Ha:662,1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Eberl Martin Agrarhandel, Glaslweg 1, 85737 Ismaning, ,  Deutschland, , Kdnr: , , Tele.:  , ID:716461, Mobil: , Mail:  , Ha: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Firma   LABAG Raiffeisen eG, Rielingshäuser Straße 46, 71672 Marbach am Neckar Neckar, ,  Deutschland, , Kdnr: , , Tele.:  , ID:716428, Mobil: , Mail:  , Ha:</t>
  </si>
  <si>
    <t>Firma   Raiffeisen Beckum eG, Römerstraße 24, 59269 Beckum, ,  Deutschland, , Kdnr: , , Tele.:  , ID:716417, Mobil: , Mail:  , Ha:</t>
  </si>
  <si>
    <t>Firma   Agrargenossenschaft Burgwerben e.G., Friedensstr. 2, 06667 Weißenfels, Reichardtswerben, Burgenlandkreis Deutschland, , Kdnr: 30474, , Tele.: +49 3443 28473 , ID:56792, Mobil: , Mail: zentrale@agrar-burgwerben.de , Ha:3460</t>
  </si>
  <si>
    <t>Firma   Mühle Steinlah, Kassel GbR, Mühlenweg 3, 38275 Haverlah, ,  Deutschland, , Kdnr: , , Tele.:  , ID:716368, Mobil: , Mail:  , Ha:</t>
  </si>
  <si>
    <t>Firma   Herbert Hintz GmbH, Grönwohlder Weg 4, 23813 Nehms, ,  Deutschland, , Kdnr: , , Tele.:  , ID:716330, Mobil: , Mail:  , Ha: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  Raiffeisen Saerbeck-Hembergen eG, Industriestraße 7, 48369 Saerbeck, ,  Deutschland, , Kdnr: , , Tele.:  , ID:716388, Mobil: , Mail:  , Ha: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Marcel Drewel Domteichmühle, Seebruchstr. 2, 32602 Vlotho, ,  Deutschland, , Kdnr: , , Tele.:  , ID:716360, Mobil: , Mail:  , Ha:</t>
  </si>
  <si>
    <t>Firma   Hans Langenbuch &amp; Sohn KG, Steinweg 14-15, 91541 Rothenburg ob der Tauber, ,  Deutschland, , Kdnr: , , Tele.:  , ID:716473, Mobil: , Mail:  , Ha: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Marktgesellschaft der Naturland Bauern AG, Wiesenweg 2, 85411 Eglhausen, ,  Deutschland, , Kdnr: , , Tele.:  , ID:716457, Mobil: , Mail:  , Ha: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Lagerhaus Rupprecht, Neumarkter Str.19, 90559 Burgthann, ,  Deutschland, , Kdnr: , , Tele.:  , ID:716471, Mobil: , Mail:  , Ha:</t>
  </si>
  <si>
    <t>Firma   GS agri eG, Raiffeisenstraße 4, 49685 Emstek, ,  Deutschland, , Kdnr: , , Tele.:  , ID:716401, Mobil: , Mail:  , Ha:</t>
  </si>
  <si>
    <t>Firma   Raiffeisen Münster LAND eG, Hans Geiger Str. 36, 48291 Telgte, ,  Deutschland, , Kdnr: , , Tele.:  , ID:716386, Mobil: , Mail:  , Ha: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Philipp  Remesperger Landesprodukte und Düngemittel GmbH &amp; Co.KG, Industriestraße 9a, 65439 Flörsheim, , Main-Taunus-Kreis Deutschland, , Kdnr: 47203, , Tele.: +49 06145 / 32514 , ID:50539, Mobil: , Mail: info@remesperger.de , Ha: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Firma   Heckel und Stein Landhandel GmbH, Brühlstraße 20, 74211 Leingarten, ,  Deutschland, , Kdnr: , , Tele.:  , ID:716431, Mobil: , Mail:  , Ha: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Firma   Busch Agrarhandel KG, Bergstraße 20, 97234 Reichenberg-Lindflur, ,  Deutschland, , Kdnr: , , Tele.:  , ID:716499, Mobil: , Mail:  , Ha:</t>
  </si>
  <si>
    <t>Firma   Heizöl Schmidt GmbH &amp; Co. KG Brennstoffe Heizöl, Scheuerhof 1, 85290 Geisenfeld, ,  Deutschland, , Kdnr: , , Tele.:  , ID:716455, Mobil: , Mail:  , Ha:</t>
  </si>
  <si>
    <t>Herr Elmar Lied Landhandel Lied, Möhrsfelder Straße 2, 67819 Kriegsfeld, , Donnersbergkreis Deutschland, , Kdnr: 36233, , Tele.: +49 6358 1411 , ID:14218, Mobil: , Mail:  , Ha:104,93</t>
  </si>
  <si>
    <t>Firma   Mühle und Landhandel Klaus Hartmann, Zaisenmühlstr.6, 97980 Bad Mergentheim, ,  Deutschland, , Kdnr: , , Tele.:  , ID:716504, Mobil: , Mail:  , Ha:</t>
  </si>
  <si>
    <t>Firma   Agrarproduktionsgenossenschaft, Zum Landrain 5, 06188 Landsberg, Peißen, Saalekreis Deutschland, , Kdnr: 36027, , Tele.: +49 345 5608214 , ID:55311, Mobil: , Mail: kontakt@agrarproduktion-peissen.de , Ha:1000</t>
  </si>
  <si>
    <t>Firma   Schiele Agrarhandel GmbH &amp; Co. KG, Ulrichstraße 16, 86735 Amerdingen-Bollstadt, ,  Deutschland, , Kdnr: , , Tele.:  , ID:716467, Mobil: , Mail:  , Ha: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  Raiffeisen-Landbund eG, Hafen Wiehagen, 31712 Niedernwöhren, ,  Deutschland, , Kdnr: , , Tele.:  , ID:716355, Mobil: , Mail:  , Ha: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Raiffeisenbank im Oberland eG Bau- und Warencenter Thanning, Sauerlacher Strasse 6c, 82544 Thanning/Öhnböck, ,  Deutschland, , Kdnr: , , Tele.:  , ID:716439, Mobil: , Mail:  , Ha: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  Carbon Loop Technologies GmbH, Straße der Freundschaft 2, 15518 Steinhöfel, ,  Deutschland, , Kdnr: , , Tele.:  , ID:716321, Mobil: , Mail:  , Ha:</t>
  </si>
  <si>
    <t>Firma   BARO Lagerhaus GmbH &amp; Co. KG, Hauptstraße 100, 39345 Bülstringen, ,  Deutschland, , Kdnr: , , Tele.:  , ID:716371, Mobil: , Mail:  , Ha: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Gruber Agrar GmbH &amp; Co. KG, Kugl 50, 94436 Simbach, ,  Deutschland, , Kdnr: , , Tele.:  , ID:716486, Mobil: , Mail:  , Ha:</t>
  </si>
  <si>
    <t>Firma   Zerbster Gemüse Produktions-, Lindauer Str. 68, 39261 Zerbst, , Landkreis Anhalt-Bitterfeld Deutschland, , Kdnr: 32211, , Tele.: +49 3923 2175 , ID:56446, Mobil: , Mail: zerbster.gemuese@gmx.de , Ha:1620,1</t>
  </si>
  <si>
    <t>Firma   Landhandel Gersmann KG, Hellstr. 9 -11, 48231 Warendorf, ,  Deutschland, , Kdnr: , , Tele.:  , ID:716385, Mobil: , Mail:  , Ha: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  Landhandel H. Maußhardt Dieter Maußhardt e.K., Hauptstraße 2, 76891 Erlenbach, ,  Deutschland, , Kdnr: , , Tele.:  , ID:716433, Mobil: , Mail:  , Ha: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 GmbH Zerben, Friedenstraße, 39317 Elbe-Parey, Zerben, Landkreis Jerichower Land Deutschland, , Kdnr: 49990, , Tele.: +49 39344 230 , ID:59471, Mobil: 0171 7577424, Mail: ag.zerben@yahoo.de , Ha:1150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Mittelholstein Agrar GmbH, Scharfeck 1, 24589 Dätgen, ,  Deutschland, , Kdnr: , , Tele.:  , ID:716335, Mobil: , Mail:  , Ha:</t>
  </si>
  <si>
    <t>Firma   Landbau Schackenthal GbR, Fabrikhof 1, 06449 Aschersleben, Schackenthal, Salzlandkreis Deutschland, , Kdnr: 49920, , Tele.: +49 34746 179777 , ID:617121, Mobil: , Mail: albrechtknoblauch@gmx.de , Ha:1700</t>
  </si>
  <si>
    <t>Firma   Mischfutterbetrieb Reinhard GmbH, Untermühle an der B 27, 36205 Sontra, ,  Deutschland, , Kdnr: , , Tele.:  , ID:716364, Mobil: , Mail:  , Ha:</t>
  </si>
  <si>
    <t>Firma   Englhard Sperl Landhandel Holzkirchen, Erlkamer Straße 30, 83607 Holzkirchen, ,  Deutschland, , Kdnr: , , Tele.:  , ID:716442, Mobil: , Mail:  , Ha:</t>
  </si>
  <si>
    <t>Firma   Gefildehof Großkayna, Schäferei 3, 06242 Braunsbedra, Großkayna, Saalekreis Deutschland, , Kdnr: 32171, , Tele.: +49 34633 21755 , ID:55731, Mobil: +49 173 6558833, Mail: gefildehof@t-online.de , Ha:420</t>
  </si>
  <si>
    <t>Firma   Johann Tremmel Agrarhandel und Transporte, Am Westerhof 25, 86453 Dasing, ,  Deutschland, , Kdnr: , , Tele.:  , ID:716462, Mobil: , Mail:  , Ha:</t>
  </si>
  <si>
    <t>Herr Falk Fuhrmann , Am Freibad 6, 06295 Eisleben, , Landkreis Mansfeld-Südharz Deutschland, , Kdnr: 19047, , Tele.: +49 3475 612972 , ID:63954, Mobil: , Mail:  , Ha:321,9</t>
  </si>
  <si>
    <t>Firma   Raiffeisen Handels GmbH Rottal, Penning 20, 94094 Rotthalmünster, ,  Deutschland, , Kdnr: , , Tele.:  , ID:716485, Mobil: , Mail:  , Ha:</t>
  </si>
  <si>
    <t>Firma   Johannes Renner Landhandel, Böllermühlstr. 5, 85110 Kipfenberg, ,  Deutschland, , Kdnr: , , Tele.:  , ID:716451, Mobil: , Mail:  , Ha: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Firma   Gerhard Averbeck GmbH, Hellstr. 9 -11, 48231 Warendorf, ,  Deutschland, , Kdnr: , , Tele.:  , ID:716384, Mobil: , Mail:  , Ha: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Frau Sabine Andert Landwirtschaftsbetrieb Andert, Dorfstraße 64, 39579 Rochau, Klein Schwechten,  Deutschland, , Kdnr: 54808, , Tele.: +49 39388 28240 , ID:714416, Mobil: +49 174 9389945, Mail: sabine.andert@t-online.de , Ha:300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Agrarproduktiv-Genossenschaft eG Grassau, Dorfstraße 15, 39579 Grassau, , Landkreis Stendal Deutschland, , Kdnr: 48429, , Tele.: +49 39324 263 , ID:67495, Mobil: +49 176 57758227, Mail: apg_grassau@web.de , Ha:855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775,70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Schluft Straße 1</t>
  </si>
  <si>
    <t>Wernecke</t>
  </si>
  <si>
    <t>Swen</t>
  </si>
  <si>
    <t>73,60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Siedendolsleben 32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506,80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"Agrargen. ""Oberes Elbtal"""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Agrarproduktivgenossenschaft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"Agrarproduktion ""Am Bärenstein"""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Niederschlesische Agrargenossenschaft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Veilsdorf</t>
  </si>
  <si>
    <t>Eisfelder Str. 66</t>
  </si>
  <si>
    <t>Milch-Land GmbH</t>
  </si>
  <si>
    <t>Fremdsystem</t>
  </si>
  <si>
    <t>4.029,00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Agrar- und Tierzucht-Gesellschaft</t>
  </si>
  <si>
    <t>Agrar- u. Tierzucht Ges. mbH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Frössen 57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Klein Dübener Weg 1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876,50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633,00</t>
  </si>
  <si>
    <t>limousin-hof.mklemm@t-online.de</t>
  </si>
  <si>
    <t>Pinkowitzer Str. 13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Grassau</t>
  </si>
  <si>
    <t>Dorfstraße 15</t>
  </si>
  <si>
    <t>Agrarproduktiv-Genossenschaft eG Grassau</t>
  </si>
  <si>
    <t>855,00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LVV-Ökozentrum Werratal / Thüringen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Ascherslebener Str. 8 C</t>
  </si>
  <si>
    <t>Landwirtschaftsbetrieb Klietz GbR</t>
  </si>
  <si>
    <t>Hans-Joachim</t>
  </si>
  <si>
    <t>513,50</t>
  </si>
  <si>
    <t>landwirt.klietz@web.de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Kloster Veßra</t>
  </si>
  <si>
    <t>Neuhofer Straße 67</t>
  </si>
  <si>
    <t>Weißbachtal</t>
  </si>
  <si>
    <t>Weißbachtal Landwirtschafts GmbH &amp; Co KG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Lange Straße 113</t>
  </si>
  <si>
    <t>konstantin</t>
  </si>
  <si>
    <t>Köhler</t>
  </si>
  <si>
    <t>Konstantin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gesellschaft Obermehler mbH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BayWa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Chemnitz</t>
  </si>
  <si>
    <t>Berbisdorfer Straße 77</t>
  </si>
  <si>
    <t>Landwirtschaftsbetrieb Dr. Enrico Sieber</t>
  </si>
  <si>
    <t>Dr. Sieber</t>
  </si>
  <si>
    <t>270,00</t>
  </si>
  <si>
    <t>Rain</t>
  </si>
  <si>
    <t>Donauwörther Str. 3-5</t>
  </si>
  <si>
    <t>Timestamp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10312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2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47854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sind nicht bei c20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Kontrollen:</t>
  </si>
  <si>
    <t>Übersicht Farmer</t>
  </si>
  <si>
    <t>Übersicht Dealer</t>
  </si>
  <si>
    <t>Übersicht AN/AG/AU</t>
  </si>
  <si>
    <t>Anzahl Angebote pro Anfrage</t>
  </si>
  <si>
    <t>Kenner Hdl. Angebot erstellt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Firma   Boscor Landwirtschaft GmbH, Reitzenstein 76, 95188 Issigau, Reitzenstein, Landkreis Hof Deutschland, , Kdnr: 49450, , Tele.: 09293 / 8164 , ID:623218, Mobil: , Mail: f.stute@boscor.de , Ha:</t>
  </si>
  <si>
    <t>50147</t>
  </si>
  <si>
    <t>NEXT FARMING LIVE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36529</t>
  </si>
  <si>
    <t>31638</t>
  </si>
  <si>
    <t>32139</t>
  </si>
  <si>
    <t>40469</t>
  </si>
  <si>
    <t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gebote erstellt haben</t>
  </si>
  <si>
    <t>Aufträge erhalten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Firma   Agrargenossenschaft Allertalmilch e.G., Eimersleber Weg 2, 39343 Erxleben Bartensleben, , Landkreis Börde Deutschland, , Kdnr: 41740, , Tele.: +49 39052 314 , ID:59078, Mobil: +49 170 9030482, Mail: m.dehne@allertalmilch.de , Ha:1127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Firma   HAGRA AG, Bachbrunnweg 8, 91613 Marktbergel, ,  Deutschland, , Kdnr: , , Tele.:  , ID:716475, Mobil: , Mail:  , Ha:</t>
  </si>
  <si>
    <t>Vertrag unterschrie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Dawa-Agrar GmbH&amp;Co.KG_28</t>
  </si>
  <si>
    <t>AG_exp 4</t>
  </si>
  <si>
    <t>AG_exp 6</t>
  </si>
  <si>
    <t>LWB Reiche_13</t>
  </si>
  <si>
    <t>Saatzucht v. Kameke_12</t>
  </si>
  <si>
    <t>Schlennstedt Denis_17</t>
  </si>
  <si>
    <t>AG Nebra_15</t>
  </si>
  <si>
    <t>Taucherwald Agrar GmbH_20</t>
  </si>
  <si>
    <t>Agrargesellschaft Wegenstedt mbH_17</t>
  </si>
  <si>
    <t>Agrargesellschaft  Arenshausen mbH_17</t>
  </si>
  <si>
    <t>Ehrenberg_17</t>
  </si>
  <si>
    <t>Agrarbetrieb Schlegel/Dittelsdorf GbR_12</t>
  </si>
  <si>
    <t>Fett Andreas_12</t>
  </si>
  <si>
    <t>Landw. Erzeugergemeinschaft Berkau eG_17</t>
  </si>
  <si>
    <t>Agrargenossenschaft Seifhennersdorf eG_17</t>
  </si>
  <si>
    <t>Landwirtschaftbetrieb Stiller_13</t>
  </si>
  <si>
    <t>Agrar GmbH Wohlmirstedt_17</t>
  </si>
  <si>
    <t>Agrargenossenschaft e.G.""Rhönperle""Bremen_19</t>
  </si>
  <si>
    <t>Wachtel GbR_20</t>
  </si>
  <si>
    <t>Zimmermann Axel_20</t>
  </si>
  <si>
    <t>Hubert Dörr GbR_17</t>
  </si>
  <si>
    <t>GbR Sandauerholz_32</t>
  </si>
  <si>
    <t>Landschaftspflege-Agrarhöfe Kaltensundheim/Rhön GmbH &amp; Co. KG_17</t>
  </si>
  <si>
    <t>Hoymer Agrargesellschaft mbH (HAG)_17</t>
  </si>
  <si>
    <t>Dehne_20</t>
  </si>
  <si>
    <t>LWB Wilhelm Drechsler_30</t>
  </si>
  <si>
    <t>Patrick Sander_20</t>
  </si>
  <si>
    <t>Key AG D</t>
  </si>
  <si>
    <t>Reinholdshainer Agrar-Service GmbHKalkammonsalpeter 27100TONNE</t>
  </si>
  <si>
    <t>BayWa AG AgrarKalkammonsalpeter 2750TONNE</t>
  </si>
  <si>
    <t>BayWa AG AgrarKAS 27 75TONNE</t>
  </si>
  <si>
    <t>Reinholdshainer Agrar-Service GmbH40er Kali Standard15TONNE</t>
  </si>
  <si>
    <t>BayWa AG AgrarOptifert Power48TONNE</t>
  </si>
  <si>
    <t>BayWa AG AgrarSilomais-LG 30.258-Standardbeize30EINHEIT</t>
  </si>
  <si>
    <t>BayWa AG AgrarKAS 27 + Mg2000DECITONNE</t>
  </si>
  <si>
    <t>BayWa AG Agrarkohlensaurer Magnesiumkalk100TONNE</t>
  </si>
  <si>
    <t>BayWa AG AgrarKalkammonsalpeter 2715TONNE</t>
  </si>
  <si>
    <t>BayWa AG AgrarKAS 27 + Mg200TONNE</t>
  </si>
  <si>
    <t>BayWa AG AgrarSilomais-MAS 20 S 240-Standardbeize40EINHEIT</t>
  </si>
  <si>
    <t>BayWa AG AgrarMais-Flavi-Standardbeize84EINHEIT</t>
  </si>
  <si>
    <t>BayWa AG AgrarWeiße Süßlupine-Celina26EINHEIT</t>
  </si>
  <si>
    <t>BayWa AG AgrarSilomais-Luigi-Standardbeize70EINHEIT</t>
  </si>
  <si>
    <t>BayWa AG AgrarKAS200TONNE</t>
  </si>
  <si>
    <t>HALLKORN Agrarhandel GmbHSilomais-Luigi-Standardbeize70EINHEIT</t>
  </si>
  <si>
    <t>HALLKORN Agrarhandel GmbHSilomais-Farmezzo-Standardbeize1EINHEIT</t>
  </si>
  <si>
    <t>HALLKORN Agrarhandel GmbHSilomais-LG 30.258-Standardbeize30EINHEIT</t>
  </si>
  <si>
    <t>HALLKORN Agrarhandel GmbHAmmonsulfatsalpeter27TONNE</t>
  </si>
  <si>
    <t>HALLKORN Agrarhandel GmbHKAS200TONNE</t>
  </si>
  <si>
    <t>Agro-Service Luckau GmbH Yarasulfan100DECITONNE</t>
  </si>
  <si>
    <t>HALLKORN Agrarhandel GmbHSilomais-MAS 28 S 240-Standardbeize40EINHEIT</t>
  </si>
  <si>
    <t>BayWa AG AgrarYarasulfan100DECITONNE</t>
  </si>
  <si>
    <t>BayWa AG AgrarAmmonsulfatsalpeter27TONNE</t>
  </si>
  <si>
    <t>BayWa AG AgrarAHL 2850TONNE</t>
  </si>
  <si>
    <t>BayWa AG AgrarYarasulfan10TONNE</t>
  </si>
  <si>
    <t>BayWa AG AgrarSilomais (auch für Biogas-Kilomeris-Standardbeize150EINHEIT</t>
  </si>
  <si>
    <t>BayWa AG AgrarSilomais (auch für Biogas-Simpatico KWS-Standardbeize150EINHEIT</t>
  </si>
  <si>
    <t>BayWa AG AgrarSilomais (auch für Biogas-Geoxx-Standardbeize200EINHEIT</t>
  </si>
  <si>
    <t>HALLKORN Agrarhandel GmbHSilomais (auch für Biogas-Kilomeris-Standardbeize150EINHEIT</t>
  </si>
  <si>
    <t>HALLKORN Agrarhandel GmbHSilomais (auch für Biogas-Simpatico KWS-Standardbeize150EINHEIT</t>
  </si>
  <si>
    <t>HALLKORN Agrarhandel GmbHSilomais (auch für Biogas-Geoxx-Standardbeize200EINHEIT</t>
  </si>
  <si>
    <t>BayWa AG AgrarSilomais (auch für Biogas-Kilomeris-Standardbeize1000KILOGRAM</t>
  </si>
  <si>
    <t>BayWa AG AgrarSilomais (auch für Biogas-Simpatico KWS-Standardbeize1000KILOGRAM</t>
  </si>
  <si>
    <t>BayWa AG AgrarSilomais (auch für Biogas-Kilomeris-Standardbeize120EINHEIT</t>
  </si>
  <si>
    <t>BayWa AG AgrarSilomais-Kilomeris-Standardbeize30EINHEIT</t>
  </si>
  <si>
    <t>BayWa AG AgrarSilomais-Simpatico-Standardbeize30EINHEIT</t>
  </si>
  <si>
    <t>BayWa AG AgrarSilomais (auch für Biogas-Geoxx-Redigo M + Korit + Fortify DS (Gold Edition) 200EINHEIT</t>
  </si>
  <si>
    <t>BayWa AG AgrarSilomais (auch für Biogas-Simpatico KWS-Standardbeize120EINHEIT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LWB Kretschmer_13</t>
  </si>
  <si>
    <t>BayWa AG AgrarPiamon 33-S25TONNE</t>
  </si>
  <si>
    <t>BayWa AG AgrarKalkammonsalpeter 2730TONNE</t>
  </si>
  <si>
    <t>BayWa AG AgrarNP 18+4615TONNE</t>
  </si>
  <si>
    <t>BayWa AG AgrarAHL 28%27TONN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AG_exp 18</t>
  </si>
  <si>
    <t>BayWa AG AgrarSommerhafer-Yukon-Standardbeize5DECITONNE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Raiffeisen Waren GmbHKalkammonsalpeter 2725TONNE</t>
  </si>
  <si>
    <t>Raiffeisen Waren GmbHPiamon 33-S25TONNE</t>
  </si>
  <si>
    <t>DAP 18+46</t>
  </si>
  <si>
    <t>Raiffeisen Waren GmbHDAP 18+4625TONNE</t>
  </si>
  <si>
    <t>Raiffeisen Waren GmbHAHL 28%25TONNE</t>
  </si>
  <si>
    <t>Agro Service Müller</t>
  </si>
  <si>
    <t>Caltech LIFE granulierter Düngekalk</t>
  </si>
  <si>
    <t>Agro Service MüllerCaltech LIFE granulierter Düngekalk25TONNE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30</t>
  </si>
  <si>
    <t>AG_exp 26</t>
  </si>
  <si>
    <t>AG_exp 27</t>
  </si>
  <si>
    <t>AG_exp 25</t>
  </si>
  <si>
    <t>AG_exp 24</t>
  </si>
  <si>
    <t>AG_exp 2</t>
  </si>
  <si>
    <t>AG_exp 1</t>
  </si>
  <si>
    <t>LAD Laweketal Agrardienstleistungs GmbH</t>
  </si>
  <si>
    <t>DOMOGRAN 21/24</t>
  </si>
  <si>
    <t>LAD Laweketal Agrardienstleistungs GmbH_17</t>
  </si>
  <si>
    <t>KAS 27</t>
  </si>
  <si>
    <t>Magdeburger Getreide GmbHDOMOGRAN 21/24100TONNE</t>
  </si>
  <si>
    <t>Magdeburger Getreide GmbHKAS 27360TONNE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32</t>
  </si>
  <si>
    <t>AG_exp 31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Erbsen-Astronaute</t>
  </si>
  <si>
    <t>GbR Wallstawe_17</t>
  </si>
  <si>
    <t>BayWa AG AgrarDOMOGRAN 21/2490TONNE</t>
  </si>
  <si>
    <t>BayWa AG AgrarKAS 27360TONNE</t>
  </si>
  <si>
    <t>Raiffeisen Waren GmbHDOMOGRAN 21/2490TONNE</t>
  </si>
  <si>
    <t>Raiffeisen Waren GmbHKAS 27360TONNE</t>
  </si>
  <si>
    <t>Raiffeisen Waren GmbHErbsen-Astronaute21TONNE</t>
  </si>
  <si>
    <t>Firma Henning Braune Braune-Brandt GbR, Breite Str. 45, 39171 Sülzetal, Altenweddingen, Landkreis Börde Deutschland, , Kdnr: 34265, , Tele.: +49 39205 69682 , ID:59490, Mobil: +49 177 9471379, Mail: isabella.schumann@braune-brandtgbr.de , Ha:750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7</t>
  </si>
  <si>
    <t>AG_exp 16</t>
  </si>
  <si>
    <t>AG_exp 33</t>
  </si>
  <si>
    <t>AG_exp 34</t>
  </si>
  <si>
    <t>AG_exp 35</t>
  </si>
  <si>
    <t>LWB Andert</t>
  </si>
  <si>
    <t>Ackererbsen-Duell-Standardbeize</t>
  </si>
  <si>
    <t>LWB Andert_15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Agrargenossenschaft Pirow e.G.</t>
  </si>
  <si>
    <t>Agrargenossenschaft Pirow e.G._18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Firma   Wiegmann Agrar GmbH &amp; Co. KG, Zur Bockwindmühle 30, 32369 Rahden - Wehe Wehe, ,  Deutschland, , Kdnr: , , Tele.:  , ID:716357, Mobil: , Mail: Michael.Wiegmann@wiegmannagrar.de , Ha: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Von Münchhausen</t>
  </si>
  <si>
    <t>Johanna</t>
  </si>
  <si>
    <t>Firma Johanna Von Münchhausen Gut Rosenkrantz Handelsgesellschaft für Naturprodukte mbH, Oderstr. 45, 24539 Neumünster, ,  Deutschland, , Kdnr: , , Tele.:  , ID:716334, Mobil: , Mail:  , Ha:</t>
  </si>
  <si>
    <t>Futterroggen-Protector-Standardbeize</t>
  </si>
  <si>
    <t>Niederoderwitz Agrar GmbH_20</t>
  </si>
  <si>
    <t>Bienenweide - einjährig-Green Trip Blüh Mix-Standardbeize</t>
  </si>
  <si>
    <t>Firma   AHU Ackerbau Herzsprung Union, Fretzdorfer Steinstraße 2, 16909 Wittstock, Fretzdorf, Landkreis Ostprignitz-Ruppin Deutschland, , Kdnr: 53482, , Tele.: +49 33964 607580 , ID:686392, Mobil: +49 175 7013895, Mail: silvio.kwoellmann@gemuesekontor.com , Ha:1500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Firma   Agrargenossenschaft Rom/Meckl. eG, Straße der MTS 17, 19372 Rom, , Landkreis Ludwigslust-Parchim Deutschland, , Kdnr: 30255, , Tele.: +49 38731 23561 , ID:55346, Mobil: +49 172 3247248, Mail: agrar.rom.eg@gmail.com , Ha:17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Koberland Koberland Koberland eG Niederalbertsdorf, Glasbergstraße 4, 08428 Langenbernsdorf, Niederalbertsdorf, Landkreis Zwickau Deutschland, , Kdnr: 54127, , Tele.: +49 36608 2434 , ID:88443, Mobil: , Mail: m.braeunlich@koberland-eg.de , Ha:2302,9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Firma Foth Foth Agrargesellschaft Worbis mbH, Am Stadion 11, 37339 Leinefelde-Worbis, Worbis, Landkreis Eichsfeld Deutschland, , Kdnr: 42993, , Tele.: +49 36074 92228 , ID:55918, Mobil: +49 160 98751117, Mail: agrar-worbis@t-online.de , Ha:947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 xml:space="preserve"> 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30255</t>
  </si>
  <si>
    <t>32092</t>
  </si>
  <si>
    <t>31366</t>
  </si>
  <si>
    <t>30061</t>
  </si>
  <si>
    <t>35925</t>
  </si>
  <si>
    <t>43767</t>
  </si>
  <si>
    <t>36881</t>
  </si>
  <si>
    <t>40834</t>
  </si>
  <si>
    <t>43374</t>
  </si>
  <si>
    <t>30807</t>
  </si>
  <si>
    <t>36188</t>
  </si>
  <si>
    <t>Gadewitzer Feldfrucht GmbH</t>
  </si>
  <si>
    <t>Gadewitzer Feldfrucht GmbH_21</t>
  </si>
  <si>
    <t>Agrargenossenschaft ""HEIDEFARM"" SDIER eG</t>
  </si>
  <si>
    <t>Kohlensaurer Kalk (Börde I)</t>
  </si>
  <si>
    <t>Agrargenossenschaft ""HEIDEFARM"" SDIER eG_17</t>
  </si>
  <si>
    <t>Patentkali</t>
  </si>
  <si>
    <t>Koch Heinrich-Sebastian</t>
  </si>
  <si>
    <t>Piasan (AHL 28)</t>
  </si>
  <si>
    <t>Koch Heinrich-Sebastian_28</t>
  </si>
  <si>
    <t>Wirtschaftshof Euba e.G.</t>
  </si>
  <si>
    <t>Kalkfix 95</t>
  </si>
  <si>
    <t>Wirtschaftshof Euba e.G._17</t>
  </si>
  <si>
    <t>Raiffeisen Waren GmbHDiammonphosphat 18+46100TONNE</t>
  </si>
  <si>
    <t>BayWa Agrarhandel GmbH</t>
  </si>
  <si>
    <t>BayWa Agrarhandel GmbHFutterroggen-Protector-Standardbeize8TONNE</t>
  </si>
  <si>
    <t>Bienenweide - einjährig-Green Trip Blüh Mix</t>
  </si>
  <si>
    <t>BayWa Agrarhandel GmbHBienenweide - einjährig-Green Trip Blüh Mix50KILOGRAM</t>
  </si>
  <si>
    <t>Reinholdshainer Agrar-Service GmbHDiammonphosphat 18+46100TONNE</t>
  </si>
  <si>
    <t>BayWa Agrarhandel GmbHDiammonphosphat 18+46100TONNE</t>
  </si>
  <si>
    <t>BayWa Agrarhandel GmbHKalkammonsalpeter 27100TONNE</t>
  </si>
  <si>
    <t>BayWa Agrarhandel GmbHKohlensaurer Kalk (Börde I)1000TONNE</t>
  </si>
  <si>
    <t>BayWa Agrarhandel GmbHPatentkali25TONNE</t>
  </si>
  <si>
    <t>BayWa Agrarhandel GmbHPiasan (AHL 28)150TONNE</t>
  </si>
  <si>
    <t>Raiffeisen Waren GmbHKalkammonsalpeter 27100TONNE</t>
  </si>
  <si>
    <t>AG_exp 3</t>
  </si>
  <si>
    <t>AG_exp 13</t>
  </si>
  <si>
    <t>AG_exp 14</t>
  </si>
  <si>
    <t>AG_exp 19</t>
  </si>
  <si>
    <t>AG_exp 20</t>
  </si>
  <si>
    <t>AG_exp 38</t>
  </si>
  <si>
    <t>AG_exp 36</t>
  </si>
  <si>
    <t>AG_exp 37</t>
  </si>
  <si>
    <t>AG_exp 40</t>
  </si>
  <si>
    <t>AG_exp 41</t>
  </si>
  <si>
    <t>AG_exp 39</t>
  </si>
  <si>
    <t>AG_exp 42</t>
  </si>
  <si>
    <t>AG_exp 43</t>
  </si>
  <si>
    <t>AG_exp 44</t>
  </si>
  <si>
    <t>Auftrag erhalten Hdl. Firmengrupp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66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34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747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29" xfId="0" applyFill="1" applyBorder="1" applyAlignment="1" applyProtection="1">
      <alignment horizontal="center" vertical="center"/>
    </xf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39" borderId="0" xfId="0" applyFont="1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3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3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3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30" xfId="150" applyFont="1" applyFill="1" applyBorder="1" applyAlignment="1" applyProtection="1">
      <alignment horizontal="center" vertical="center"/>
    </xf>
    <xf numFmtId="0" fontId="0" fillId="39" borderId="33" xfId="0" applyFont="1" applyFill="1" applyBorder="1" applyAlignment="1" applyProtection="1">
      <alignment horizontal="right" vertical="center" indent="1"/>
    </xf>
    <xf numFmtId="9" fontId="0" fillId="39" borderId="35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0" fillId="39" borderId="33" xfId="0" applyFill="1" applyBorder="1" applyAlignment="1" applyProtection="1">
      <alignment horizontal="right" indent="1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5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30" xfId="150" applyFont="1" applyFill="1" applyBorder="1" applyAlignment="1" applyProtection="1">
      <alignment horizontal="center"/>
    </xf>
    <xf numFmtId="9" fontId="0" fillId="39" borderId="35" xfId="150" quotePrefix="1" applyFont="1" applyFill="1" applyBorder="1" applyAlignment="1" applyProtection="1">
      <alignment horizontal="center"/>
    </xf>
    <xf numFmtId="0" fontId="0" fillId="39" borderId="32" xfId="0" applyFill="1" applyBorder="1" applyProtection="1"/>
    <xf numFmtId="0" fontId="0" fillId="39" borderId="20" xfId="0" applyFill="1" applyBorder="1" applyProtection="1"/>
    <xf numFmtId="9" fontId="0" fillId="39" borderId="40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1" xfId="0" applyFill="1" applyBorder="1" applyAlignment="1" applyProtection="1">
      <alignment horizontal="center"/>
      <protection locked="0"/>
    </xf>
    <xf numFmtId="0" fontId="0" fillId="34" borderId="37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2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0" fontId="0" fillId="39" borderId="42" xfId="0" applyFill="1" applyBorder="1" applyAlignment="1" applyProtection="1">
      <alignment horizontal="right" indent="1"/>
    </xf>
    <xf numFmtId="14" fontId="0" fillId="0" borderId="35" xfId="0" applyNumberFormat="1" applyBorder="1" applyAlignment="1" applyProtection="1">
      <alignment horizontal="center"/>
      <protection locked="0"/>
    </xf>
    <xf numFmtId="9" fontId="0" fillId="0" borderId="35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9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3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3" xfId="0" applyFont="1" applyFill="1" applyBorder="1" applyAlignment="1" applyProtection="1">
      <alignment horizontal="left" vertical="center" indent="1"/>
    </xf>
    <xf numFmtId="0" fontId="0" fillId="33" borderId="39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8" xfId="0" applyFill="1" applyBorder="1" applyAlignment="1" applyProtection="1">
      <alignment horizontal="center" vertical="center"/>
    </xf>
    <xf numFmtId="0" fontId="0" fillId="33" borderId="34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6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5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30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4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1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5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7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7" xfId="0" applyFont="1" applyFill="1" applyBorder="1" applyAlignment="1">
      <alignment horizontal="center" vertical="center" wrapText="1"/>
    </xf>
    <xf numFmtId="0" fontId="0" fillId="44" borderId="50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9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1" xfId="0" applyFont="1" applyFill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0" fillId="0" borderId="50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0" borderId="53" xfId="0" applyFont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0" fillId="44" borderId="54" xfId="0" applyFont="1" applyFill="1" applyBorder="1" applyAlignment="1" applyProtection="1">
      <alignment horizontal="center" vertical="center" wrapText="1"/>
      <protection locked="0"/>
    </xf>
    <xf numFmtId="0" fontId="25" fillId="0" borderId="46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5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0" fontId="0" fillId="45" borderId="53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left" wrapText="1"/>
    </xf>
    <xf numFmtId="0" fontId="0" fillId="45" borderId="55" xfId="0" applyFill="1" applyBorder="1" applyAlignment="1" applyProtection="1">
      <alignment horizontal="center"/>
    </xf>
    <xf numFmtId="0" fontId="0" fillId="45" borderId="56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4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2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3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3" fillId="35" borderId="0" xfId="0" applyNumberFormat="1" applyFont="1" applyFill="1" applyBorder="1" applyAlignment="1">
      <alignment horizontal="center" vertical="center" wrapText="1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1" fontId="0" fillId="45" borderId="10" xfId="0" applyNumberFormat="1" applyFill="1" applyBorder="1" applyAlignment="1">
      <alignment horizontal="center" vertical="center"/>
    </xf>
    <xf numFmtId="0" fontId="0" fillId="45" borderId="10" xfId="0" applyFill="1" applyBorder="1" applyAlignment="1">
      <alignment horizontal="center" vertical="center"/>
    </xf>
    <xf numFmtId="165" fontId="0" fillId="45" borderId="10" xfId="0" applyNumberFormat="1" applyFill="1" applyBorder="1" applyAlignment="1">
      <alignment horizontal="center" vertical="center"/>
    </xf>
    <xf numFmtId="0" fontId="0" fillId="45" borderId="0" xfId="0" applyFill="1"/>
    <xf numFmtId="0" fontId="56" fillId="49" borderId="0" xfId="0" applyFont="1" applyFill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14" fontId="0" fillId="45" borderId="10" xfId="0" applyNumberFormat="1" applyFill="1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44" fontId="0" fillId="45" borderId="10" xfId="42" applyFont="1" applyFill="1" applyBorder="1" applyAlignment="1">
      <alignment horizontal="center" vertical="center"/>
    </xf>
    <xf numFmtId="0" fontId="0" fillId="45" borderId="10" xfId="0" applyNumberFormat="1" applyFill="1" applyBorder="1" applyAlignment="1">
      <alignment horizontal="left" vertical="center"/>
    </xf>
    <xf numFmtId="166" fontId="0" fillId="45" borderId="10" xfId="0" applyNumberFormat="1" applyFill="1" applyBorder="1" applyAlignment="1">
      <alignment horizontal="center" vertical="center"/>
    </xf>
    <xf numFmtId="168" fontId="0" fillId="45" borderId="1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0" fontId="0" fillId="36" borderId="36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3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28" fillId="33" borderId="33" xfId="0" applyFont="1" applyFill="1" applyBorder="1" applyAlignment="1" applyProtection="1">
      <alignment horizontal="center" vertical="center"/>
    </xf>
    <xf numFmtId="0" fontId="25" fillId="33" borderId="57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6" xfId="0" applyFill="1" applyBorder="1" applyAlignment="1">
      <alignment horizontal="center" vertical="center"/>
    </xf>
    <xf numFmtId="167" fontId="52" fillId="48" borderId="44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8" xfId="0" applyFont="1" applyBorder="1" applyAlignment="1">
      <alignment horizontal="center" vertical="center"/>
    </xf>
    <xf numFmtId="0" fontId="0" fillId="36" borderId="36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1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40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45" borderId="10" xfId="0" applyFill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0" fillId="33" borderId="36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4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30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9" borderId="62" xfId="0" applyNumberFormat="1" applyFill="1" applyBorder="1" applyProtection="1"/>
    <xf numFmtId="1" fontId="28" fillId="36" borderId="53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1" fontId="29" fillId="36" borderId="53" xfId="0" applyNumberFormat="1" applyFont="1" applyFill="1" applyBorder="1" applyAlignment="1" applyProtection="1">
      <alignment horizontal="center" vertical="center"/>
    </xf>
    <xf numFmtId="1" fontId="0" fillId="36" borderId="54" xfId="0" applyNumberFormat="1" applyFill="1" applyBorder="1" applyAlignment="1" applyProtection="1">
      <alignment horizontal="center" vertical="center"/>
    </xf>
    <xf numFmtId="0" fontId="28" fillId="36" borderId="53" xfId="0" applyFont="1" applyFill="1" applyBorder="1" applyAlignment="1" applyProtection="1">
      <alignment horizontal="center" vertical="center"/>
    </xf>
    <xf numFmtId="0" fontId="29" fillId="36" borderId="53" xfId="0" applyFont="1" applyFill="1" applyBorder="1" applyAlignment="1" applyProtection="1">
      <alignment horizontal="center" vertical="center"/>
    </xf>
    <xf numFmtId="0" fontId="0" fillId="36" borderId="54" xfId="0" applyFill="1" applyBorder="1" applyAlignment="1" applyProtection="1">
      <alignment horizontal="center" vertical="center"/>
    </xf>
    <xf numFmtId="0" fontId="25" fillId="36" borderId="46" xfId="0" applyFont="1" applyFill="1" applyBorder="1" applyAlignment="1" applyProtection="1">
      <alignment horizontal="center" vertical="center"/>
    </xf>
    <xf numFmtId="44" fontId="29" fillId="36" borderId="52" xfId="42" applyNumberFormat="1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0" fillId="33" borderId="54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0" fontId="26" fillId="39" borderId="0" xfId="0" applyFont="1" applyFill="1" applyAlignment="1" applyProtection="1">
      <alignment horizontal="center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2" fontId="29" fillId="36" borderId="54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3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4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6" xfId="0" applyNumberFormat="1" applyFont="1" applyFill="1" applyBorder="1" applyAlignment="1" applyProtection="1">
      <alignment horizontal="right" vertical="center"/>
    </xf>
    <xf numFmtId="44" fontId="29" fillId="36" borderId="52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7" xfId="0" applyFill="1" applyBorder="1" applyAlignment="1" applyProtection="1">
      <alignment horizontal="center" vertical="center"/>
    </xf>
    <xf numFmtId="0" fontId="0" fillId="33" borderId="68" xfId="0" applyFill="1" applyBorder="1" applyAlignment="1" applyProtection="1">
      <alignment horizontal="center" vertical="center"/>
    </xf>
    <xf numFmtId="0" fontId="0" fillId="33" borderId="69" xfId="0" applyFill="1" applyBorder="1" applyAlignment="1" applyProtection="1">
      <alignment horizontal="center" vertical="center"/>
    </xf>
    <xf numFmtId="0" fontId="25" fillId="36" borderId="52" xfId="0" applyFont="1" applyFill="1" applyBorder="1" applyAlignment="1" applyProtection="1">
      <alignment horizontal="center" vertical="center"/>
    </xf>
    <xf numFmtId="0" fontId="25" fillId="36" borderId="53" xfId="0" applyFont="1" applyFill="1" applyBorder="1" applyAlignment="1" applyProtection="1">
      <alignment horizontal="center" vertical="center"/>
    </xf>
    <xf numFmtId="0" fontId="25" fillId="36" borderId="54" xfId="0" applyFont="1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6" xfId="0" applyFill="1" applyBorder="1" applyAlignment="1" applyProtection="1">
      <alignment horizontal="center" vertical="center"/>
    </xf>
    <xf numFmtId="0" fontId="0" fillId="36" borderId="52" xfId="0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0" fillId="33" borderId="17" xfId="0" applyFill="1" applyBorder="1" applyAlignment="1" applyProtection="1">
      <alignment horizontal="center" vertical="center"/>
    </xf>
    <xf numFmtId="0" fontId="0" fillId="33" borderId="23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0" fillId="39" borderId="13" xfId="0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4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2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7" xfId="0" applyNumberFormat="1" applyBorder="1" applyAlignment="1">
      <alignment horizontal="center" vertical="center"/>
    </xf>
    <xf numFmtId="0" fontId="56" fillId="33" borderId="32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7" xfId="0" applyNumberFormat="1" applyBorder="1" applyAlignment="1">
      <alignment horizontal="center" vertical="center"/>
    </xf>
    <xf numFmtId="0" fontId="56" fillId="50" borderId="32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71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0" fillId="0" borderId="71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71" xfId="0" applyFont="1" applyFill="1" applyBorder="1" applyAlignment="1">
      <alignment horizontal="center" vertical="center" wrapText="1"/>
    </xf>
    <xf numFmtId="4" fontId="0" fillId="0" borderId="72" xfId="0" applyNumberFormat="1" applyBorder="1" applyAlignment="1">
      <alignment horizontal="center" vertical="center"/>
    </xf>
    <xf numFmtId="3" fontId="0" fillId="0" borderId="64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6" fillId="39" borderId="22" xfId="0" applyFont="1" applyFill="1" applyBorder="1" applyAlignment="1" applyProtection="1">
      <alignment wrapText="1"/>
    </xf>
    <xf numFmtId="0" fontId="57" fillId="39" borderId="27" xfId="0" applyFont="1" applyFill="1" applyBorder="1" applyAlignment="1" applyProtection="1">
      <alignment horizontal="center" vertical="center" wrapText="1"/>
    </xf>
    <xf numFmtId="0" fontId="56" fillId="39" borderId="19" xfId="0" applyFont="1" applyFill="1" applyBorder="1" applyAlignment="1" applyProtection="1">
      <alignment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6" fillId="39" borderId="21" xfId="0" applyFont="1" applyFill="1" applyBorder="1" applyAlignment="1" applyProtection="1">
      <alignment wrapText="1"/>
    </xf>
    <xf numFmtId="0" fontId="25" fillId="33" borderId="38" xfId="0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/>
    </xf>
    <xf numFmtId="0" fontId="57" fillId="39" borderId="30" xfId="0" applyFont="1" applyFill="1" applyBorder="1" applyAlignment="1" applyProtection="1">
      <alignment horizontal="center" vertical="center" wrapText="1"/>
    </xf>
    <xf numFmtId="0" fontId="56" fillId="39" borderId="58" xfId="0" applyFont="1" applyFill="1" applyBorder="1" applyAlignment="1" applyProtection="1">
      <alignment wrapText="1"/>
    </xf>
    <xf numFmtId="3" fontId="25" fillId="33" borderId="73" xfId="0" applyNumberFormat="1" applyFont="1" applyFill="1" applyBorder="1" applyAlignment="1" applyProtection="1">
      <alignment horizontal="center" vertical="center"/>
    </xf>
    <xf numFmtId="9" fontId="0" fillId="39" borderId="57" xfId="150" applyFont="1" applyFill="1" applyBorder="1" applyAlignment="1" applyProtection="1">
      <alignment horizontal="center" vertical="center"/>
    </xf>
    <xf numFmtId="0" fontId="57" fillId="39" borderId="40" xfId="0" applyFont="1" applyFill="1" applyBorder="1" applyAlignment="1" applyProtection="1">
      <alignment horizontal="center" vertical="center" wrapText="1"/>
    </xf>
    <xf numFmtId="0" fontId="25" fillId="33" borderId="70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3" xfId="0" applyFont="1" applyFill="1" applyBorder="1" applyAlignment="1" applyProtection="1">
      <alignment horizontal="center" vertical="center"/>
    </xf>
    <xf numFmtId="0" fontId="0" fillId="39" borderId="57" xfId="0" applyFill="1" applyBorder="1" applyProtection="1"/>
    <xf numFmtId="0" fontId="56" fillId="39" borderId="33" xfId="0" applyFont="1" applyFill="1" applyBorder="1" applyAlignment="1" applyProtection="1">
      <alignment wrapText="1"/>
    </xf>
    <xf numFmtId="3" fontId="25" fillId="33" borderId="39" xfId="0" applyNumberFormat="1" applyFont="1" applyFill="1" applyBorder="1" applyAlignment="1" applyProtection="1">
      <alignment horizontal="center" vertical="center"/>
    </xf>
    <xf numFmtId="9" fontId="0" fillId="39" borderId="34" xfId="150" applyFont="1" applyFill="1" applyBorder="1" applyAlignment="1" applyProtection="1">
      <alignment horizontal="center" vertical="center"/>
    </xf>
    <xf numFmtId="0" fontId="57" fillId="39" borderId="35" xfId="0" applyFont="1" applyFill="1" applyBorder="1" applyAlignment="1" applyProtection="1">
      <alignment horizontal="center" vertical="center" wrapText="1"/>
    </xf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1" xfId="0" applyFill="1" applyBorder="1"/>
    <xf numFmtId="0" fontId="0" fillId="37" borderId="64" xfId="0" applyFill="1" applyBorder="1"/>
    <xf numFmtId="0" fontId="0" fillId="37" borderId="77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4" xfId="0" applyFill="1" applyBorder="1" applyAlignment="1" applyProtection="1">
      <alignment horizontal="center"/>
    </xf>
    <xf numFmtId="3" fontId="25" fillId="33" borderId="57" xfId="0" applyNumberFormat="1" applyFont="1" applyFill="1" applyBorder="1" applyAlignment="1" applyProtection="1">
      <alignment horizontal="center" vertical="center"/>
    </xf>
    <xf numFmtId="14" fontId="22" fillId="47" borderId="52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4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44" borderId="54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7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4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14" fontId="53" fillId="35" borderId="0" xfId="0" applyNumberFormat="1" applyFont="1" applyFill="1" applyBorder="1" applyAlignment="1">
      <alignment horizontal="center" vertical="center" wrapText="1"/>
    </xf>
    <xf numFmtId="14" fontId="55" fillId="0" borderId="10" xfId="0" applyNumberFormat="1" applyFont="1" applyFill="1" applyBorder="1" applyAlignment="1">
      <alignment horizontal="center"/>
    </xf>
    <xf numFmtId="14" fontId="5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30" xfId="150" quotePrefix="1" applyFont="1" applyFill="1" applyBorder="1" applyAlignment="1" applyProtection="1">
      <alignment horizontal="center"/>
    </xf>
    <xf numFmtId="9" fontId="0" fillId="39" borderId="40" xfId="150" quotePrefix="1" applyFont="1" applyFill="1" applyBorder="1" applyAlignment="1" applyProtection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3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3" xfId="0" applyNumberFormat="1" applyFont="1" applyFill="1" applyBorder="1" applyAlignment="1" applyProtection="1">
      <alignment horizontal="center" vertical="center"/>
    </xf>
    <xf numFmtId="9" fontId="0" fillId="39" borderId="35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30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3" xfId="0" applyNumberFormat="1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0" fontId="0" fillId="0" borderId="54" xfId="0" applyBorder="1" applyAlignment="1" applyProtection="1">
      <alignment horizontal="left" vertical="center"/>
    </xf>
    <xf numFmtId="9" fontId="57" fillId="39" borderId="35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30" xfId="150" applyFont="1" applyFill="1" applyBorder="1" applyAlignment="1" applyProtection="1">
      <alignment horizontal="left" vertical="center" wrapText="1"/>
    </xf>
    <xf numFmtId="0" fontId="0" fillId="0" borderId="46" xfId="0" applyBorder="1" applyAlignment="1" applyProtection="1">
      <alignment horizontal="left" vertical="center"/>
    </xf>
    <xf numFmtId="9" fontId="0" fillId="39" borderId="40" xfId="150" quotePrefix="1" applyFont="1" applyFill="1" applyBorder="1" applyAlignment="1" applyProtection="1">
      <alignment horizontal="center" vertical="center"/>
    </xf>
    <xf numFmtId="2" fontId="28" fillId="33" borderId="58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horizontal="center" vertical="center"/>
    </xf>
    <xf numFmtId="0" fontId="0" fillId="55" borderId="0" xfId="0" applyFill="1" applyBorder="1" applyAlignment="1" applyProtection="1">
      <alignment horizontal="left" vertical="center"/>
    </xf>
    <xf numFmtId="0" fontId="0" fillId="55" borderId="0" xfId="0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3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9" xfId="0" applyFill="1" applyBorder="1" applyAlignment="1" applyProtection="1">
      <alignment horizontal="center" vertical="center"/>
    </xf>
    <xf numFmtId="0" fontId="0" fillId="39" borderId="80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3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25" fillId="36" borderId="43" xfId="0" applyFont="1" applyFill="1" applyBorder="1" applyAlignment="1" applyProtection="1">
      <alignment horizontal="center" wrapText="1"/>
    </xf>
    <xf numFmtId="0" fontId="25" fillId="36" borderId="11" xfId="0" applyFont="1" applyFill="1" applyBorder="1" applyAlignment="1" applyProtection="1">
      <alignment horizontal="center" wrapText="1"/>
    </xf>
    <xf numFmtId="0" fontId="0" fillId="39" borderId="0" xfId="0" applyFill="1" applyBorder="1" applyAlignment="1" applyProtection="1">
      <alignment horizontal="center" wrapText="1"/>
    </xf>
    <xf numFmtId="0" fontId="25" fillId="36" borderId="12" xfId="0" applyFont="1" applyFill="1" applyBorder="1" applyAlignment="1" applyProtection="1">
      <alignment horizontal="center" wrapText="1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70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8" xfId="0" applyFont="1" applyFill="1" applyBorder="1" applyAlignment="1" applyProtection="1">
      <alignment horizontal="right" vertical="center" indent="1"/>
    </xf>
    <xf numFmtId="9" fontId="25" fillId="39" borderId="40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6" xfId="0" applyFont="1" applyFill="1" applyBorder="1" applyAlignment="1" applyProtection="1">
      <alignment horizontal="center" vertical="center"/>
    </xf>
    <xf numFmtId="0" fontId="25" fillId="33" borderId="23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7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4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3" xfId="0" applyFont="1" applyFill="1" applyBorder="1" applyAlignment="1" applyProtection="1">
      <alignment vertical="center"/>
    </xf>
    <xf numFmtId="0" fontId="25" fillId="39" borderId="11" xfId="0" applyFont="1" applyFill="1" applyBorder="1" applyAlignment="1" applyProtection="1">
      <alignment vertical="center"/>
    </xf>
    <xf numFmtId="0" fontId="25" fillId="39" borderId="12" xfId="0" applyFont="1" applyFill="1" applyBorder="1" applyAlignment="1" applyProtection="1">
      <alignment vertical="center"/>
    </xf>
    <xf numFmtId="3" fontId="25" fillId="33" borderId="40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30" xfId="0" applyNumberFormat="1" applyFont="1" applyFill="1" applyBorder="1" applyAlignment="1" applyProtection="1">
      <alignment horizontal="center" vertical="center"/>
    </xf>
    <xf numFmtId="3" fontId="0" fillId="0" borderId="46" xfId="0" applyNumberFormat="1" applyFont="1" applyFill="1" applyBorder="1" applyAlignment="1" applyProtection="1">
      <alignment horizontal="center" vertical="center"/>
    </xf>
    <xf numFmtId="0" fontId="0" fillId="0" borderId="46" xfId="0" applyFont="1" applyFill="1" applyBorder="1" applyAlignment="1" applyProtection="1">
      <alignment horizontal="center" vertical="center"/>
    </xf>
    <xf numFmtId="10" fontId="0" fillId="0" borderId="52" xfId="150" applyNumberFormat="1" applyFont="1" applyFill="1" applyBorder="1" applyAlignment="1" applyProtection="1">
      <alignment horizontal="center" vertical="center"/>
    </xf>
    <xf numFmtId="10" fontId="0" fillId="0" borderId="66" xfId="150" applyNumberFormat="1" applyFont="1" applyFill="1" applyBorder="1" applyAlignment="1" applyProtection="1">
      <alignment horizontal="center" vertical="center"/>
    </xf>
    <xf numFmtId="10" fontId="0" fillId="0" borderId="78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0" fontId="0" fillId="0" borderId="62" xfId="0" applyBorder="1" applyAlignment="1" applyProtection="1">
      <alignment horizontal="left" vertical="center"/>
    </xf>
    <xf numFmtId="0" fontId="28" fillId="33" borderId="81" xfId="0" applyFont="1" applyFill="1" applyBorder="1" applyAlignment="1" applyProtection="1">
      <alignment horizontal="center" vertical="center"/>
    </xf>
    <xf numFmtId="176" fontId="28" fillId="33" borderId="81" xfId="150" applyNumberFormat="1" applyFont="1" applyFill="1" applyBorder="1" applyAlignment="1" applyProtection="1">
      <alignment horizontal="center" vertical="center"/>
    </xf>
    <xf numFmtId="9" fontId="57" fillId="39" borderId="82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25" fillId="36" borderId="66" xfId="0" applyFont="1" applyFill="1" applyBorder="1" applyAlignment="1" applyProtection="1">
      <alignment horizontal="center" vertical="center"/>
    </xf>
    <xf numFmtId="0" fontId="0" fillId="33" borderId="31" xfId="0" applyFill="1" applyBorder="1" applyAlignment="1" applyProtection="1">
      <alignment horizontal="center" vertical="center"/>
    </xf>
    <xf numFmtId="0" fontId="25" fillId="0" borderId="74" xfId="0" applyFont="1" applyBorder="1" applyAlignment="1">
      <alignment horizontal="center" vertical="center"/>
    </xf>
    <xf numFmtId="0" fontId="0" fillId="33" borderId="75" xfId="0" applyFill="1" applyBorder="1" applyAlignment="1">
      <alignment horizontal="center" vertical="center"/>
    </xf>
    <xf numFmtId="0" fontId="0" fillId="33" borderId="75" xfId="0" applyFill="1" applyBorder="1" applyAlignment="1">
      <alignment horizontal="center" vertical="center" wrapText="1"/>
    </xf>
    <xf numFmtId="0" fontId="0" fillId="33" borderId="76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3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5" fillId="39" borderId="23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43" xfId="0" applyFont="1" applyFill="1" applyBorder="1" applyAlignment="1" applyProtection="1">
      <alignment horizontal="center" vertical="center"/>
    </xf>
    <xf numFmtId="0" fontId="25" fillId="39" borderId="74" xfId="0" applyFont="1" applyFill="1" applyBorder="1" applyAlignment="1" applyProtection="1">
      <alignment horizontal="center" vertical="center"/>
    </xf>
    <xf numFmtId="0" fontId="25" fillId="39" borderId="75" xfId="0" applyFont="1" applyFill="1" applyBorder="1" applyAlignment="1" applyProtection="1">
      <alignment horizontal="center" vertical="center"/>
    </xf>
    <xf numFmtId="0" fontId="25" fillId="39" borderId="76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51" fillId="39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</cellXfs>
  <cellStyles count="1034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119"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5" formatCode="000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65" formatCode="00000"/>
    </dxf>
    <dxf>
      <numFmt numFmtId="27" formatCode="dd/mm/yyyy\ hh:mm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4516192767570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Y$32:$Y$43</c:f>
              <c:numCache>
                <c:formatCode>General</c:formatCode>
                <c:ptCount val="12"/>
                <c:pt idx="0">
                  <c:v>3</c:v>
                </c:pt>
                <c:pt idx="1">
                  <c:v>52</c:v>
                </c:pt>
                <c:pt idx="2">
                  <c:v>24</c:v>
                </c:pt>
                <c:pt idx="3">
                  <c:v>3</c:v>
                </c:pt>
                <c:pt idx="4">
                  <c:v>112</c:v>
                </c:pt>
                <c:pt idx="5">
                  <c:v>52</c:v>
                </c:pt>
                <c:pt idx="6">
                  <c:v>22</c:v>
                </c:pt>
                <c:pt idx="7">
                  <c:v>1</c:v>
                </c:pt>
                <c:pt idx="8">
                  <c:v>8</c:v>
                </c:pt>
                <c:pt idx="9">
                  <c:v>8</c:v>
                </c:pt>
                <c:pt idx="10">
                  <c:v>18</c:v>
                </c:pt>
                <c:pt idx="11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3-4495-8F99-D2CEE10FEA99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B$32:$AB$43</c:f>
              <c:numCache>
                <c:formatCode>General</c:formatCode>
                <c:ptCount val="12"/>
                <c:pt idx="0">
                  <c:v>0</c:v>
                </c:pt>
                <c:pt idx="1">
                  <c:v>39</c:v>
                </c:pt>
                <c:pt idx="2">
                  <c:v>16</c:v>
                </c:pt>
                <c:pt idx="3">
                  <c:v>2</c:v>
                </c:pt>
                <c:pt idx="4">
                  <c:v>84</c:v>
                </c:pt>
                <c:pt idx="5">
                  <c:v>46</c:v>
                </c:pt>
                <c:pt idx="6">
                  <c:v>8</c:v>
                </c:pt>
                <c:pt idx="7">
                  <c:v>0</c:v>
                </c:pt>
                <c:pt idx="8">
                  <c:v>2</c:v>
                </c:pt>
                <c:pt idx="9">
                  <c:v>1</c:v>
                </c:pt>
                <c:pt idx="10">
                  <c:v>13</c:v>
                </c:pt>
                <c:pt idx="11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3-4495-8F99-D2CEE10FEA99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Z$32:$Z$43</c:f>
              <c:numCache>
                <c:formatCode>General</c:formatCode>
                <c:ptCount val="12"/>
                <c:pt idx="0">
                  <c:v>20</c:v>
                </c:pt>
                <c:pt idx="1">
                  <c:v>7</c:v>
                </c:pt>
                <c:pt idx="2">
                  <c:v>64</c:v>
                </c:pt>
                <c:pt idx="3">
                  <c:v>0</c:v>
                </c:pt>
                <c:pt idx="4">
                  <c:v>101</c:v>
                </c:pt>
                <c:pt idx="5">
                  <c:v>49</c:v>
                </c:pt>
                <c:pt idx="6">
                  <c:v>25</c:v>
                </c:pt>
                <c:pt idx="7">
                  <c:v>5</c:v>
                </c:pt>
                <c:pt idx="8">
                  <c:v>6</c:v>
                </c:pt>
                <c:pt idx="9">
                  <c:v>2</c:v>
                </c:pt>
                <c:pt idx="10">
                  <c:v>11</c:v>
                </c:pt>
                <c:pt idx="1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3-4495-8F99-D2CEE10FEA99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4673-4495-8F99-D2CEE10F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Y$46:$Y$53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A-4B98-8DA9-D33764706E25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B$46:$AB$54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A-4B98-8DA9-D33764706E25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Z$46:$Z$53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A-4B98-8DA9-D33764706E25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A16A-4B98-8DA9-D33764706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19:$GK$23</c:f>
              <c:numCache>
                <c:formatCode>#,##0.00000</c:formatCode>
                <c:ptCount val="5"/>
                <c:pt idx="0">
                  <c:v>0.21714285714285714</c:v>
                </c:pt>
                <c:pt idx="1">
                  <c:v>0.2257142857142857</c:v>
                </c:pt>
                <c:pt idx="2">
                  <c:v>0.2257142857142857</c:v>
                </c:pt>
                <c:pt idx="3">
                  <c:v>0.23428571428571429</c:v>
                </c:pt>
                <c:pt idx="4">
                  <c:v>0.24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7-4B19-BC76-DE45C08F04D6}"/>
            </c:ext>
          </c:extLst>
        </c:ser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19:$GI$23</c:f>
              <c:numCache>
                <c:formatCode>#,##0.00000</c:formatCode>
                <c:ptCount val="5"/>
                <c:pt idx="0">
                  <c:v>7.5283452102884742E-4</c:v>
                </c:pt>
                <c:pt idx="1">
                  <c:v>7.6288478604944452E-4</c:v>
                </c:pt>
                <c:pt idx="2">
                  <c:v>7.6288478604944452E-4</c:v>
                </c:pt>
                <c:pt idx="3">
                  <c:v>7.9185509438043614E-4</c:v>
                </c:pt>
                <c:pt idx="4">
                  <c:v>8.401389415987553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7-4B19-BC76-DE45C08F04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"/>
          <c:w val="0.30263081476517562"/>
          <c:h val="0.9675979981940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19:$GO$23</c:f>
              <c:numCache>
                <c:formatCode>#,##0.0</c:formatCode>
                <c:ptCount val="5"/>
                <c:pt idx="0">
                  <c:v>12.272727272727273</c:v>
                </c:pt>
                <c:pt idx="1">
                  <c:v>12.454545454545455</c:v>
                </c:pt>
                <c:pt idx="2">
                  <c:v>12.454545454545455</c:v>
                </c:pt>
                <c:pt idx="3">
                  <c:v>12.727272727272727</c:v>
                </c:pt>
                <c:pt idx="4">
                  <c:v>13.454545454545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654-B43D-18FB50DF34D0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19:$GM$23</c:f>
              <c:numCache>
                <c:formatCode>#,##0.0</c:formatCode>
                <c:ptCount val="5"/>
                <c:pt idx="0">
                  <c:v>6.9090909090909092</c:v>
                </c:pt>
                <c:pt idx="1">
                  <c:v>7.1818181818181817</c:v>
                </c:pt>
                <c:pt idx="2">
                  <c:v>7.1818181818181817</c:v>
                </c:pt>
                <c:pt idx="3">
                  <c:v>7.4545454545454541</c:v>
                </c:pt>
                <c:pt idx="4">
                  <c:v>7.9090909090909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654-B43D-18FB50DF34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19:$GT$23</c:f>
              <c:numCache>
                <c:formatCode>#,##0.0</c:formatCode>
                <c:ptCount val="5"/>
                <c:pt idx="0">
                  <c:v>10.916666666666666</c:v>
                </c:pt>
                <c:pt idx="1">
                  <c:v>11.083333333333334</c:v>
                </c:pt>
                <c:pt idx="2">
                  <c:v>11.083333333333334</c:v>
                </c:pt>
                <c:pt idx="3">
                  <c:v>11.333333333333334</c:v>
                </c:pt>
                <c:pt idx="4">
                  <c:v>11.07692307692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9-46F9-9BF5-DE7E0EAA4338}"/>
            </c:ext>
          </c:extLst>
        </c:ser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9:$C$23</c:f>
              <c:strCache>
                <c:ptCount val="5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19:$GR$23</c:f>
              <c:numCache>
                <c:formatCode>#,##0.00</c:formatCode>
                <c:ptCount val="5"/>
                <c:pt idx="0">
                  <c:v>0.2857142857142857</c:v>
                </c:pt>
                <c:pt idx="1">
                  <c:v>0.29368029739776952</c:v>
                </c:pt>
                <c:pt idx="2">
                  <c:v>0.28623188405797101</c:v>
                </c:pt>
                <c:pt idx="3">
                  <c:v>0.28975265017667845</c:v>
                </c:pt>
                <c:pt idx="4">
                  <c:v>0.29591836734693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9-46F9-9BF5-DE7E0EAA43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1.9501697008018581E-2"/>
          <c:y val="6.4920353354625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857844575701E-2"/>
          <c:y val="0.16902090282477986"/>
          <c:w val="0.96052041274113953"/>
          <c:h val="0.65561177259717673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17:$E$23</c:f>
              <c:numCache>
                <c:formatCode>General</c:formatCode>
                <c:ptCount val="7"/>
                <c:pt idx="0">
                  <c:v>246</c:v>
                </c:pt>
                <c:pt idx="1">
                  <c:v>261</c:v>
                </c:pt>
                <c:pt idx="2">
                  <c:v>266</c:v>
                </c:pt>
                <c:pt idx="3">
                  <c:v>269</c:v>
                </c:pt>
                <c:pt idx="4">
                  <c:v>276</c:v>
                </c:pt>
                <c:pt idx="5">
                  <c:v>283</c:v>
                </c:pt>
                <c:pt idx="6">
                  <c:v>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6-495A-9D36-EBC6251FD67D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17:$G$23</c:f>
              <c:numCache>
                <c:formatCode>General</c:formatCode>
                <c:ptCount val="7"/>
                <c:pt idx="0">
                  <c:v>62</c:v>
                </c:pt>
                <c:pt idx="1">
                  <c:v>63</c:v>
                </c:pt>
                <c:pt idx="2">
                  <c:v>63</c:v>
                </c:pt>
                <c:pt idx="3">
                  <c:v>65</c:v>
                </c:pt>
                <c:pt idx="4">
                  <c:v>65</c:v>
                </c:pt>
                <c:pt idx="5">
                  <c:v>68</c:v>
                </c:pt>
                <c:pt idx="6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6-495A-9D36-EBC6251FD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6019848524419E-2"/>
          <c:y val="0.20477956641537903"/>
          <c:w val="0.93924567859104413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7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7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3.0485825433331799E-2"/>
          <c:y val="5.58917176059649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31156252710821791"/>
          <c:w val="0.96052041274113953"/>
          <c:h val="0.46707072840488645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17:$P$23</c:f>
              <c:numCache>
                <c:formatCode>General</c:formatCode>
                <c:ptCount val="7"/>
                <c:pt idx="0">
                  <c:v>75</c:v>
                </c:pt>
                <c:pt idx="1">
                  <c:v>76</c:v>
                </c:pt>
                <c:pt idx="2">
                  <c:v>76</c:v>
                </c:pt>
                <c:pt idx="3">
                  <c:v>79</c:v>
                </c:pt>
                <c:pt idx="4">
                  <c:v>79</c:v>
                </c:pt>
                <c:pt idx="5">
                  <c:v>82</c:v>
                </c:pt>
                <c:pt idx="6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B-4F2B-B084-07665168E811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17:$R$23</c:f>
              <c:numCache>
                <c:formatCode>General</c:formatCode>
                <c:ptCount val="7"/>
                <c:pt idx="0">
                  <c:v>10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10</c:v>
                </c:pt>
                <c:pt idx="5">
                  <c:v>9</c:v>
                </c:pt>
                <c:pt idx="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B-4F2B-B084-07665168E8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63877169498741E-2"/>
          <c:y val="0.17433196748841276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3.0485825433331799E-2"/>
          <c:y val="6.5382951814155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26140126171279576"/>
          <c:w val="0.96052041274113953"/>
          <c:h val="0.44271210002074712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17:$AJ$23</c:f>
              <c:numCache>
                <c:formatCode>General</c:formatCode>
                <c:ptCount val="7"/>
                <c:pt idx="0">
                  <c:v>134</c:v>
                </c:pt>
                <c:pt idx="1">
                  <c:v>134</c:v>
                </c:pt>
                <c:pt idx="2">
                  <c:v>136</c:v>
                </c:pt>
                <c:pt idx="3">
                  <c:v>138</c:v>
                </c:pt>
                <c:pt idx="4">
                  <c:v>138</c:v>
                </c:pt>
                <c:pt idx="5">
                  <c:v>141</c:v>
                </c:pt>
                <c:pt idx="6">
                  <c:v>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E-442C-AA59-B36DB06368C7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7:$C$23</c:f>
              <c:strCache>
                <c:ptCount val="7"/>
                <c:pt idx="0">
                  <c:v>49</c:v>
                </c:pt>
                <c:pt idx="1">
                  <c:v>50</c:v>
                </c:pt>
                <c:pt idx="2">
                  <c:v>51</c:v>
                </c:pt>
                <c:pt idx="3">
                  <c:v>52</c:v>
                </c:pt>
                <c:pt idx="4">
                  <c:v>53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17:$AL$23</c:f>
              <c:numCache>
                <c:formatCode>General</c:formatCode>
                <c:ptCount val="7"/>
                <c:pt idx="0">
                  <c:v>14</c:v>
                </c:pt>
                <c:pt idx="1">
                  <c:v>14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E-442C-AA59-B36DB06368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045403212451395E-2"/>
          <c:y val="0.20847530174969661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7215</xdr:colOff>
      <xdr:row>39</xdr:row>
      <xdr:rowOff>157844</xdr:rowOff>
    </xdr:from>
    <xdr:to>
      <xdr:col>34</xdr:col>
      <xdr:colOff>1197428</xdr:colOff>
      <xdr:row>54</xdr:row>
      <xdr:rowOff>13367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81643</xdr:colOff>
      <xdr:row>55</xdr:row>
      <xdr:rowOff>76760</xdr:rowOff>
    </xdr:from>
    <xdr:to>
      <xdr:col>34</xdr:col>
      <xdr:colOff>1160649</xdr:colOff>
      <xdr:row>67</xdr:row>
      <xdr:rowOff>6163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4301</xdr:colOff>
      <xdr:row>20</xdr:row>
      <xdr:rowOff>76358</xdr:rowOff>
    </xdr:from>
    <xdr:to>
      <xdr:col>10</xdr:col>
      <xdr:colOff>1060174</xdr:colOff>
      <xdr:row>22</xdr:row>
      <xdr:rowOff>1839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2699</xdr:colOff>
      <xdr:row>22</xdr:row>
      <xdr:rowOff>97410</xdr:rowOff>
    </xdr:from>
    <xdr:to>
      <xdr:col>10</xdr:col>
      <xdr:colOff>1027044</xdr:colOff>
      <xdr:row>23</xdr:row>
      <xdr:rowOff>304800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19</xdr:colOff>
      <xdr:row>25</xdr:row>
      <xdr:rowOff>58912</xdr:rowOff>
    </xdr:from>
    <xdr:to>
      <xdr:col>10</xdr:col>
      <xdr:colOff>1043608</xdr:colOff>
      <xdr:row>26</xdr:row>
      <xdr:rowOff>268941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6292</xdr:colOff>
      <xdr:row>3</xdr:row>
      <xdr:rowOff>124240</xdr:rowOff>
    </xdr:from>
    <xdr:to>
      <xdr:col>10</xdr:col>
      <xdr:colOff>1044711</xdr:colOff>
      <xdr:row>7</xdr:row>
      <xdr:rowOff>231913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8606</xdr:colOff>
      <xdr:row>8</xdr:row>
      <xdr:rowOff>122011</xdr:rowOff>
    </xdr:from>
    <xdr:to>
      <xdr:col>10</xdr:col>
      <xdr:colOff>1035905</xdr:colOff>
      <xdr:row>12</xdr:row>
      <xdr:rowOff>315922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9525</xdr:colOff>
      <xdr:row>13</xdr:row>
      <xdr:rowOff>246529</xdr:rowOff>
    </xdr:from>
    <xdr:to>
      <xdr:col>10</xdr:col>
      <xdr:colOff>1091294</xdr:colOff>
      <xdr:row>18</xdr:row>
      <xdr:rowOff>295275</xdr:rowOff>
    </xdr:to>
    <xdr:graphicFrame macro="">
      <xdr:nvGraphicFramePr>
        <xdr:cNvPr id="10" name="Diagram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91109</xdr:colOff>
      <xdr:row>7</xdr:row>
      <xdr:rowOff>302148</xdr:rowOff>
    </xdr:from>
    <xdr:to>
      <xdr:col>10</xdr:col>
      <xdr:colOff>985631</xdr:colOff>
      <xdr:row>8</xdr:row>
      <xdr:rowOff>8280</xdr:rowOff>
    </xdr:to>
    <xdr:sp macro="" textlink="">
      <xdr:nvSpPr>
        <xdr:cNvPr id="11" name="Rechteck 10"/>
        <xdr:cNvSpPr/>
      </xdr:nvSpPr>
      <xdr:spPr>
        <a:xfrm>
          <a:off x="9342783" y="2256844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11596</xdr:colOff>
      <xdr:row>13</xdr:row>
      <xdr:rowOff>222635</xdr:rowOff>
    </xdr:from>
    <xdr:to>
      <xdr:col>10</xdr:col>
      <xdr:colOff>1038640</xdr:colOff>
      <xdr:row>13</xdr:row>
      <xdr:rowOff>268354</xdr:rowOff>
    </xdr:to>
    <xdr:sp macro="" textlink="">
      <xdr:nvSpPr>
        <xdr:cNvPr id="12" name="Rechteck 11"/>
        <xdr:cNvSpPr/>
      </xdr:nvSpPr>
      <xdr:spPr>
        <a:xfrm>
          <a:off x="9395792" y="3618505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15957</xdr:colOff>
      <xdr:row>22</xdr:row>
      <xdr:rowOff>0</xdr:rowOff>
    </xdr:from>
    <xdr:to>
      <xdr:col>10</xdr:col>
      <xdr:colOff>1010479</xdr:colOff>
      <xdr:row>22</xdr:row>
      <xdr:rowOff>45719</xdr:rowOff>
    </xdr:to>
    <xdr:sp macro="" textlink="">
      <xdr:nvSpPr>
        <xdr:cNvPr id="13" name="Rechteck 12"/>
        <xdr:cNvSpPr/>
      </xdr:nvSpPr>
      <xdr:spPr>
        <a:xfrm>
          <a:off x="9367631" y="5938630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27553</xdr:colOff>
      <xdr:row>24</xdr:row>
      <xdr:rowOff>69574</xdr:rowOff>
    </xdr:from>
    <xdr:to>
      <xdr:col>10</xdr:col>
      <xdr:colOff>1022075</xdr:colOff>
      <xdr:row>25</xdr:row>
      <xdr:rowOff>32467</xdr:rowOff>
    </xdr:to>
    <xdr:sp macro="" textlink="">
      <xdr:nvSpPr>
        <xdr:cNvPr id="15" name="Rechteck 14"/>
        <xdr:cNvSpPr/>
      </xdr:nvSpPr>
      <xdr:spPr>
        <a:xfrm>
          <a:off x="9379227" y="6679096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7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1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3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34">
    <queryTableFields count="20">
      <queryTableField id="1" name="Zeitstempel MEZ" tableColumnId="35"/>
      <queryTableField id="2" name="Event" tableColumnId="36"/>
      <queryTableField id="3" name="Auftrags-Nr." tableColumnId="37"/>
      <queryTableField id="4" name="Angebots-Nr." tableColumnId="38"/>
      <queryTableField id="5" name="Anfrage-Nr." tableColumnId="39"/>
      <queryTableField id="6" name="Status" tableColumnId="40"/>
      <queryTableField id="7" name="Datum Angebot generiert" tableColumnId="41"/>
      <queryTableField id="8" name="Händler-Nr." tableColumnId="42"/>
      <queryTableField id="9" name="Firmenname Händler" tableColumnId="43"/>
      <queryTableField id="10" name="PLZ" tableColumnId="44"/>
      <queryTableField id="11" name="Kd.Nr. Farmer" tableColumnId="45"/>
      <queryTableField id="12" name="Betriebs-Nr. Farmer" tableColumnId="46"/>
      <queryTableField id="13" name="Lieferkosten" tableColumnId="47"/>
      <queryTableField id="14" name="Rechnungsbetrag Positionen Netto" tableColumnId="48"/>
      <queryTableField id="15" name="Rechnungsbetrag brutto" tableColumnId="49"/>
      <queryTableField id="16" name="Produktbereich" tableColumnId="50"/>
      <queryTableField id="17" name="Produktname" tableColumnId="51"/>
      <queryTableField id="18" name="Menge" tableColumnId="52"/>
      <queryTableField id="19" name="Einheit" tableColumnId="53"/>
      <queryTableField id="20" name="Positionspreis netto" tableColumnId="54"/>
    </queryTableFields>
  </queryTableRefresh>
</queryTable>
</file>

<file path=xl/queryTables/queryTable4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amp" tableColumnId="1"/>
      <queryTableField id="2" name="Kunden-Nr." tableColumnId="2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1"/>
      <queryTableField id="2" name="Kundennummer" tableColumnId="2"/>
      <queryTableField id="3" name="Adresssymbol" tableColumnId="3"/>
      <queryTableField id="4" name="Bundesland" tableColumnId="4"/>
      <queryTableField id="5" name="Ort" tableColumnId="5"/>
      <queryTableField id="6" name="PLZ" tableColumnId="6"/>
      <queryTableField id="7" name="Straße" tableColumnId="7"/>
      <queryTableField id="8" name="Landkreis" tableColumnId="8"/>
      <queryTableField id="9" name="Staat" tableColumnId="9"/>
      <queryTableField id="10" name="Firmengruppe" tableColumnId="10"/>
      <queryTableField id="11" name="Firmenname" tableColumnId="11"/>
      <queryTableField id="12" name="Nachname" tableColumnId="12"/>
      <queryTableField id="13" name="Vorname" tableColumnId="13"/>
      <queryTableField id="14" name="Aktiver Servicevertrag" tableColumnId="14"/>
      <queryTableField id="15" name="FMIS" tableColumnId="15"/>
      <queryTableField id="16" name="ha gesamt" tableColumnId="16"/>
      <queryTableField id="17" name="Betriebsart" tableColumnId="17"/>
      <queryTableField id="18" name="Betriebsform" tableColumnId="18"/>
      <queryTableField id="19" name="Inaktive Adresse" tableColumnId="19"/>
      <queryTableField id="20" name="NetDoc - Vertragsnummer" tableColumnId="20"/>
      <queryTableField id="21" name="NetDoc - EMail" tableColumnId="21"/>
      <queryTableField id="22" name="NetDoc - ID" tableColumnId="22"/>
      <queryTableField id="25" dataBound="0" tableColumnId="23"/>
      <queryTableField id="24" dataBound="0" tableColumnId="24"/>
      <queryTableField id="23" dataBound="0" tableColumnId="25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A1_NMP_Anfragen" displayName="A1_NMP_Anfragen" ref="A1:O92" tableType="queryTable" totalsRowShown="0" headerRowDxfId="107" dataDxfId="106">
  <autoFilter ref="A1:O92"/>
  <tableColumns count="15">
    <tableColumn id="1" uniqueName="1" name="Zeitstempelt Anfrage erstellt MEZ" queryTableFieldId="1" dataDxfId="60"/>
    <tableColumn id="2" uniqueName="2" name="Event" queryTableFieldId="2" dataDxfId="59"/>
    <tableColumn id="3" uniqueName="3" name="Anfragenummer" queryTableFieldId="3" dataDxfId="58"/>
    <tableColumn id="4" uniqueName="4" name="Status" queryTableFieldId="4" dataDxfId="57"/>
    <tableColumn id="5" uniqueName="5" name="Zeitstempelt Bezugsanfrage erstellt" queryTableFieldId="5" dataDxfId="56"/>
    <tableColumn id="6" uniqueName="6" name="Kunden-Nr." queryTableFieldId="6" dataDxfId="55"/>
    <tableColumn id="7" uniqueName="7" name="Betriebs-Nr." queryTableFieldId="7" dataDxfId="54"/>
    <tableColumn id="8" uniqueName="8" name="Firmenname Farmer" queryTableFieldId="8" dataDxfId="53"/>
    <tableColumn id="9" uniqueName="9" name="PLZ" queryTableFieldId="9" dataDxfId="52"/>
    <tableColumn id="10" uniqueName="10" name="Produktbereich" queryTableFieldId="10" dataDxfId="51"/>
    <tableColumn id="11" uniqueName="11" name="Produktname" queryTableFieldId="11" dataDxfId="50"/>
    <tableColumn id="12" uniqueName="12" name="Menge" queryTableFieldId="12" dataDxfId="49"/>
    <tableColumn id="13" uniqueName="13" name="Einheit" queryTableFieldId="13" dataDxfId="48"/>
    <tableColumn id="14" uniqueName="14" name="Hdl-Nr. der für sich Anfrage gelöscht hat" queryTableFieldId="14" dataDxfId="47"/>
    <tableColumn id="15" uniqueName="15" name="Key_F_AG_auslaufend" queryTableFieldId="15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A2_NMP_Angebote" displayName="A2_NMP_Angebote" ref="A1:S137" tableType="queryTable" totalsRowShown="0">
  <autoFilter ref="A1:S137"/>
  <tableColumns count="19">
    <tableColumn id="1" uniqueName="1" name="Zeitstempelt Anfrage erstellt MEZ" queryTableFieldId="1" dataDxfId="79"/>
    <tableColumn id="2" uniqueName="2" name="Event" queryTableFieldId="2" dataDxfId="78"/>
    <tableColumn id="3" uniqueName="3" name="Angebotsnummer" queryTableFieldId="3" dataDxfId="77"/>
    <tableColumn id="4" uniqueName="4" name="Anfragenummer" queryTableFieldId="4" dataDxfId="76"/>
    <tableColumn id="5" uniqueName="5" name="Status" queryTableFieldId="5" dataDxfId="75"/>
    <tableColumn id="6" uniqueName="6" name="Zeitstempelt Bezugsanfrage erstellt" queryTableFieldId="6" dataDxfId="74"/>
    <tableColumn id="7" uniqueName="7" name="Händler-Nr." queryTableFieldId="7" dataDxfId="73"/>
    <tableColumn id="8" uniqueName="8" name="Firmenname Händler" queryTableFieldId="8" dataDxfId="72"/>
    <tableColumn id="9" uniqueName="9" name="PLZ" queryTableFieldId="9" dataDxfId="71"/>
    <tableColumn id="10" uniqueName="10" name="Lieferkosten" queryTableFieldId="10" dataDxfId="70"/>
    <tableColumn id="11" uniqueName="11" name="Positionsbetrag netto" queryTableFieldId="11" dataDxfId="69"/>
    <tableColumn id="12" uniqueName="12" name="Rechnungsbetrag gesamt brutto" queryTableFieldId="12" dataDxfId="68"/>
    <tableColumn id="13" uniqueName="13" name="Produktbereich" queryTableFieldId="13" dataDxfId="67"/>
    <tableColumn id="14" uniqueName="14" name="Produktname" queryTableFieldId="14" dataDxfId="66"/>
    <tableColumn id="15" uniqueName="15" name="Menge" queryTableFieldId="15" dataDxfId="65"/>
    <tableColumn id="16" uniqueName="16" name="Einheit" queryTableFieldId="16" dataDxfId="64"/>
    <tableColumn id="17" uniqueName="17" name="Positionsbetrag gesamt netto" queryTableFieldId="17" dataDxfId="63"/>
    <tableColumn id="18" uniqueName="18" name="tbd" queryTableFieldId="18" dataDxfId="62"/>
    <tableColumn id="19" uniqueName="19" name="Key AG D" queryTableFieldId="19" dataDxfId="6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0" name="A3_NMP_Auftraege" displayName="A3_NMP_Auftraege" ref="A1:T7" tableType="queryTable" totalsRowShown="0" headerRowDxfId="105" dataDxfId="104">
  <autoFilter ref="A1:T7"/>
  <tableColumns count="20">
    <tableColumn id="35" uniqueName="35" name="Zeitstempel MEZ" queryTableFieldId="1" dataDxfId="99"/>
    <tableColumn id="36" uniqueName="36" name="Event" queryTableFieldId="2" dataDxfId="98"/>
    <tableColumn id="37" uniqueName="37" name="Auftrags-Nr." queryTableFieldId="3" dataDxfId="97"/>
    <tableColumn id="38" uniqueName="38" name="Angebots-Nr." queryTableFieldId="4" dataDxfId="96"/>
    <tableColumn id="39" uniqueName="39" name="Anfrage-Nr." queryTableFieldId="5" dataDxfId="95"/>
    <tableColumn id="40" uniqueName="40" name="Status" queryTableFieldId="6" dataDxfId="94"/>
    <tableColumn id="41" uniqueName="41" name="Datum Angebot generiert" queryTableFieldId="7" dataDxfId="93"/>
    <tableColumn id="42" uniqueName="42" name="Händler-Nr." queryTableFieldId="8" dataDxfId="92"/>
    <tableColumn id="43" uniqueName="43" name="Firmenname Händler" queryTableFieldId="9" dataDxfId="91"/>
    <tableColumn id="44" uniqueName="44" name="PLZ" queryTableFieldId="10" dataDxfId="90"/>
    <tableColumn id="45" uniqueName="45" name="Kd.Nr. Farmer" queryTableFieldId="11" dataDxfId="89"/>
    <tableColumn id="46" uniqueName="46" name="Betriebs-Nr. Farmer" queryTableFieldId="12" dataDxfId="88"/>
    <tableColumn id="47" uniqueName="47" name="Lieferkosten" queryTableFieldId="13" dataDxfId="87"/>
    <tableColumn id="48" uniqueName="48" name="Rechnungsbetrag Positionen Netto" queryTableFieldId="14" dataDxfId="86"/>
    <tableColumn id="49" uniqueName="49" name="Rechnungsbetrag brutto" queryTableFieldId="15" dataDxfId="85"/>
    <tableColumn id="50" uniqueName="50" name="Produktbereich" queryTableFieldId="16" dataDxfId="82"/>
    <tableColumn id="51" uniqueName="51" name="Produktname" queryTableFieldId="17" dataDxfId="80"/>
    <tableColumn id="52" uniqueName="52" name="Menge" queryTableFieldId="18" dataDxfId="81"/>
    <tableColumn id="53" uniqueName="53" name="Einheit" queryTableFieldId="19" dataDxfId="84"/>
    <tableColumn id="54" uniqueName="54" name="Positionspreis netto" queryTableFieldId="20" dataDxfId="83" dataCellStyle="Währung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NMP_aktiviert" displayName="NMP_aktiviert" ref="A1:B299" tableType="queryTable" totalsRowShown="0">
  <autoFilter ref="A1:B299"/>
  <tableColumns count="2">
    <tableColumn id="1" uniqueName="1" name="Timestamp" queryTableFieldId="1" dataDxfId="118"/>
    <tableColumn id="2" uniqueName="2" name="Kunden-Nr.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CRM_Adressen_Kampagnen" displayName="CRM_Adressen_Kampagnen" ref="A1:Y1474" tableType="queryTable" totalsRowShown="0">
  <autoFilter ref="A1:Y1474"/>
  <tableColumns count="25">
    <tableColumn id="1" uniqueName="1" name="ID" queryTableFieldId="1"/>
    <tableColumn id="2" uniqueName="2" name="Kundennummer" queryTableFieldId="2"/>
    <tableColumn id="3" uniqueName="3" name="Adresssymbol" queryTableFieldId="3"/>
    <tableColumn id="4" uniqueName="4" name="Bundesland" queryTableFieldId="4"/>
    <tableColumn id="5" uniqueName="5" name="Ort" queryTableFieldId="5"/>
    <tableColumn id="6" uniqueName="6" name="PLZ" queryTableFieldId="6" dataDxfId="117"/>
    <tableColumn id="7" uniqueName="7" name="Straße" queryTableFieldId="7"/>
    <tableColumn id="8" uniqueName="8" name="Landkreis" queryTableFieldId="8"/>
    <tableColumn id="9" uniqueName="9" name="Staat" queryTableFieldId="9"/>
    <tableColumn id="10" uniqueName="10" name="Firmengruppe" queryTableFieldId="10"/>
    <tableColumn id="11" uniqueName="11" name="Firmenname" queryTableFieldId="11"/>
    <tableColumn id="12" uniqueName="12" name="Nachname" queryTableFieldId="12"/>
    <tableColumn id="13" uniqueName="13" name="Vorname" queryTableFieldId="13"/>
    <tableColumn id="14" uniqueName="14" name="Aktiver Servicevertrag" queryTableFieldId="14"/>
    <tableColumn id="15" uniqueName="15" name="FMIS" queryTableFieldId="15"/>
    <tableColumn id="16" uniqueName="16" name="ha gesamt" queryTableFieldId="16"/>
    <tableColumn id="17" uniqueName="17" name="Betriebsart" queryTableFieldId="17"/>
    <tableColumn id="18" uniqueName="18" name="Betriebsform" queryTableFieldId="18"/>
    <tableColumn id="19" uniqueName="19" name="Inaktive Adresse" queryTableFieldId="19"/>
    <tableColumn id="20" uniqueName="20" name="NetDoc - Vertragsnummer" queryTableFieldId="20"/>
    <tableColumn id="21" uniqueName="21" name="NetDoc - EMail" queryTableFieldId="21"/>
    <tableColumn id="22" uniqueName="22" name="NetDoc - ID" queryTableFieldId="22"/>
    <tableColumn id="23" uniqueName="23" name="Name Auswertung" queryTableFieldId="25"/>
    <tableColumn id="24" uniqueName="24" name="PLZ2" queryTableFieldId="24"/>
    <tableColumn id="25" uniqueName="25" name="Bundesland2" queryTableField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491" tableType="queryTable" totalsRowShown="0">
  <autoFilter ref="A1:I1491"/>
  <tableColumns count="9">
    <tableColumn id="1" uniqueName="1" name="Fällig am" queryTableFieldId="1" dataDxfId="116"/>
    <tableColumn id="2" uniqueName="2" name="Art" queryTableFieldId="2" dataDxfId="115"/>
    <tableColumn id="3" uniqueName="3" name="Aktivität" queryTableFieldId="3" dataDxfId="114"/>
    <tableColumn id="4" uniqueName="4" name="Zugewiesen an" queryTableFieldId="4" dataDxfId="113"/>
    <tableColumn id="5" uniqueName="5" name="Kampagne" queryTableFieldId="5" dataDxfId="112"/>
    <tableColumn id="6" uniqueName="6" name="Bearbeiter" queryTableFieldId="6" dataDxfId="111"/>
    <tableColumn id="7" uniqueName="7" name="Adresse" queryTableFieldId="7" dataDxfId="110"/>
    <tableColumn id="8" uniqueName="8" name="Priorität" queryTableFieldId="8" dataDxfId="109"/>
    <tableColumn id="9" uniqueName="9" name="Bemerkung" queryTableFieldId="9" dataDxfId="10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38" tableType="queryTable" totalsRowShown="0">
  <autoFilter ref="A1:V38"/>
  <tableColumns count="22">
    <tableColumn id="1" uniqueName="1" name="AGexp Kenner Pos." queryTableFieldId="1"/>
    <tableColumn id="2" uniqueName="2" name="AN erstellt" queryTableFieldId="2" dataDxfId="103"/>
    <tableColumn id="3" uniqueName="3" name="AG erstellt" queryTableFieldId="3" dataDxfId="102"/>
    <tableColumn id="4" uniqueName="4" name="AG gültig bis" queryTableFieldId="4" dataDxfId="101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100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44A12C"/>
  </sheetPr>
  <dimension ref="A1:BX532"/>
  <sheetViews>
    <sheetView tabSelected="1" zoomScale="85" zoomScaleNormal="85" workbookViewId="0">
      <pane xSplit="6" ySplit="3" topLeftCell="G4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F8" sqref="AF8"/>
    </sheetView>
  </sheetViews>
  <sheetFormatPr baseColWidth="10" defaultColWidth="11.25" defaultRowHeight="14.25" outlineLevelCol="1" x14ac:dyDescent="0.2"/>
  <cols>
    <col min="1" max="1" width="50.5" style="28" bestFit="1" customWidth="1"/>
    <col min="2" max="2" width="18.75" style="28" customWidth="1"/>
    <col min="3" max="3" width="11" style="59" customWidth="1"/>
    <col min="4" max="4" width="1.75" style="27" customWidth="1"/>
    <col min="5" max="5" width="26.625" style="59" customWidth="1"/>
    <col min="6" max="6" width="24.5" style="59" bestFit="1" customWidth="1"/>
    <col min="7" max="7" width="1.75" style="27" customWidth="1"/>
    <col min="8" max="8" width="23.5" style="27" customWidth="1"/>
    <col min="9" max="9" width="13.625" style="27" customWidth="1"/>
    <col min="10" max="10" width="5.75" style="27" customWidth="1"/>
    <col min="11" max="11" width="16.75" style="27" customWidth="1"/>
    <col min="12" max="12" width="1.5" style="27" customWidth="1"/>
    <col min="13" max="13" width="18.25" style="27" hidden="1" customWidth="1" outlineLevel="1"/>
    <col min="14" max="14" width="7.125" style="27" hidden="1" customWidth="1" outlineLevel="1"/>
    <col min="15" max="15" width="6.25" style="27" hidden="1" customWidth="1" outlineLevel="1"/>
    <col min="16" max="16" width="12.625" style="27" hidden="1" customWidth="1" outlineLevel="1"/>
    <col min="17" max="17" width="7.875" style="27" hidden="1" customWidth="1" outlineLevel="1"/>
    <col min="18" max="18" width="8.875" style="27" hidden="1" customWidth="1" outlineLevel="1"/>
    <col min="19" max="19" width="7.625" style="27" hidden="1" customWidth="1" outlineLevel="1"/>
    <col min="20" max="20" width="13.125" style="27" hidden="1" customWidth="1" outlineLevel="1"/>
    <col min="21" max="21" width="14.25" style="27" hidden="1" customWidth="1" outlineLevel="1"/>
    <col min="22" max="22" width="10.5" style="27" hidden="1" customWidth="1" outlineLevel="1"/>
    <col min="23" max="23" width="14.875" style="27" hidden="1" customWidth="1" outlineLevel="1"/>
    <col min="24" max="24" width="8.625" style="27" hidden="1" customWidth="1" outlineLevel="1"/>
    <col min="25" max="25" width="17.625" style="27" bestFit="1" customWidth="1" collapsed="1"/>
    <col min="26" max="26" width="11.625" style="27" customWidth="1"/>
    <col min="27" max="27" width="11.625" style="27" hidden="1" customWidth="1"/>
    <col min="28" max="28" width="11.625" style="27" customWidth="1"/>
    <col min="29" max="29" width="6.5" style="27" hidden="1" customWidth="1"/>
    <col min="30" max="30" width="1.5" style="27" customWidth="1"/>
    <col min="31" max="31" width="1" style="27" customWidth="1"/>
    <col min="32" max="32" width="19.25" style="27" bestFit="1" customWidth="1"/>
    <col min="33" max="35" width="19.25" style="27" customWidth="1"/>
    <col min="36" max="38" width="28.875" style="27" hidden="1" customWidth="1"/>
    <col min="39" max="76" width="11.25" style="27"/>
    <col min="77" max="16384" width="11.25" style="28"/>
  </cols>
  <sheetData>
    <row r="1" spans="1:31" s="24" customFormat="1" ht="25.9" customHeight="1" thickBot="1" x14ac:dyDescent="0.25">
      <c r="A1" s="551" t="s">
        <v>0</v>
      </c>
      <c r="E1" s="584" t="s">
        <v>1</v>
      </c>
      <c r="F1" s="549">
        <v>44210</v>
      </c>
    </row>
    <row r="2" spans="1:31" s="24" customFormat="1" ht="25.9" customHeight="1" x14ac:dyDescent="0.2">
      <c r="A2" s="23"/>
      <c r="E2" s="585" t="s">
        <v>2</v>
      </c>
      <c r="F2" s="549">
        <v>44203</v>
      </c>
      <c r="L2" s="64"/>
      <c r="AD2" s="64"/>
      <c r="AE2" s="64"/>
    </row>
    <row r="3" spans="1:31" s="27" customFormat="1" ht="9" customHeight="1" x14ac:dyDescent="0.2">
      <c r="A3" s="26"/>
      <c r="B3" s="30"/>
      <c r="C3" s="29"/>
      <c r="E3" s="29"/>
      <c r="F3" s="29"/>
    </row>
    <row r="4" spans="1:31" s="27" customFormat="1" ht="41.25" customHeight="1" x14ac:dyDescent="0.2">
      <c r="A4" s="730" t="s">
        <v>8586</v>
      </c>
      <c r="B4" s="730"/>
      <c r="C4" s="730"/>
      <c r="D4" s="595"/>
      <c r="E4" s="595"/>
      <c r="F4" s="595"/>
    </row>
    <row r="5" spans="1:31" s="24" customFormat="1" ht="6.75" customHeight="1" thickBot="1" x14ac:dyDescent="0.25">
      <c r="A5" s="26"/>
      <c r="B5" s="30"/>
      <c r="C5" s="29"/>
      <c r="E5" s="29"/>
      <c r="F5" s="29"/>
    </row>
    <row r="6" spans="1:31" s="24" customFormat="1" ht="19.5" customHeight="1" thickBot="1" x14ac:dyDescent="0.25">
      <c r="A6" s="626" t="s">
        <v>8427</v>
      </c>
      <c r="B6" s="632" t="s">
        <v>8596</v>
      </c>
      <c r="C6" s="627"/>
      <c r="D6" s="628"/>
      <c r="E6" s="632" t="s">
        <v>8587</v>
      </c>
      <c r="F6" s="629"/>
    </row>
    <row r="7" spans="1:31" s="24" customFormat="1" ht="27" customHeight="1" x14ac:dyDescent="0.2">
      <c r="A7" s="602" t="s">
        <v>8597</v>
      </c>
      <c r="B7" s="329">
        <f t="shared" ref="B7:C9" si="0">B73</f>
        <v>294</v>
      </c>
      <c r="C7" s="63">
        <f t="shared" ca="1" si="0"/>
        <v>3.8869257950530089E-2</v>
      </c>
      <c r="D7" s="630"/>
      <c r="E7" s="599">
        <f ca="1">B7/I32</f>
        <v>0.25699300699300698</v>
      </c>
      <c r="F7" s="616" t="s">
        <v>8604</v>
      </c>
    </row>
    <row r="8" spans="1:31" s="24" customFormat="1" ht="27" customHeight="1" x14ac:dyDescent="0.2">
      <c r="A8" s="603" t="s">
        <v>8598</v>
      </c>
      <c r="B8" s="107">
        <f t="shared" si="0"/>
        <v>72</v>
      </c>
      <c r="C8" s="60">
        <f t="shared" ca="1" si="0"/>
        <v>5.8823529411764719E-2</v>
      </c>
      <c r="D8" s="630"/>
      <c r="E8" s="600">
        <f>B8/B7</f>
        <v>0.24489795918367346</v>
      </c>
      <c r="F8" s="617" t="s">
        <v>8605</v>
      </c>
    </row>
    <row r="9" spans="1:31" s="24" customFormat="1" ht="27" customHeight="1" thickBot="1" x14ac:dyDescent="0.25">
      <c r="A9" s="604" t="s">
        <v>8599</v>
      </c>
      <c r="B9" s="108">
        <f t="shared" si="0"/>
        <v>11</v>
      </c>
      <c r="C9" s="61">
        <f t="shared" ca="1" si="0"/>
        <v>0</v>
      </c>
      <c r="D9" s="631"/>
      <c r="E9" s="601">
        <f>B9/B8</f>
        <v>0.15277777777777779</v>
      </c>
      <c r="F9" s="618" t="s">
        <v>8588</v>
      </c>
    </row>
    <row r="10" spans="1:31" s="24" customFormat="1" ht="6.75" customHeight="1" thickBot="1" x14ac:dyDescent="0.25">
      <c r="A10" s="26"/>
      <c r="B10" s="30"/>
      <c r="C10" s="29"/>
      <c r="E10" s="29"/>
      <c r="F10" s="29"/>
    </row>
    <row r="11" spans="1:31" s="24" customFormat="1" ht="27" customHeight="1" thickBot="1" x14ac:dyDescent="0.25">
      <c r="A11" s="626" t="s">
        <v>8435</v>
      </c>
      <c r="B11" s="632" t="s">
        <v>8602</v>
      </c>
      <c r="C11" s="627"/>
      <c r="D11" s="628"/>
      <c r="E11" s="632" t="s">
        <v>8587</v>
      </c>
      <c r="F11" s="629"/>
    </row>
    <row r="12" spans="1:31" s="24" customFormat="1" ht="27" customHeight="1" x14ac:dyDescent="0.2">
      <c r="A12" s="613" t="s">
        <v>8698</v>
      </c>
      <c r="B12" s="329">
        <f t="shared" ref="B12:C14" si="1">B78</f>
        <v>9</v>
      </c>
      <c r="C12" s="63">
        <f t="shared" ca="1" si="1"/>
        <v>0</v>
      </c>
      <c r="D12" s="630"/>
      <c r="E12" s="599">
        <f>B12/I46</f>
        <v>8.7378640776699032E-2</v>
      </c>
      <c r="F12" s="616" t="s">
        <v>8606</v>
      </c>
    </row>
    <row r="13" spans="1:31" s="24" customFormat="1" ht="27" customHeight="1" x14ac:dyDescent="0.2">
      <c r="A13" s="686" t="s">
        <v>8600</v>
      </c>
      <c r="B13" s="687">
        <f t="shared" si="1"/>
        <v>13</v>
      </c>
      <c r="C13" s="60">
        <f t="shared" ca="1" si="1"/>
        <v>8.3333333333333259E-2</v>
      </c>
      <c r="D13" s="630"/>
      <c r="E13" s="688">
        <f>B13/I46</f>
        <v>0.12621359223300971</v>
      </c>
      <c r="F13" s="689" t="s">
        <v>8606</v>
      </c>
    </row>
    <row r="14" spans="1:31" s="24" customFormat="1" ht="27" customHeight="1" thickBot="1" x14ac:dyDescent="0.25">
      <c r="A14" s="615" t="s">
        <v>8601</v>
      </c>
      <c r="B14" s="108">
        <f t="shared" si="1"/>
        <v>2</v>
      </c>
      <c r="C14" s="61">
        <f t="shared" ca="1" si="1"/>
        <v>0</v>
      </c>
      <c r="D14" s="631"/>
      <c r="E14" s="601">
        <f>B14/B12</f>
        <v>0.22222222222222221</v>
      </c>
      <c r="F14" s="618" t="s">
        <v>8607</v>
      </c>
    </row>
    <row r="15" spans="1:31" s="24" customFormat="1" ht="6.75" customHeight="1" thickBot="1" x14ac:dyDescent="0.25">
      <c r="A15" s="622"/>
      <c r="B15" s="623"/>
      <c r="C15" s="624"/>
      <c r="D15" s="625"/>
      <c r="E15" s="624"/>
      <c r="F15" s="624"/>
    </row>
    <row r="16" spans="1:31" s="24" customFormat="1" ht="27" customHeight="1" thickBot="1" x14ac:dyDescent="0.25">
      <c r="A16" s="626" t="s">
        <v>8589</v>
      </c>
      <c r="B16" s="728" t="s">
        <v>8590</v>
      </c>
      <c r="C16" s="728"/>
      <c r="D16" s="628"/>
      <c r="E16" s="728" t="s">
        <v>8591</v>
      </c>
      <c r="F16" s="729"/>
    </row>
    <row r="17" spans="1:38" s="24" customFormat="1" ht="27" customHeight="1" x14ac:dyDescent="0.2">
      <c r="A17" s="602" t="s">
        <v>34</v>
      </c>
      <c r="B17" s="605">
        <f>B85</f>
        <v>87</v>
      </c>
      <c r="C17" s="63">
        <f ca="1">C85</f>
        <v>6.0975609756097615E-2</v>
      </c>
      <c r="D17" s="630"/>
      <c r="E17" s="605">
        <f>B87</f>
        <v>14</v>
      </c>
      <c r="F17" s="63">
        <f ca="1">C87</f>
        <v>0.55555555555555558</v>
      </c>
    </row>
    <row r="18" spans="1:38" s="24" customFormat="1" ht="27" customHeight="1" thickBot="1" x14ac:dyDescent="0.25">
      <c r="A18" s="603" t="s">
        <v>44</v>
      </c>
      <c r="B18" s="107">
        <f>B99</f>
        <v>149</v>
      </c>
      <c r="C18" s="119">
        <f ca="1">C99</f>
        <v>5.6737588652482351E-2</v>
      </c>
      <c r="D18" s="630"/>
      <c r="E18" s="108">
        <f>B100</f>
        <v>10</v>
      </c>
      <c r="F18" s="61">
        <f ca="1">C100</f>
        <v>0.4285714285714286</v>
      </c>
    </row>
    <row r="19" spans="1:38" s="24" customFormat="1" ht="27" customHeight="1" thickBot="1" x14ac:dyDescent="0.25">
      <c r="A19" s="604" t="s">
        <v>46</v>
      </c>
      <c r="B19" s="108">
        <f ca="1">B106</f>
        <v>11</v>
      </c>
      <c r="C19" s="61">
        <f ca="1">C106</f>
        <v>0</v>
      </c>
      <c r="D19" s="631"/>
      <c r="E19" s="634"/>
      <c r="F19" s="633"/>
    </row>
    <row r="20" spans="1:38" s="625" customFormat="1" ht="6.75" customHeight="1" thickBot="1" x14ac:dyDescent="0.25"/>
    <row r="21" spans="1:38" s="24" customFormat="1" ht="27" customHeight="1" thickBot="1" x14ac:dyDescent="0.25">
      <c r="A21" s="626" t="s">
        <v>8603</v>
      </c>
      <c r="B21" s="726" t="s">
        <v>34</v>
      </c>
      <c r="C21" s="726"/>
      <c r="D21" s="628"/>
      <c r="E21" s="726" t="s">
        <v>44</v>
      </c>
      <c r="F21" s="727"/>
    </row>
    <row r="22" spans="1:38" s="27" customFormat="1" ht="27" customHeight="1" x14ac:dyDescent="0.2">
      <c r="A22" s="613" t="s">
        <v>8593</v>
      </c>
      <c r="B22" s="612">
        <f>Übersicht_Berechnungen_gesamt!$B111</f>
        <v>7.9090909090909092</v>
      </c>
      <c r="C22" s="606">
        <f ca="1">VLOOKUP($F$1,Historie!$D:$HD,193,FALSE)</f>
        <v>6.0975609756097615E-2</v>
      </c>
      <c r="D22" s="630"/>
      <c r="E22" s="612">
        <f>Übersicht_Berechnungen_gesamt!$B112</f>
        <v>13.454545454545455</v>
      </c>
      <c r="F22" s="606">
        <f ca="1">VLOOKUP($F$1,Historie!$D:$HD,195,FALSE)</f>
        <v>5.7142857142857162E-2</v>
      </c>
    </row>
    <row r="23" spans="1:38" s="27" customFormat="1" ht="27" customHeight="1" x14ac:dyDescent="0.2">
      <c r="A23" s="614" t="s">
        <v>8594</v>
      </c>
      <c r="B23" s="609">
        <f>Übersicht_Berechnungen_gesamt!$B109</f>
        <v>8.4013894159875539E-4</v>
      </c>
      <c r="C23" s="607">
        <f ca="1">VLOOKUP($F$1,Historie!$D:$HD,189,FALSE)</f>
        <v>6.0975609756097615E-2</v>
      </c>
      <c r="D23" s="630"/>
      <c r="E23" s="610">
        <f>Übersicht_Berechnungen_gesamt!$B111</f>
        <v>7.9090909090909092</v>
      </c>
      <c r="F23" s="607">
        <f ca="1">VLOOKUP($F$1,Historie!$D:$HD,191,FALSE)</f>
        <v>6.0975609756097615E-2</v>
      </c>
    </row>
    <row r="24" spans="1:38" s="24" customFormat="1" ht="26.25" customHeight="1" thickBot="1" x14ac:dyDescent="0.25">
      <c r="A24" s="615" t="s">
        <v>8595</v>
      </c>
      <c r="B24" s="611">
        <f>Übersicht_Berechnungen_gesamt!B115</f>
        <v>0.29591836734693877</v>
      </c>
      <c r="C24" s="608">
        <f ca="1">VLOOKUP($F$1,Historie!$D:$HD,198,FALSE)</f>
        <v>2.1279243404678905E-2</v>
      </c>
      <c r="D24" s="631"/>
      <c r="E24" s="611">
        <f>B18/B7</f>
        <v>0.50680272108843538</v>
      </c>
      <c r="F24" s="608">
        <f ca="1">VLOOKUP($F$1,Historie!$D:$HJ,215,FALSE)</f>
        <v>1.7199787716505099E-2</v>
      </c>
    </row>
    <row r="25" spans="1:38" s="24" customFormat="1" ht="6.75" customHeight="1" thickBot="1" x14ac:dyDescent="0.25">
      <c r="A25" s="26"/>
      <c r="B25" s="30"/>
      <c r="C25" s="29"/>
      <c r="E25" s="29"/>
      <c r="F25" s="29"/>
    </row>
    <row r="26" spans="1:38" s="27" customFormat="1" ht="27" customHeight="1" thickBot="1" x14ac:dyDescent="0.25">
      <c r="A26" s="626" t="s">
        <v>8608</v>
      </c>
      <c r="B26" s="726" t="s">
        <v>44</v>
      </c>
      <c r="C26" s="726"/>
      <c r="D26" s="628"/>
      <c r="E26" s="726" t="s">
        <v>46</v>
      </c>
      <c r="F26" s="727"/>
    </row>
    <row r="27" spans="1:38" s="27" customFormat="1" ht="27" customHeight="1" thickBot="1" x14ac:dyDescent="0.25">
      <c r="A27" s="619" t="s">
        <v>8609</v>
      </c>
      <c r="B27" s="621">
        <f>Übersicht_Berechnungen_gesamt!B116</f>
        <v>11.076923076923077</v>
      </c>
      <c r="C27" s="620">
        <f ca="1">VLOOKUP($F$1,Historie!$D:$HD,200,FALSE)</f>
        <v>-2.2624434389140302E-2</v>
      </c>
      <c r="D27" s="631"/>
      <c r="E27" s="621">
        <f ca="1">B19/B12</f>
        <v>1.2222222222222223</v>
      </c>
      <c r="F27" s="620">
        <f ca="1">VLOOKUP($F$1,Historie!$D:$HL,217,FALSE)</f>
        <v>0</v>
      </c>
    </row>
    <row r="28" spans="1:38" s="27" customFormat="1" ht="27" customHeight="1" x14ac:dyDescent="0.2"/>
    <row r="29" spans="1:38" s="405" customFormat="1" ht="38.25" customHeight="1" x14ac:dyDescent="0.2">
      <c r="A29" s="730" t="s">
        <v>3</v>
      </c>
      <c r="B29" s="730"/>
      <c r="C29" s="730"/>
      <c r="D29" s="27"/>
      <c r="E29" s="465" t="s">
        <v>8415</v>
      </c>
      <c r="F29" s="595"/>
      <c r="G29" s="27"/>
      <c r="H29" s="730" t="s">
        <v>8426</v>
      </c>
      <c r="I29" s="730"/>
      <c r="J29" s="730"/>
      <c r="K29" s="595"/>
      <c r="L29" s="27"/>
      <c r="M29" s="465" t="s">
        <v>8392</v>
      </c>
      <c r="N29" s="465"/>
      <c r="O29" s="465"/>
      <c r="Y29" s="465" t="s">
        <v>8392</v>
      </c>
      <c r="AD29" s="27"/>
      <c r="AE29" s="27"/>
      <c r="AF29" s="465" t="s">
        <v>8656</v>
      </c>
    </row>
    <row r="30" spans="1:38" s="31" customFormat="1" ht="11.45" customHeight="1" thickBot="1" x14ac:dyDescent="0.3">
      <c r="A30" s="25"/>
      <c r="C30" s="57"/>
      <c r="E30" s="57"/>
      <c r="F30" s="57"/>
    </row>
    <row r="31" spans="1:38" s="27" customFormat="1" ht="30" customHeight="1" thickBot="1" x14ac:dyDescent="0.3">
      <c r="A31" s="66" t="s">
        <v>4</v>
      </c>
      <c r="B31" s="732" t="s">
        <v>8329</v>
      </c>
      <c r="C31" s="733"/>
      <c r="E31" s="731" t="s">
        <v>8329</v>
      </c>
      <c r="F31" s="727"/>
      <c r="H31" s="734" t="s">
        <v>8427</v>
      </c>
      <c r="I31" s="732"/>
      <c r="J31" s="732"/>
      <c r="K31" s="733"/>
      <c r="M31" s="550" t="s">
        <v>420</v>
      </c>
      <c r="N31" s="550" t="s">
        <v>421</v>
      </c>
      <c r="O31" s="550" t="s">
        <v>422</v>
      </c>
      <c r="P31" s="550" t="s">
        <v>423</v>
      </c>
      <c r="Q31" s="550" t="s">
        <v>424</v>
      </c>
      <c r="R31" s="550" t="s">
        <v>425</v>
      </c>
      <c r="S31" s="550" t="s">
        <v>426</v>
      </c>
      <c r="T31" s="550" t="s">
        <v>427</v>
      </c>
      <c r="U31" s="550" t="s">
        <v>428</v>
      </c>
      <c r="V31" s="550" t="s">
        <v>429</v>
      </c>
      <c r="W31" s="550" t="s">
        <v>430</v>
      </c>
      <c r="X31" s="550" t="s">
        <v>431</v>
      </c>
      <c r="Y31" s="460" t="s">
        <v>432</v>
      </c>
      <c r="Z31" s="461" t="s">
        <v>433</v>
      </c>
      <c r="AA31" s="462" t="s">
        <v>434</v>
      </c>
      <c r="AB31" s="463" t="s">
        <v>435</v>
      </c>
      <c r="AC31" s="425" t="s">
        <v>8395</v>
      </c>
      <c r="AF31" s="673" t="s">
        <v>8427</v>
      </c>
      <c r="AG31" s="460" t="s">
        <v>432</v>
      </c>
      <c r="AH31" s="461" t="s">
        <v>433</v>
      </c>
      <c r="AI31" s="463" t="s">
        <v>435</v>
      </c>
      <c r="AJ31" s="674"/>
      <c r="AK31" s="674"/>
      <c r="AL31" s="675"/>
    </row>
    <row r="32" spans="1:38" s="27" customFormat="1" ht="24" customHeight="1" thickBot="1" x14ac:dyDescent="0.25">
      <c r="A32" s="62" t="s">
        <v>6</v>
      </c>
      <c r="B32" s="101">
        <f>Kampagne_F_D_DAT!T58</f>
        <v>23</v>
      </c>
      <c r="C32" s="118">
        <f ca="1">VLOOKUP($F$1,Historie!$D:$HD,62,FALSE)</f>
        <v>-0.23333333333333328</v>
      </c>
      <c r="E32" s="426">
        <f t="shared" ref="E32:E41" si="2">Y32+AB32</f>
        <v>3</v>
      </c>
      <c r="F32" s="118">
        <f ca="1">VLOOKUP($F$1,Historie!$D:$HD,104,FALSE)</f>
        <v>0</v>
      </c>
      <c r="H32" s="527" t="s">
        <v>8429</v>
      </c>
      <c r="I32" s="528">
        <f ca="1">SUM(B32:B43)-MAX(Historie!$BZ$3:$BZ$1000)</f>
        <v>1144</v>
      </c>
      <c r="J32" s="529"/>
      <c r="K32" s="530"/>
      <c r="M32" s="401">
        <f>Kampagne_F_D_DAT!U58</f>
        <v>0</v>
      </c>
      <c r="N32" s="401">
        <f>Kampagne_F_D_DAT!V58</f>
        <v>0</v>
      </c>
      <c r="O32" s="401">
        <f>Kampagne_F_D_DAT!W58</f>
        <v>0</v>
      </c>
      <c r="P32" s="401">
        <f>Kampagne_F_D_DAT!X58</f>
        <v>0</v>
      </c>
      <c r="Q32" s="401">
        <f>Kampagne_F_D_DAT!Y58</f>
        <v>0</v>
      </c>
      <c r="R32" s="401">
        <f>Kampagne_F_D_DAT!Z58</f>
        <v>0</v>
      </c>
      <c r="S32" s="401">
        <f>Kampagne_F_D_DAT!AA58</f>
        <v>0</v>
      </c>
      <c r="T32" s="401">
        <f>Kampagne_F_D_DAT!AB58</f>
        <v>0</v>
      </c>
      <c r="U32" s="401">
        <f>Kampagne_F_D_DAT!AC58</f>
        <v>0</v>
      </c>
      <c r="V32" s="401">
        <f>Kampagne_F_D_DAT!AD58</f>
        <v>0</v>
      </c>
      <c r="W32" s="401">
        <f>Kampagne_F_D_DAT!AE58</f>
        <v>0</v>
      </c>
      <c r="X32" s="426">
        <f>Kampagne_F_D_DAT!AF58</f>
        <v>0</v>
      </c>
      <c r="Y32" s="432">
        <f>Kampagne_F_D_DAT!AG58</f>
        <v>3</v>
      </c>
      <c r="Z32" s="432">
        <f>Kampagne_F_D_DAT!AH58</f>
        <v>20</v>
      </c>
      <c r="AA32" s="398">
        <f>Kampagne_F_D_DAT!AI58</f>
        <v>0</v>
      </c>
      <c r="AB32" s="432">
        <f>Kampagne_F_D_DAT!AJ58</f>
        <v>0</v>
      </c>
      <c r="AC32" s="429">
        <f>Kampagne_F_D_DAT!AK56</f>
        <v>0</v>
      </c>
      <c r="AF32" s="527" t="s">
        <v>8429</v>
      </c>
      <c r="AG32" s="680">
        <f>AJ32</f>
        <v>448</v>
      </c>
      <c r="AH32" s="681">
        <f t="shared" ref="AH32:AI32" si="3">AK32</f>
        <v>340</v>
      </c>
      <c r="AI32" s="681">
        <f t="shared" si="3"/>
        <v>336</v>
      </c>
      <c r="AJ32" s="528">
        <f>SUM(Y$32:Y$43)-Y39</f>
        <v>448</v>
      </c>
      <c r="AK32" s="528">
        <f>SUM(Z$32:Z$43)-Z39</f>
        <v>340</v>
      </c>
      <c r="AL32" s="676">
        <f>SUM(AB$32:AB$43)-AB39</f>
        <v>336</v>
      </c>
    </row>
    <row r="33" spans="1:38" s="27" customFormat="1" ht="24" customHeight="1" thickBot="1" x14ac:dyDescent="0.25">
      <c r="A33" s="34" t="s">
        <v>7</v>
      </c>
      <c r="B33" s="102">
        <f>Kampagne_F_D_DAT!T59</f>
        <v>98</v>
      </c>
      <c r="C33" s="119">
        <f ca="1">VLOOKUP($F$1,Historie!$D:$HD,64,FALSE)</f>
        <v>2.0833333333333259E-2</v>
      </c>
      <c r="E33" s="427">
        <f t="shared" si="2"/>
        <v>91</v>
      </c>
      <c r="F33" s="119">
        <f ca="1">VLOOKUP($F$1,Historie!$D:$HD,106,FALSE)</f>
        <v>1.1111111111111072E-2</v>
      </c>
      <c r="H33" s="535" t="s">
        <v>8428</v>
      </c>
      <c r="I33" s="536">
        <f ca="1">(B35+B36+B37+B40+B41+B43)-(MAX(Historie!$BV$3:$BV$1000)-(I42))</f>
        <v>678</v>
      </c>
      <c r="J33" s="537">
        <f ca="1">I33/$I$32</f>
        <v>0.59265734265734271</v>
      </c>
      <c r="K33" s="538" t="s">
        <v>8436</v>
      </c>
      <c r="M33" s="402">
        <f>Kampagne_F_D_DAT!U59</f>
        <v>0</v>
      </c>
      <c r="N33" s="402">
        <f>Kampagne_F_D_DAT!V59</f>
        <v>0</v>
      </c>
      <c r="O33" s="402">
        <f>Kampagne_F_D_DAT!W59</f>
        <v>0</v>
      </c>
      <c r="P33" s="402">
        <f>Kampagne_F_D_DAT!X59</f>
        <v>0</v>
      </c>
      <c r="Q33" s="402">
        <f>Kampagne_F_D_DAT!Y59</f>
        <v>0</v>
      </c>
      <c r="R33" s="402">
        <f>Kampagne_F_D_DAT!Z59</f>
        <v>0</v>
      </c>
      <c r="S33" s="402">
        <f>Kampagne_F_D_DAT!AA59</f>
        <v>0</v>
      </c>
      <c r="T33" s="402">
        <f>Kampagne_F_D_DAT!AB59</f>
        <v>0</v>
      </c>
      <c r="U33" s="402">
        <f>Kampagne_F_D_DAT!AC59</f>
        <v>0</v>
      </c>
      <c r="V33" s="402">
        <f>Kampagne_F_D_DAT!AD59</f>
        <v>0</v>
      </c>
      <c r="W33" s="402">
        <f>Kampagne_F_D_DAT!AE59</f>
        <v>0</v>
      </c>
      <c r="X33" s="427">
        <f>Kampagne_F_D_DAT!AF59</f>
        <v>0</v>
      </c>
      <c r="Y33" s="433">
        <f>Kampagne_F_D_DAT!AG59</f>
        <v>52</v>
      </c>
      <c r="Z33" s="433">
        <f>Kampagne_F_D_DAT!AH59</f>
        <v>7</v>
      </c>
      <c r="AA33" s="399">
        <f>Kampagne_F_D_DAT!AI59</f>
        <v>0</v>
      </c>
      <c r="AB33" s="433">
        <f>Kampagne_F_D_DAT!AJ59</f>
        <v>39</v>
      </c>
      <c r="AC33" s="430">
        <f>Kampagne_F_D_DAT!AK57</f>
        <v>0</v>
      </c>
      <c r="AF33" s="535" t="s">
        <v>8428</v>
      </c>
      <c r="AG33" s="682">
        <f t="shared" ref="AG33:AI35" si="4">AJ33/AJ$32</f>
        <v>0.3794642857142857</v>
      </c>
      <c r="AH33" s="682">
        <f t="shared" si="4"/>
        <v>0.5</v>
      </c>
      <c r="AI33" s="682">
        <f t="shared" si="4"/>
        <v>0.39285714285714285</v>
      </c>
      <c r="AJ33" s="536">
        <f>Y32+Y35+Y36+Y37</f>
        <v>170</v>
      </c>
      <c r="AK33" s="536">
        <f>Z32+Z35+Z36+Z37</f>
        <v>170</v>
      </c>
      <c r="AL33" s="677">
        <f>AB32+AB35+AB36+AB37</f>
        <v>132</v>
      </c>
    </row>
    <row r="34" spans="1:38" s="27" customFormat="1" ht="24" customHeight="1" x14ac:dyDescent="0.2">
      <c r="A34" s="34" t="s">
        <v>80</v>
      </c>
      <c r="B34" s="102">
        <f>Kampagne_F_D_DAT!T60</f>
        <v>104</v>
      </c>
      <c r="C34" s="119">
        <f ca="1">VLOOKUP($F$1,Historie!$D:$HD,66,FALSE)</f>
        <v>-0.10344827586206895</v>
      </c>
      <c r="E34" s="427">
        <f t="shared" si="2"/>
        <v>40</v>
      </c>
      <c r="F34" s="119">
        <f ca="1">VLOOKUP($F$1,Historie!$D:$HD,108,FALSE)</f>
        <v>-9.0909090909090939E-2</v>
      </c>
      <c r="H34" s="521" t="s">
        <v>8430</v>
      </c>
      <c r="I34" s="471">
        <f>B33</f>
        <v>98</v>
      </c>
      <c r="J34" s="472">
        <f ca="1">I34/$I$32</f>
        <v>8.5664335664335664E-2</v>
      </c>
      <c r="K34" s="522" t="s">
        <v>8436</v>
      </c>
      <c r="M34" s="402">
        <f>Kampagne_F_D_DAT!U60</f>
        <v>0</v>
      </c>
      <c r="N34" s="402">
        <f>Kampagne_F_D_DAT!V60</f>
        <v>0</v>
      </c>
      <c r="O34" s="402">
        <f>Kampagne_F_D_DAT!W60</f>
        <v>0</v>
      </c>
      <c r="P34" s="402">
        <f>Kampagne_F_D_DAT!X60</f>
        <v>0</v>
      </c>
      <c r="Q34" s="402">
        <f>Kampagne_F_D_DAT!Y60</f>
        <v>0</v>
      </c>
      <c r="R34" s="402">
        <f>Kampagne_F_D_DAT!Z60</f>
        <v>0</v>
      </c>
      <c r="S34" s="402">
        <f>Kampagne_F_D_DAT!AA60</f>
        <v>0</v>
      </c>
      <c r="T34" s="402">
        <f>Kampagne_F_D_DAT!AB60</f>
        <v>0</v>
      </c>
      <c r="U34" s="402">
        <f>Kampagne_F_D_DAT!AC60</f>
        <v>0</v>
      </c>
      <c r="V34" s="402">
        <f>Kampagne_F_D_DAT!AD60</f>
        <v>0</v>
      </c>
      <c r="W34" s="402">
        <f>Kampagne_F_D_DAT!AE60</f>
        <v>0</v>
      </c>
      <c r="X34" s="427">
        <f>Kampagne_F_D_DAT!AF60</f>
        <v>0</v>
      </c>
      <c r="Y34" s="433">
        <f>Kampagne_F_D_DAT!AG60</f>
        <v>24</v>
      </c>
      <c r="Z34" s="433">
        <f>Kampagne_F_D_DAT!AH60</f>
        <v>64</v>
      </c>
      <c r="AA34" s="399">
        <f>Kampagne_F_D_DAT!AI60</f>
        <v>0</v>
      </c>
      <c r="AB34" s="433">
        <f>Kampagne_F_D_DAT!AJ60</f>
        <v>16</v>
      </c>
      <c r="AC34" s="429">
        <f>Kampagne_F_D_DAT!AK58</f>
        <v>0</v>
      </c>
      <c r="AF34" s="521" t="s">
        <v>8430</v>
      </c>
      <c r="AG34" s="683">
        <f t="shared" si="4"/>
        <v>0.11607142857142858</v>
      </c>
      <c r="AH34" s="683">
        <f t="shared" si="4"/>
        <v>2.0588235294117647E-2</v>
      </c>
      <c r="AI34" s="683">
        <f t="shared" si="4"/>
        <v>0.11607142857142858</v>
      </c>
      <c r="AJ34" s="471">
        <f>Y33</f>
        <v>52</v>
      </c>
      <c r="AK34" s="471">
        <f>Z33</f>
        <v>7</v>
      </c>
      <c r="AL34" s="678">
        <f>AB33</f>
        <v>39</v>
      </c>
    </row>
    <row r="35" spans="1:38" s="27" customFormat="1" ht="24" customHeight="1" x14ac:dyDescent="0.2">
      <c r="A35" s="34" t="s">
        <v>9</v>
      </c>
      <c r="B35" s="102">
        <f>Kampagne_F_D_DAT!T61</f>
        <v>5</v>
      </c>
      <c r="C35" s="119">
        <f ca="1">VLOOKUP($F$1,Historie!$D:$HD,68,FALSE)</f>
        <v>-0.16666666666666663</v>
      </c>
      <c r="E35" s="427">
        <f t="shared" si="2"/>
        <v>5</v>
      </c>
      <c r="F35" s="119">
        <f ca="1">VLOOKUP($F$1,Historie!$D:$HD,110,FALSE)</f>
        <v>-0.16666666666666663</v>
      </c>
      <c r="H35" s="521" t="s">
        <v>8439</v>
      </c>
      <c r="I35" s="471">
        <f ca="1">MAX(Historie!$BX$3:$BX$1000)</f>
        <v>65</v>
      </c>
      <c r="J35" s="472">
        <f ca="1">I35/$I$32</f>
        <v>5.6818181818181816E-2</v>
      </c>
      <c r="K35" s="522" t="s">
        <v>8436</v>
      </c>
      <c r="M35" s="402">
        <f>Kampagne_F_D_DAT!U61</f>
        <v>0</v>
      </c>
      <c r="N35" s="402">
        <f>Kampagne_F_D_DAT!V61</f>
        <v>0</v>
      </c>
      <c r="O35" s="402">
        <f>Kampagne_F_D_DAT!W61</f>
        <v>0</v>
      </c>
      <c r="P35" s="402">
        <f>Kampagne_F_D_DAT!X61</f>
        <v>0</v>
      </c>
      <c r="Q35" s="402">
        <f>Kampagne_F_D_DAT!Y61</f>
        <v>0</v>
      </c>
      <c r="R35" s="402">
        <f>Kampagne_F_D_DAT!Z61</f>
        <v>0</v>
      </c>
      <c r="S35" s="402">
        <f>Kampagne_F_D_DAT!AA61</f>
        <v>0</v>
      </c>
      <c r="T35" s="402">
        <f>Kampagne_F_D_DAT!AB61</f>
        <v>0</v>
      </c>
      <c r="U35" s="402">
        <f>Kampagne_F_D_DAT!AC61</f>
        <v>0</v>
      </c>
      <c r="V35" s="402">
        <f>Kampagne_F_D_DAT!AD61</f>
        <v>0</v>
      </c>
      <c r="W35" s="402">
        <f>Kampagne_F_D_DAT!AE61</f>
        <v>0</v>
      </c>
      <c r="X35" s="427">
        <f>Kampagne_F_D_DAT!AF61</f>
        <v>0</v>
      </c>
      <c r="Y35" s="433">
        <f>Kampagne_F_D_DAT!AG61</f>
        <v>3</v>
      </c>
      <c r="Z35" s="433">
        <f>Kampagne_F_D_DAT!AH61</f>
        <v>0</v>
      </c>
      <c r="AA35" s="399">
        <f>Kampagne_F_D_DAT!AI61</f>
        <v>0</v>
      </c>
      <c r="AB35" s="433">
        <f>Kampagne_F_D_DAT!AJ61</f>
        <v>2</v>
      </c>
      <c r="AC35" s="430">
        <f>Kampagne_F_D_DAT!AK59</f>
        <v>0</v>
      </c>
      <c r="AF35" s="521" t="s">
        <v>120</v>
      </c>
      <c r="AG35" s="683">
        <f t="shared" si="4"/>
        <v>0.24330357142857142</v>
      </c>
      <c r="AH35" s="683">
        <f t="shared" si="4"/>
        <v>0.28823529411764703</v>
      </c>
      <c r="AI35" s="683">
        <f t="shared" si="4"/>
        <v>0.20833333333333334</v>
      </c>
      <c r="AJ35" s="471">
        <f>SUM(Y37:Y42)</f>
        <v>109</v>
      </c>
      <c r="AK35" s="471">
        <f>SUM(Z37:Z42)</f>
        <v>98</v>
      </c>
      <c r="AL35" s="678">
        <f>SUM(AB37:AB42)</f>
        <v>70</v>
      </c>
    </row>
    <row r="36" spans="1:38" s="27" customFormat="1" ht="24" customHeight="1" x14ac:dyDescent="0.2">
      <c r="A36" s="34" t="s">
        <v>10</v>
      </c>
      <c r="B36" s="102">
        <f>Kampagne_F_D_DAT!T62</f>
        <v>303</v>
      </c>
      <c r="C36" s="119">
        <f ca="1">VLOOKUP($F$1,Historie!$D:$HD,70,FALSE)</f>
        <v>2.7118644067796627E-2</v>
      </c>
      <c r="E36" s="427">
        <f t="shared" si="2"/>
        <v>196</v>
      </c>
      <c r="F36" s="119">
        <f ca="1">VLOOKUP($F$1,Historie!$D:$HD,112,FALSE)</f>
        <v>5.12820512820511E-3</v>
      </c>
      <c r="H36" s="521" t="s">
        <v>8440</v>
      </c>
      <c r="I36" s="471">
        <f ca="1">MAX(Historie!$BV$3:$BV$1000)</f>
        <v>149</v>
      </c>
      <c r="J36" s="472">
        <f ca="1">I36/I33</f>
        <v>0.21976401179941002</v>
      </c>
      <c r="K36" s="522" t="s">
        <v>8442</v>
      </c>
      <c r="M36" s="402">
        <f>Kampagne_F_D_DAT!U62</f>
        <v>1</v>
      </c>
      <c r="N36" s="402">
        <f>Kampagne_F_D_DAT!V62</f>
        <v>0</v>
      </c>
      <c r="O36" s="402">
        <f>Kampagne_F_D_DAT!W62</f>
        <v>0</v>
      </c>
      <c r="P36" s="402">
        <f>Kampagne_F_D_DAT!X62</f>
        <v>0</v>
      </c>
      <c r="Q36" s="402">
        <f>Kampagne_F_D_DAT!Y62</f>
        <v>0</v>
      </c>
      <c r="R36" s="402">
        <f>Kampagne_F_D_DAT!Z62</f>
        <v>0</v>
      </c>
      <c r="S36" s="402">
        <f>Kampagne_F_D_DAT!AA62</f>
        <v>1</v>
      </c>
      <c r="T36" s="402">
        <f>Kampagne_F_D_DAT!AB62</f>
        <v>0</v>
      </c>
      <c r="U36" s="402">
        <f>Kampagne_F_D_DAT!AC62</f>
        <v>2</v>
      </c>
      <c r="V36" s="402">
        <f>Kampagne_F_D_DAT!AD62</f>
        <v>1</v>
      </c>
      <c r="W36" s="402">
        <f>Kampagne_F_D_DAT!AE62</f>
        <v>0</v>
      </c>
      <c r="X36" s="427">
        <f>Kampagne_F_D_DAT!AF62</f>
        <v>0</v>
      </c>
      <c r="Y36" s="433">
        <f>Kampagne_F_D_DAT!AG62</f>
        <v>112</v>
      </c>
      <c r="Z36" s="433">
        <f>Kampagne_F_D_DAT!AH62</f>
        <v>101</v>
      </c>
      <c r="AA36" s="399">
        <f>Kampagne_F_D_DAT!AI62</f>
        <v>0</v>
      </c>
      <c r="AB36" s="433">
        <f>Kampagne_F_D_DAT!AJ62</f>
        <v>84</v>
      </c>
      <c r="AC36" s="430">
        <f>Kampagne_F_D_DAT!AK60</f>
        <v>0</v>
      </c>
      <c r="AF36" s="521" t="s">
        <v>14</v>
      </c>
      <c r="AG36" s="683">
        <f t="shared" ref="AG36:AI37" si="5">AJ36/AJ35</f>
        <v>7.3394495412844041E-2</v>
      </c>
      <c r="AH36" s="683">
        <f t="shared" si="5"/>
        <v>6.1224489795918366E-2</v>
      </c>
      <c r="AI36" s="683">
        <f t="shared" si="5"/>
        <v>2.8571428571428571E-2</v>
      </c>
      <c r="AJ36" s="471">
        <f t="shared" ref="AJ36:AK39" si="6">Y40</f>
        <v>8</v>
      </c>
      <c r="AK36" s="471">
        <f t="shared" si="6"/>
        <v>6</v>
      </c>
      <c r="AL36" s="678">
        <f>AB40</f>
        <v>2</v>
      </c>
    </row>
    <row r="37" spans="1:38" s="27" customFormat="1" ht="24" customHeight="1" x14ac:dyDescent="0.2">
      <c r="A37" s="34" t="s">
        <v>81</v>
      </c>
      <c r="B37" s="102">
        <f>Kampagne_F_D_DAT!T63</f>
        <v>149</v>
      </c>
      <c r="C37" s="60">
        <f ca="1">VLOOKUP($F$1,Historie!$D:$HD,72,FALSE)</f>
        <v>1.3605442176870763E-2</v>
      </c>
      <c r="E37" s="427">
        <f t="shared" si="2"/>
        <v>98</v>
      </c>
      <c r="F37" s="119">
        <f ca="1">VLOOKUP($F$1,Historie!$D:$HD,114,FALSE)</f>
        <v>-1.0101010101010055E-2</v>
      </c>
      <c r="H37" s="521" t="s">
        <v>14</v>
      </c>
      <c r="I37" s="471">
        <f ca="1">MAX(Historie!$CB$3:$CB$1000)-B39</f>
        <v>24</v>
      </c>
      <c r="J37" s="472">
        <f ca="1">I37/(I35)</f>
        <v>0.36923076923076925</v>
      </c>
      <c r="K37" s="522" t="s">
        <v>8437</v>
      </c>
      <c r="M37" s="402">
        <f>Kampagne_F_D_DAT!U63</f>
        <v>0</v>
      </c>
      <c r="N37" s="402">
        <f>Kampagne_F_D_DAT!V63</f>
        <v>0</v>
      </c>
      <c r="O37" s="402">
        <f>Kampagne_F_D_DAT!W63</f>
        <v>0</v>
      </c>
      <c r="P37" s="402">
        <f>Kampagne_F_D_DAT!X63</f>
        <v>1</v>
      </c>
      <c r="Q37" s="402">
        <f>Kampagne_F_D_DAT!Y63</f>
        <v>0</v>
      </c>
      <c r="R37" s="402">
        <f>Kampagne_F_D_DAT!Z63</f>
        <v>0</v>
      </c>
      <c r="S37" s="402">
        <f>Kampagne_F_D_DAT!AA63</f>
        <v>0</v>
      </c>
      <c r="T37" s="402">
        <f>Kampagne_F_D_DAT!AB63</f>
        <v>0</v>
      </c>
      <c r="U37" s="402">
        <f>Kampagne_F_D_DAT!AC63</f>
        <v>0</v>
      </c>
      <c r="V37" s="402">
        <f>Kampagne_F_D_DAT!AD63</f>
        <v>0</v>
      </c>
      <c r="W37" s="402">
        <f>Kampagne_F_D_DAT!AE63</f>
        <v>0</v>
      </c>
      <c r="X37" s="427">
        <f>Kampagne_F_D_DAT!AF63</f>
        <v>0</v>
      </c>
      <c r="Y37" s="433">
        <f>Kampagne_F_D_DAT!AG63</f>
        <v>52</v>
      </c>
      <c r="Z37" s="433">
        <f>Kampagne_F_D_DAT!AH63</f>
        <v>49</v>
      </c>
      <c r="AA37" s="399">
        <f>Kampagne_F_D_DAT!AI63</f>
        <v>0</v>
      </c>
      <c r="AB37" s="433">
        <f>Kampagne_F_D_DAT!AJ63</f>
        <v>46</v>
      </c>
      <c r="AC37" s="430">
        <f>Kampagne_F_D_DAT!AK61</f>
        <v>0</v>
      </c>
      <c r="AF37" s="521" t="s">
        <v>15</v>
      </c>
      <c r="AG37" s="683">
        <f t="shared" si="5"/>
        <v>1</v>
      </c>
      <c r="AH37" s="683">
        <f t="shared" si="5"/>
        <v>0.33333333333333331</v>
      </c>
      <c r="AI37" s="683">
        <f t="shared" si="5"/>
        <v>0.5</v>
      </c>
      <c r="AJ37" s="471">
        <f t="shared" si="6"/>
        <v>8</v>
      </c>
      <c r="AK37" s="471">
        <f t="shared" si="6"/>
        <v>2</v>
      </c>
      <c r="AL37" s="678">
        <f>AB41</f>
        <v>1</v>
      </c>
    </row>
    <row r="38" spans="1:38" s="27" customFormat="1" ht="24" customHeight="1" x14ac:dyDescent="0.2">
      <c r="A38" s="34" t="s">
        <v>8655</v>
      </c>
      <c r="B38" s="102">
        <f>Kampagne_F_D_DAT!T64</f>
        <v>65</v>
      </c>
      <c r="C38" s="60">
        <f ca="1">VLOOKUP($F$1,Historie!$D:$HD,74,FALSE)</f>
        <v>6.5573770491803351E-2</v>
      </c>
      <c r="E38" s="427">
        <f t="shared" si="2"/>
        <v>30</v>
      </c>
      <c r="F38" s="119">
        <f ca="1">VLOOKUP($F$1,Historie!$D:$HD,116,FALSE)</f>
        <v>0</v>
      </c>
      <c r="H38" s="521" t="s">
        <v>15</v>
      </c>
      <c r="I38" s="471">
        <f ca="1">MAX(Historie!$CD$3:$CD$1000)</f>
        <v>11</v>
      </c>
      <c r="J38" s="472">
        <f ca="1">I38/I37</f>
        <v>0.45833333333333331</v>
      </c>
      <c r="K38" s="522" t="s">
        <v>8438</v>
      </c>
      <c r="M38" s="402">
        <f>Kampagne_F_D_DAT!U64</f>
        <v>0</v>
      </c>
      <c r="N38" s="402">
        <f>Kampagne_F_D_DAT!V64</f>
        <v>0</v>
      </c>
      <c r="O38" s="402">
        <f>Kampagne_F_D_DAT!W64</f>
        <v>0</v>
      </c>
      <c r="P38" s="402">
        <f>Kampagne_F_D_DAT!X64</f>
        <v>5</v>
      </c>
      <c r="Q38" s="402">
        <f>Kampagne_F_D_DAT!Y64</f>
        <v>0</v>
      </c>
      <c r="R38" s="402">
        <f>Kampagne_F_D_DAT!Z64</f>
        <v>0</v>
      </c>
      <c r="S38" s="402">
        <f>Kampagne_F_D_DAT!AA64</f>
        <v>0</v>
      </c>
      <c r="T38" s="402">
        <f>Kampagne_F_D_DAT!AB64</f>
        <v>4</v>
      </c>
      <c r="U38" s="402">
        <f>Kampagne_F_D_DAT!AC64</f>
        <v>0</v>
      </c>
      <c r="V38" s="402">
        <f>Kampagne_F_D_DAT!AD64</f>
        <v>0</v>
      </c>
      <c r="W38" s="402">
        <f>Kampagne_F_D_DAT!AE64</f>
        <v>0</v>
      </c>
      <c r="X38" s="427">
        <f>Kampagne_F_D_DAT!AF64</f>
        <v>0</v>
      </c>
      <c r="Y38" s="433">
        <f>Kampagne_F_D_DAT!AG64</f>
        <v>22</v>
      </c>
      <c r="Z38" s="433">
        <f>Kampagne_F_D_DAT!AH64</f>
        <v>25</v>
      </c>
      <c r="AA38" s="399">
        <f>Kampagne_F_D_DAT!AI64</f>
        <v>1</v>
      </c>
      <c r="AB38" s="433">
        <f>Kampagne_F_D_DAT!AJ64</f>
        <v>8</v>
      </c>
      <c r="AC38" s="430">
        <f>Kampagne_F_D_DAT!AK62</f>
        <v>1</v>
      </c>
      <c r="AF38" s="521" t="s">
        <v>8553</v>
      </c>
      <c r="AG38" s="683" t="s">
        <v>86</v>
      </c>
      <c r="AH38" s="683" t="s">
        <v>86</v>
      </c>
      <c r="AI38" s="683" t="s">
        <v>86</v>
      </c>
      <c r="AJ38" s="471">
        <f t="shared" si="6"/>
        <v>18</v>
      </c>
      <c r="AK38" s="471">
        <f t="shared" si="6"/>
        <v>11</v>
      </c>
      <c r="AL38" s="678">
        <f>AB42</f>
        <v>13</v>
      </c>
    </row>
    <row r="39" spans="1:38" s="27" customFormat="1" ht="24" customHeight="1" thickBot="1" x14ac:dyDescent="0.25">
      <c r="A39" s="34" t="s">
        <v>13</v>
      </c>
      <c r="B39" s="102">
        <f>Kampagne_F_D_DAT!T65</f>
        <v>16</v>
      </c>
      <c r="C39" s="60">
        <f ca="1">VLOOKUP($F$1,Historie!$D:$HD,76,FALSE)</f>
        <v>6.6666666666666652E-2</v>
      </c>
      <c r="E39" s="427">
        <f t="shared" si="2"/>
        <v>1</v>
      </c>
      <c r="F39" s="119">
        <f ca="1">VLOOKUP($F$1,Historie!$D:$HD,118,FALSE)</f>
        <v>0</v>
      </c>
      <c r="H39" s="521" t="s">
        <v>8553</v>
      </c>
      <c r="I39" s="471">
        <f>B57</f>
        <v>43</v>
      </c>
      <c r="J39" s="472">
        <f ca="1">I39/I37</f>
        <v>1.7916666666666667</v>
      </c>
      <c r="K39" s="522" t="s">
        <v>8554</v>
      </c>
      <c r="M39" s="402">
        <f>Kampagne_F_D_DAT!U65</f>
        <v>0</v>
      </c>
      <c r="N39" s="402">
        <f>Kampagne_F_D_DAT!V65</f>
        <v>1</v>
      </c>
      <c r="O39" s="402">
        <f>Kampagne_F_D_DAT!W65</f>
        <v>0</v>
      </c>
      <c r="P39" s="402">
        <f>Kampagne_F_D_DAT!X65</f>
        <v>4</v>
      </c>
      <c r="Q39" s="402">
        <f>Kampagne_F_D_DAT!Y65</f>
        <v>0</v>
      </c>
      <c r="R39" s="402">
        <f>Kampagne_F_D_DAT!Z65</f>
        <v>0</v>
      </c>
      <c r="S39" s="402">
        <f>Kampagne_F_D_DAT!AA65</f>
        <v>1</v>
      </c>
      <c r="T39" s="402">
        <f>Kampagne_F_D_DAT!AB65</f>
        <v>3</v>
      </c>
      <c r="U39" s="402">
        <f>Kampagne_F_D_DAT!AC65</f>
        <v>1</v>
      </c>
      <c r="V39" s="402">
        <f>Kampagne_F_D_DAT!AD65</f>
        <v>0</v>
      </c>
      <c r="W39" s="402">
        <f>Kampagne_F_D_DAT!AE65</f>
        <v>0</v>
      </c>
      <c r="X39" s="427">
        <f>Kampagne_F_D_DAT!AF65</f>
        <v>0</v>
      </c>
      <c r="Y39" s="433">
        <f>Kampagne_F_D_DAT!AG65</f>
        <v>1</v>
      </c>
      <c r="Z39" s="433">
        <f>Kampagne_F_D_DAT!AH65</f>
        <v>5</v>
      </c>
      <c r="AA39" s="399">
        <f>Kampagne_F_D_DAT!AI65</f>
        <v>0</v>
      </c>
      <c r="AB39" s="433">
        <f>Kampagne_F_D_DAT!AJ65</f>
        <v>0</v>
      </c>
      <c r="AC39" s="430">
        <f>Kampagne_F_D_DAT!AK63</f>
        <v>1</v>
      </c>
      <c r="AF39" s="523" t="s">
        <v>16</v>
      </c>
      <c r="AG39" s="684">
        <f>AJ39/AJ$32</f>
        <v>0.32589285714285715</v>
      </c>
      <c r="AH39" s="684">
        <f>AK39/AK$32</f>
        <v>0.16176470588235295</v>
      </c>
      <c r="AI39" s="684">
        <f>AL39/AL$32</f>
        <v>0.37202380952380953</v>
      </c>
      <c r="AJ39" s="539">
        <f t="shared" si="6"/>
        <v>146</v>
      </c>
      <c r="AK39" s="539">
        <f t="shared" si="6"/>
        <v>55</v>
      </c>
      <c r="AL39" s="679">
        <f>AB43</f>
        <v>125</v>
      </c>
    </row>
    <row r="40" spans="1:38" s="27" customFormat="1" ht="24" customHeight="1" thickBot="1" x14ac:dyDescent="0.25">
      <c r="A40" s="34" t="s">
        <v>14</v>
      </c>
      <c r="B40" s="102">
        <f>Kampagne_F_D_DAT!T66</f>
        <v>17</v>
      </c>
      <c r="C40" s="60">
        <f ca="1">VLOOKUP($F$1,Historie!$D:$HD,78,FALSE)</f>
        <v>0.30769230769230771</v>
      </c>
      <c r="E40" s="427">
        <f t="shared" si="2"/>
        <v>10</v>
      </c>
      <c r="F40" s="119">
        <f ca="1">VLOOKUP($F$1,Historie!$D:$HD,120,FALSE)</f>
        <v>0.25</v>
      </c>
      <c r="H40" s="523" t="s">
        <v>16</v>
      </c>
      <c r="I40" s="539">
        <f>B43</f>
        <v>326</v>
      </c>
      <c r="J40" s="540">
        <f ca="1">I40/$I$32</f>
        <v>0.28496503496503495</v>
      </c>
      <c r="K40" s="526" t="s">
        <v>8436</v>
      </c>
      <c r="M40" s="402">
        <f>Kampagne_F_D_DAT!U66</f>
        <v>0</v>
      </c>
      <c r="N40" s="402">
        <f>Kampagne_F_D_DAT!V66</f>
        <v>0</v>
      </c>
      <c r="O40" s="402">
        <f>Kampagne_F_D_DAT!W66</f>
        <v>0</v>
      </c>
      <c r="P40" s="402">
        <f>Kampagne_F_D_DAT!X66</f>
        <v>1</v>
      </c>
      <c r="Q40" s="402">
        <f>Kampagne_F_D_DAT!Y66</f>
        <v>0</v>
      </c>
      <c r="R40" s="402">
        <f>Kampagne_F_D_DAT!Z66</f>
        <v>0</v>
      </c>
      <c r="S40" s="402">
        <f>Kampagne_F_D_DAT!AA66</f>
        <v>0</v>
      </c>
      <c r="T40" s="402">
        <f>Kampagne_F_D_DAT!AB66</f>
        <v>0</v>
      </c>
      <c r="U40" s="402">
        <f>Kampagne_F_D_DAT!AC66</f>
        <v>0</v>
      </c>
      <c r="V40" s="402">
        <f>Kampagne_F_D_DAT!AD66</f>
        <v>0</v>
      </c>
      <c r="W40" s="402">
        <f>Kampagne_F_D_DAT!AE66</f>
        <v>0</v>
      </c>
      <c r="X40" s="427">
        <f>Kampagne_F_D_DAT!AF66</f>
        <v>0</v>
      </c>
      <c r="Y40" s="433">
        <f>Kampagne_F_D_DAT!AG66</f>
        <v>8</v>
      </c>
      <c r="Z40" s="433">
        <f>Kampagne_F_D_DAT!AH66</f>
        <v>6</v>
      </c>
      <c r="AA40" s="399">
        <f>Kampagne_F_D_DAT!AI66</f>
        <v>0</v>
      </c>
      <c r="AB40" s="433">
        <f>Kampagne_F_D_DAT!AJ66</f>
        <v>2</v>
      </c>
      <c r="AC40" s="430">
        <f>Kampagne_F_D_DAT!AK64</f>
        <v>0</v>
      </c>
    </row>
    <row r="41" spans="1:38" s="27" customFormat="1" ht="24" customHeight="1" thickBot="1" x14ac:dyDescent="0.25">
      <c r="A41" s="34" t="s">
        <v>15</v>
      </c>
      <c r="B41" s="102">
        <f>Kampagne_F_D_DAT!T67</f>
        <v>11</v>
      </c>
      <c r="C41" s="60">
        <f ca="1">VLOOKUP($F$1,Historie!$D:$HD,80,FALSE)</f>
        <v>0</v>
      </c>
      <c r="E41" s="427">
        <f t="shared" si="2"/>
        <v>9</v>
      </c>
      <c r="F41" s="119">
        <f ca="1">VLOOKUP($F$1,Historie!$D:$HD,122,FALSE)</f>
        <v>0</v>
      </c>
      <c r="M41" s="402">
        <f>Kampagne_F_D_DAT!U67</f>
        <v>0</v>
      </c>
      <c r="N41" s="402">
        <f>Kampagne_F_D_DAT!V67</f>
        <v>0</v>
      </c>
      <c r="O41" s="402">
        <f>Kampagne_F_D_DAT!W67</f>
        <v>0</v>
      </c>
      <c r="P41" s="402">
        <f>Kampagne_F_D_DAT!X67</f>
        <v>0</v>
      </c>
      <c r="Q41" s="402">
        <f>Kampagne_F_D_DAT!Y67</f>
        <v>0</v>
      </c>
      <c r="R41" s="402">
        <f>Kampagne_F_D_DAT!Z67</f>
        <v>0</v>
      </c>
      <c r="S41" s="402">
        <f>Kampagne_F_D_DAT!AA67</f>
        <v>0</v>
      </c>
      <c r="T41" s="402">
        <f>Kampagne_F_D_DAT!AB67</f>
        <v>0</v>
      </c>
      <c r="U41" s="402">
        <f>Kampagne_F_D_DAT!AC67</f>
        <v>0</v>
      </c>
      <c r="V41" s="402">
        <f>Kampagne_F_D_DAT!AD67</f>
        <v>0</v>
      </c>
      <c r="W41" s="402">
        <f>Kampagne_F_D_DAT!AE67</f>
        <v>0</v>
      </c>
      <c r="X41" s="427">
        <f>Kampagne_F_D_DAT!AF67</f>
        <v>0</v>
      </c>
      <c r="Y41" s="433">
        <f>Kampagne_F_D_DAT!AG67</f>
        <v>8</v>
      </c>
      <c r="Z41" s="433">
        <f>Kampagne_F_D_DAT!AH67</f>
        <v>2</v>
      </c>
      <c r="AA41" s="399">
        <f>Kampagne_F_D_DAT!AI67</f>
        <v>0</v>
      </c>
      <c r="AB41" s="433">
        <f>Kampagne_F_D_DAT!AJ67</f>
        <v>1</v>
      </c>
      <c r="AC41" s="430">
        <f>Kampagne_F_D_DAT!AK65</f>
        <v>0</v>
      </c>
    </row>
    <row r="42" spans="1:38" s="27" customFormat="1" ht="24" customHeight="1" thickBot="1" x14ac:dyDescent="0.25">
      <c r="A42" s="34" t="s">
        <v>8652</v>
      </c>
      <c r="B42" s="102">
        <f>B57</f>
        <v>43</v>
      </c>
      <c r="C42" s="60">
        <f ca="1">C57</f>
        <v>2.3809523809523725E-2</v>
      </c>
      <c r="E42" s="427">
        <f>Y42+AB42</f>
        <v>31</v>
      </c>
      <c r="F42" s="119">
        <f ca="1">VLOOKUP($F$1,Historie!$D:$HD,122,FALSE)</f>
        <v>0</v>
      </c>
      <c r="H42" s="527" t="s">
        <v>8432</v>
      </c>
      <c r="I42" s="548">
        <f ca="1">MAX(Historie!$BZ$3:$BZ$1000)</f>
        <v>16</v>
      </c>
      <c r="J42" s="529">
        <f ca="1">I42/(I35+I36+I42)</f>
        <v>6.9565217391304349E-2</v>
      </c>
      <c r="K42" s="530" t="s">
        <v>8441</v>
      </c>
      <c r="M42" s="402">
        <f>Kampagne_F_D_DAT!U68</f>
        <v>0</v>
      </c>
      <c r="N42" s="402">
        <f>Kampagne_F_D_DAT!V68</f>
        <v>1</v>
      </c>
      <c r="O42" s="402">
        <f>Kampagne_F_D_DAT!W68</f>
        <v>0</v>
      </c>
      <c r="P42" s="402">
        <f>Kampagne_F_D_DAT!X68</f>
        <v>0</v>
      </c>
      <c r="Q42" s="402">
        <f>Kampagne_F_D_DAT!Y68</f>
        <v>0</v>
      </c>
      <c r="R42" s="402">
        <f>Kampagne_F_D_DAT!Z68</f>
        <v>0</v>
      </c>
      <c r="S42" s="402">
        <f>Kampagne_F_D_DAT!AA68</f>
        <v>0</v>
      </c>
      <c r="T42" s="402">
        <f>Kampagne_F_D_DAT!AB68</f>
        <v>0</v>
      </c>
      <c r="U42" s="402">
        <f>Kampagne_F_D_DAT!AC68</f>
        <v>0</v>
      </c>
      <c r="V42" s="402">
        <f>Kampagne_F_D_DAT!AD68</f>
        <v>0</v>
      </c>
      <c r="W42" s="402">
        <f>Kampagne_F_D_DAT!AE68</f>
        <v>0</v>
      </c>
      <c r="X42" s="427">
        <f>Kampagne_F_D_DAT!AF68</f>
        <v>0</v>
      </c>
      <c r="Y42" s="433">
        <f>Kampagne_F_D_DAT!AG68</f>
        <v>18</v>
      </c>
      <c r="Z42" s="433">
        <f>Kampagne_F_D_DAT!AH68</f>
        <v>11</v>
      </c>
      <c r="AA42" s="399">
        <f>Kampagne_F_D_DAT!AI68</f>
        <v>0</v>
      </c>
      <c r="AB42" s="433">
        <f>Kampagne_F_D_DAT!AJ68</f>
        <v>13</v>
      </c>
      <c r="AC42" s="430">
        <f>Kampagne_F_D_DAT!AK66</f>
        <v>0</v>
      </c>
    </row>
    <row r="43" spans="1:38" s="27" customFormat="1" ht="24" customHeight="1" thickBot="1" x14ac:dyDescent="0.25">
      <c r="A43" s="35" t="s">
        <v>16</v>
      </c>
      <c r="B43" s="103">
        <f>Kampagne_F_D_DAT!T69</f>
        <v>326</v>
      </c>
      <c r="C43" s="120">
        <f ca="1">VLOOKUP($F$1,Historie!$D:$HD,82,FALSE)</f>
        <v>1.2422360248447228E-2</v>
      </c>
      <c r="E43" s="428">
        <f>Y43+AB43</f>
        <v>271</v>
      </c>
      <c r="F43" s="120">
        <f ca="1">VLOOKUP($F$1,Historie!$D:$HD,124,FALSE)</f>
        <v>7.4349442379182396E-3</v>
      </c>
      <c r="M43" s="403">
        <f>Kampagne_F_D_DAT!U69</f>
        <v>0</v>
      </c>
      <c r="N43" s="403">
        <f>Kampagne_F_D_DAT!V69</f>
        <v>0</v>
      </c>
      <c r="O43" s="403">
        <f>Kampagne_F_D_DAT!W69</f>
        <v>0</v>
      </c>
      <c r="P43" s="403">
        <f>Kampagne_F_D_DAT!X69</f>
        <v>0</v>
      </c>
      <c r="Q43" s="403">
        <f>Kampagne_F_D_DAT!Y69</f>
        <v>0</v>
      </c>
      <c r="R43" s="403">
        <f>Kampagne_F_D_DAT!Z69</f>
        <v>0</v>
      </c>
      <c r="S43" s="403">
        <f>Kampagne_F_D_DAT!AA69</f>
        <v>0</v>
      </c>
      <c r="T43" s="403">
        <f>Kampagne_F_D_DAT!AB69</f>
        <v>0</v>
      </c>
      <c r="U43" s="403">
        <f>Kampagne_F_D_DAT!AC69</f>
        <v>0</v>
      </c>
      <c r="V43" s="403">
        <f>Kampagne_F_D_DAT!AD69</f>
        <v>0</v>
      </c>
      <c r="W43" s="403">
        <f>Kampagne_F_D_DAT!AE69</f>
        <v>0</v>
      </c>
      <c r="X43" s="428">
        <f>Kampagne_F_D_DAT!AF69</f>
        <v>0</v>
      </c>
      <c r="Y43" s="434">
        <f>Kampagne_F_D_DAT!AG69</f>
        <v>146</v>
      </c>
      <c r="Z43" s="434">
        <f>Kampagne_F_D_DAT!AH69</f>
        <v>55</v>
      </c>
      <c r="AA43" s="400">
        <f>Kampagne_F_D_DAT!AI69</f>
        <v>0</v>
      </c>
      <c r="AB43" s="434">
        <f>Kampagne_F_D_DAT!AJ69+3</f>
        <v>125</v>
      </c>
    </row>
    <row r="44" spans="1:38" s="27" customFormat="1" ht="24" customHeight="1" thickBot="1" x14ac:dyDescent="0.25">
      <c r="A44" s="36"/>
      <c r="B44" s="29"/>
      <c r="C44" s="56"/>
      <c r="E44" s="56"/>
      <c r="F44" s="56"/>
    </row>
    <row r="45" spans="1:38" s="27" customFormat="1" ht="30" customHeight="1" thickBot="1" x14ac:dyDescent="0.3">
      <c r="A45" s="66" t="s">
        <v>17</v>
      </c>
      <c r="B45" s="732" t="s">
        <v>5</v>
      </c>
      <c r="C45" s="733"/>
      <c r="E45" s="597"/>
      <c r="F45" s="597"/>
      <c r="H45" s="735" t="s">
        <v>8435</v>
      </c>
      <c r="I45" s="736"/>
      <c r="J45" s="736"/>
      <c r="K45" s="737"/>
      <c r="M45" s="550" t="str">
        <f t="shared" ref="M45:AC45" si="7">M$31</f>
        <v>Baden-Württemberg</v>
      </c>
      <c r="N45" s="550" t="str">
        <f t="shared" si="7"/>
        <v>Bayern</v>
      </c>
      <c r="O45" s="550" t="str">
        <f t="shared" si="7"/>
        <v>Berlin</v>
      </c>
      <c r="P45" s="550" t="str">
        <f t="shared" si="7"/>
        <v>Brandenburg</v>
      </c>
      <c r="Q45" s="550" t="str">
        <f t="shared" si="7"/>
        <v>Bremen</v>
      </c>
      <c r="R45" s="550" t="str">
        <f t="shared" si="7"/>
        <v>Hamburg</v>
      </c>
      <c r="S45" s="550" t="str">
        <f t="shared" si="7"/>
        <v>Hessen</v>
      </c>
      <c r="T45" s="550" t="str">
        <f t="shared" si="7"/>
        <v>Mecklenburg-Vorpommern</v>
      </c>
      <c r="U45" s="550" t="str">
        <f t="shared" si="7"/>
        <v>Niedersachsen</v>
      </c>
      <c r="V45" s="550" t="str">
        <f t="shared" si="7"/>
        <v>Nordrhein-Westfalen</v>
      </c>
      <c r="W45" s="550" t="str">
        <f t="shared" si="7"/>
        <v>Rheinland-Pfalz</v>
      </c>
      <c r="X45" s="550" t="str">
        <f t="shared" si="7"/>
        <v>Saarland</v>
      </c>
      <c r="Y45" s="460" t="str">
        <f t="shared" si="7"/>
        <v>Sachsen</v>
      </c>
      <c r="Z45" s="461" t="str">
        <f t="shared" si="7"/>
        <v>Sachsen-Anhalt</v>
      </c>
      <c r="AA45" s="462" t="str">
        <f t="shared" si="7"/>
        <v>Schleswig-Holstein</v>
      </c>
      <c r="AB45" s="463" t="str">
        <f t="shared" si="7"/>
        <v>Thüringen</v>
      </c>
      <c r="AC45" s="425" t="str">
        <f t="shared" si="7"/>
        <v>zu prüfen</v>
      </c>
    </row>
    <row r="46" spans="1:38" s="27" customFormat="1" ht="15.75" thickBot="1" x14ac:dyDescent="0.25">
      <c r="A46" s="65" t="s">
        <v>18</v>
      </c>
      <c r="B46" s="104">
        <f>Kampagne_F_D_DAT!T79</f>
        <v>36</v>
      </c>
      <c r="C46" s="118">
        <f ca="1">VLOOKUP($F$1,Historie!$D:$HD,85,FALSE)</f>
        <v>0</v>
      </c>
      <c r="E46" s="597"/>
      <c r="F46" s="597"/>
      <c r="H46" s="527" t="s">
        <v>8431</v>
      </c>
      <c r="I46" s="533">
        <f>SUM(B46:B54)</f>
        <v>103</v>
      </c>
      <c r="J46" s="534"/>
      <c r="K46" s="530"/>
      <c r="M46" s="401">
        <f>Kampagne_F_D_DAT!U79</f>
        <v>1</v>
      </c>
      <c r="N46" s="401">
        <f>Kampagne_F_D_DAT!V79</f>
        <v>3</v>
      </c>
      <c r="O46" s="401">
        <f>Kampagne_F_D_DAT!W79</f>
        <v>0</v>
      </c>
      <c r="P46" s="401">
        <f>Kampagne_F_D_DAT!X79</f>
        <v>5</v>
      </c>
      <c r="Q46" s="401">
        <f>Kampagne_F_D_DAT!Y79</f>
        <v>0</v>
      </c>
      <c r="R46" s="401">
        <f>Kampagne_F_D_DAT!Z79</f>
        <v>0</v>
      </c>
      <c r="S46" s="401">
        <f>Kampagne_F_D_DAT!AA79</f>
        <v>3</v>
      </c>
      <c r="T46" s="401">
        <f>Kampagne_F_D_DAT!AB79</f>
        <v>0</v>
      </c>
      <c r="U46" s="401">
        <f>Kampagne_F_D_DAT!AC79</f>
        <v>8</v>
      </c>
      <c r="V46" s="401">
        <f>Kampagne_F_D_DAT!AD79</f>
        <v>2</v>
      </c>
      <c r="W46" s="401">
        <f>Kampagne_F_D_DAT!AE79</f>
        <v>0</v>
      </c>
      <c r="X46" s="426">
        <f>Kampagne_F_D_DAT!AF79</f>
        <v>0</v>
      </c>
      <c r="Y46" s="432">
        <f>Kampagne_F_D_DAT!AG79</f>
        <v>5</v>
      </c>
      <c r="Z46" s="432">
        <f>Kampagne_F_D_DAT!AH79</f>
        <v>2</v>
      </c>
      <c r="AA46" s="398">
        <f>Kampagne_F_D_DAT!AI79</f>
        <v>2</v>
      </c>
      <c r="AB46" s="432">
        <f>Kampagne_F_D_DAT!AJ79</f>
        <v>5</v>
      </c>
      <c r="AC46" s="429">
        <f>Kampagne_F_D_DAT!AK79</f>
        <v>0</v>
      </c>
    </row>
    <row r="47" spans="1:38" s="27" customFormat="1" ht="15" x14ac:dyDescent="0.2">
      <c r="A47" s="37" t="s">
        <v>19</v>
      </c>
      <c r="B47" s="105">
        <f>Kampagne_F_D_DAT!T80</f>
        <v>11</v>
      </c>
      <c r="C47" s="119">
        <f ca="1">VLOOKUP($F$1,Historie!$D:$HD,87,FALSE)</f>
        <v>0</v>
      </c>
      <c r="E47" s="597"/>
      <c r="F47" s="597"/>
      <c r="H47" s="519" t="s">
        <v>8433</v>
      </c>
      <c r="I47" s="531">
        <f>SUM(B47)</f>
        <v>11</v>
      </c>
      <c r="J47" s="532">
        <f>I47/$I$46</f>
        <v>0.10679611650485436</v>
      </c>
      <c r="K47" s="520" t="s">
        <v>8443</v>
      </c>
      <c r="M47" s="402">
        <f>Kampagne_F_D_DAT!U80</f>
        <v>0</v>
      </c>
      <c r="N47" s="402">
        <f>Kampagne_F_D_DAT!V80</f>
        <v>0</v>
      </c>
      <c r="O47" s="402">
        <f>Kampagne_F_D_DAT!W80</f>
        <v>0</v>
      </c>
      <c r="P47" s="402">
        <f>Kampagne_F_D_DAT!X80</f>
        <v>0</v>
      </c>
      <c r="Q47" s="402">
        <f>Kampagne_F_D_DAT!Y80</f>
        <v>0</v>
      </c>
      <c r="R47" s="402">
        <f>Kampagne_F_D_DAT!Z80</f>
        <v>0</v>
      </c>
      <c r="S47" s="402">
        <f>Kampagne_F_D_DAT!AA80</f>
        <v>0</v>
      </c>
      <c r="T47" s="402">
        <f>Kampagne_F_D_DAT!AB80</f>
        <v>1</v>
      </c>
      <c r="U47" s="402">
        <f>Kampagne_F_D_DAT!AC80</f>
        <v>0</v>
      </c>
      <c r="V47" s="402">
        <f>Kampagne_F_D_DAT!AD80</f>
        <v>2</v>
      </c>
      <c r="W47" s="402">
        <f>Kampagne_F_D_DAT!AE80</f>
        <v>1</v>
      </c>
      <c r="X47" s="427">
        <f>Kampagne_F_D_DAT!AF80</f>
        <v>0</v>
      </c>
      <c r="Y47" s="433">
        <f>Kampagne_F_D_DAT!AG80</f>
        <v>1</v>
      </c>
      <c r="Z47" s="433">
        <f>Kampagne_F_D_DAT!AH80</f>
        <v>1</v>
      </c>
      <c r="AA47" s="399">
        <f>Kampagne_F_D_DAT!AI80</f>
        <v>1</v>
      </c>
      <c r="AB47" s="433">
        <f>Kampagne_F_D_DAT!AJ80</f>
        <v>4</v>
      </c>
      <c r="AC47" s="430">
        <f>Kampagne_F_D_DAT!AK80</f>
        <v>0</v>
      </c>
    </row>
    <row r="48" spans="1:38" s="27" customFormat="1" ht="15" x14ac:dyDescent="0.2">
      <c r="A48" s="37" t="s">
        <v>20</v>
      </c>
      <c r="B48" s="105">
        <f>Kampagne_F_D_DAT!T81</f>
        <v>16</v>
      </c>
      <c r="C48" s="119">
        <f ca="1">VLOOKUP($F$1,Historie!$D:$HD,89,FALSE)</f>
        <v>0</v>
      </c>
      <c r="E48" s="597"/>
      <c r="F48" s="597"/>
      <c r="H48" s="521" t="s">
        <v>8434</v>
      </c>
      <c r="I48" s="470">
        <f>SUM(B48:B49)</f>
        <v>24</v>
      </c>
      <c r="J48" s="473">
        <f>I48/$I$46</f>
        <v>0.23300970873786409</v>
      </c>
      <c r="K48" s="522" t="s">
        <v>8443</v>
      </c>
      <c r="M48" s="402">
        <f>Kampagne_F_D_DAT!U81</f>
        <v>1</v>
      </c>
      <c r="N48" s="402">
        <f>Kampagne_F_D_DAT!V81</f>
        <v>1</v>
      </c>
      <c r="O48" s="402">
        <f>Kampagne_F_D_DAT!W81</f>
        <v>0</v>
      </c>
      <c r="P48" s="402">
        <f>Kampagne_F_D_DAT!X81</f>
        <v>0</v>
      </c>
      <c r="Q48" s="402">
        <f>Kampagne_F_D_DAT!Y81</f>
        <v>0</v>
      </c>
      <c r="R48" s="402">
        <f>Kampagne_F_D_DAT!Z81</f>
        <v>0</v>
      </c>
      <c r="S48" s="402">
        <f>Kampagne_F_D_DAT!AA81</f>
        <v>1</v>
      </c>
      <c r="T48" s="402">
        <f>Kampagne_F_D_DAT!AB81</f>
        <v>0</v>
      </c>
      <c r="U48" s="402">
        <f>Kampagne_F_D_DAT!AC81</f>
        <v>2</v>
      </c>
      <c r="V48" s="402">
        <f>Kampagne_F_D_DAT!AD81</f>
        <v>3</v>
      </c>
      <c r="W48" s="402">
        <f>Kampagne_F_D_DAT!AE81</f>
        <v>0</v>
      </c>
      <c r="X48" s="427">
        <f>Kampagne_F_D_DAT!AF81</f>
        <v>0</v>
      </c>
      <c r="Y48" s="433">
        <f>Kampagne_F_D_DAT!AG81</f>
        <v>6</v>
      </c>
      <c r="Z48" s="433">
        <f>Kampagne_F_D_DAT!AH81</f>
        <v>2</v>
      </c>
      <c r="AA48" s="399">
        <f>Kampagne_F_D_DAT!AI81</f>
        <v>0</v>
      </c>
      <c r="AB48" s="433">
        <f>Kampagne_F_D_DAT!AJ81</f>
        <v>0</v>
      </c>
      <c r="AC48" s="430">
        <f>Kampagne_F_D_DAT!AK81</f>
        <v>0</v>
      </c>
    </row>
    <row r="49" spans="1:29" s="27" customFormat="1" ht="15" x14ac:dyDescent="0.2">
      <c r="A49" s="37" t="s">
        <v>84</v>
      </c>
      <c r="B49" s="105">
        <f>Kampagne_F_D_DAT!T82</f>
        <v>8</v>
      </c>
      <c r="C49" s="119">
        <f ca="1">VLOOKUP($F$1,Historie!$D:$HD,91,FALSE)</f>
        <v>0</v>
      </c>
      <c r="E49" s="597"/>
      <c r="F49" s="597"/>
      <c r="H49" s="521" t="s">
        <v>21</v>
      </c>
      <c r="I49" s="470">
        <f>SUM(B50:B53)</f>
        <v>9</v>
      </c>
      <c r="J49" s="473">
        <f>I49/$I$46</f>
        <v>8.7378640776699032E-2</v>
      </c>
      <c r="K49" s="522" t="s">
        <v>8443</v>
      </c>
      <c r="M49" s="402">
        <f>Kampagne_F_D_DAT!U82</f>
        <v>0</v>
      </c>
      <c r="N49" s="402">
        <f>Kampagne_F_D_DAT!V82</f>
        <v>0</v>
      </c>
      <c r="O49" s="402">
        <f>Kampagne_F_D_DAT!W82</f>
        <v>0</v>
      </c>
      <c r="P49" s="402">
        <f>Kampagne_F_D_DAT!X82</f>
        <v>0</v>
      </c>
      <c r="Q49" s="402">
        <f>Kampagne_F_D_DAT!Y82</f>
        <v>0</v>
      </c>
      <c r="R49" s="402">
        <f>Kampagne_F_D_DAT!Z82</f>
        <v>0</v>
      </c>
      <c r="S49" s="402">
        <f>Kampagne_F_D_DAT!AA82</f>
        <v>3</v>
      </c>
      <c r="T49" s="402">
        <f>Kampagne_F_D_DAT!AB82</f>
        <v>0</v>
      </c>
      <c r="U49" s="402">
        <f>Kampagne_F_D_DAT!AC82</f>
        <v>1</v>
      </c>
      <c r="V49" s="402">
        <f>Kampagne_F_D_DAT!AD82</f>
        <v>1</v>
      </c>
      <c r="W49" s="402">
        <f>Kampagne_F_D_DAT!AE82</f>
        <v>0</v>
      </c>
      <c r="X49" s="427">
        <f>Kampagne_F_D_DAT!AF82</f>
        <v>0</v>
      </c>
      <c r="Y49" s="433">
        <f>Kampagne_F_D_DAT!AG82</f>
        <v>1</v>
      </c>
      <c r="Z49" s="433">
        <f>Kampagne_F_D_DAT!AH82</f>
        <v>1</v>
      </c>
      <c r="AA49" s="399">
        <f>Kampagne_F_D_DAT!AI82</f>
        <v>0</v>
      </c>
      <c r="AB49" s="433">
        <f>Kampagne_F_D_DAT!AJ82</f>
        <v>1</v>
      </c>
      <c r="AC49" s="430">
        <f>Kampagne_F_D_DAT!AK82</f>
        <v>0</v>
      </c>
    </row>
    <row r="50" spans="1:29" s="27" customFormat="1" ht="15" x14ac:dyDescent="0.2">
      <c r="A50" s="37" t="s">
        <v>21</v>
      </c>
      <c r="B50" s="105">
        <f>Kampagne_F_D_DAT!T83</f>
        <v>1</v>
      </c>
      <c r="C50" s="119">
        <f ca="1">VLOOKUP($F$1,Historie!$D:$HD,93,FALSE)</f>
        <v>0</v>
      </c>
      <c r="E50" s="597"/>
      <c r="F50" s="597"/>
      <c r="H50" s="521" t="s">
        <v>23</v>
      </c>
      <c r="I50" s="470">
        <f>SUM(B52:B53)</f>
        <v>6</v>
      </c>
      <c r="J50" s="473">
        <f>I50/$I$49</f>
        <v>0.66666666666666663</v>
      </c>
      <c r="K50" s="522" t="s">
        <v>8444</v>
      </c>
      <c r="M50" s="402">
        <f>Kampagne_F_D_DAT!U83</f>
        <v>0</v>
      </c>
      <c r="N50" s="402">
        <f>Kampagne_F_D_DAT!V83</f>
        <v>0</v>
      </c>
      <c r="O50" s="402">
        <f>Kampagne_F_D_DAT!W83</f>
        <v>0</v>
      </c>
      <c r="P50" s="402">
        <f>Kampagne_F_D_DAT!X83</f>
        <v>0</v>
      </c>
      <c r="Q50" s="402">
        <f>Kampagne_F_D_DAT!Y83</f>
        <v>0</v>
      </c>
      <c r="R50" s="402">
        <f>Kampagne_F_D_DAT!Z83</f>
        <v>0</v>
      </c>
      <c r="S50" s="402">
        <f>Kampagne_F_D_DAT!AA83</f>
        <v>0</v>
      </c>
      <c r="T50" s="402">
        <f>Kampagne_F_D_DAT!AB83</f>
        <v>0</v>
      </c>
      <c r="U50" s="402">
        <f>Kampagne_F_D_DAT!AC83</f>
        <v>0</v>
      </c>
      <c r="V50" s="402">
        <f>Kampagne_F_D_DAT!AD83</f>
        <v>0</v>
      </c>
      <c r="W50" s="402">
        <f>Kampagne_F_D_DAT!AE83</f>
        <v>0</v>
      </c>
      <c r="X50" s="427">
        <f>Kampagne_F_D_DAT!AF83</f>
        <v>0</v>
      </c>
      <c r="Y50" s="433">
        <f>Kampagne_F_D_DAT!AG83</f>
        <v>1</v>
      </c>
      <c r="Z50" s="433">
        <f>Kampagne_F_D_DAT!AH83</f>
        <v>0</v>
      </c>
      <c r="AA50" s="399">
        <f>Kampagne_F_D_DAT!AI83</f>
        <v>0</v>
      </c>
      <c r="AB50" s="433">
        <f>Kampagne_F_D_DAT!AJ83</f>
        <v>0</v>
      </c>
      <c r="AC50" s="430">
        <f>Kampagne_F_D_DAT!AK83</f>
        <v>0</v>
      </c>
    </row>
    <row r="51" spans="1:29" s="27" customFormat="1" ht="18" customHeight="1" thickBot="1" x14ac:dyDescent="0.25">
      <c r="A51" s="87" t="s">
        <v>22</v>
      </c>
      <c r="B51" s="105">
        <f>Kampagne_F_D_DAT!T84</f>
        <v>2</v>
      </c>
      <c r="C51" s="119">
        <f ca="1">VLOOKUP($F$1,Historie!$D:$HD,95,FALSE)</f>
        <v>0</v>
      </c>
      <c r="E51" s="597"/>
      <c r="F51" s="597"/>
      <c r="H51" s="523" t="s">
        <v>85</v>
      </c>
      <c r="I51" s="524">
        <f>B53</f>
        <v>3</v>
      </c>
      <c r="J51" s="525">
        <f>I51/$I$50</f>
        <v>0.5</v>
      </c>
      <c r="K51" s="526" t="s">
        <v>8445</v>
      </c>
      <c r="M51" s="402">
        <f>Kampagne_F_D_DAT!U84</f>
        <v>0</v>
      </c>
      <c r="N51" s="402">
        <f>Kampagne_F_D_DAT!V84</f>
        <v>0</v>
      </c>
      <c r="O51" s="402">
        <f>Kampagne_F_D_DAT!W84</f>
        <v>0</v>
      </c>
      <c r="P51" s="402">
        <f>Kampagne_F_D_DAT!X84</f>
        <v>0</v>
      </c>
      <c r="Q51" s="402">
        <f>Kampagne_F_D_DAT!Y84</f>
        <v>0</v>
      </c>
      <c r="R51" s="402">
        <f>Kampagne_F_D_DAT!Z84</f>
        <v>0</v>
      </c>
      <c r="S51" s="402">
        <f>Kampagne_F_D_DAT!AA84</f>
        <v>1</v>
      </c>
      <c r="T51" s="402">
        <f>Kampagne_F_D_DAT!AB84</f>
        <v>0</v>
      </c>
      <c r="U51" s="402">
        <f>Kampagne_F_D_DAT!AC84</f>
        <v>0</v>
      </c>
      <c r="V51" s="402">
        <f>Kampagne_F_D_DAT!AD84</f>
        <v>0</v>
      </c>
      <c r="W51" s="402">
        <f>Kampagne_F_D_DAT!AE84</f>
        <v>0</v>
      </c>
      <c r="X51" s="427">
        <f>Kampagne_F_D_DAT!AF84</f>
        <v>0</v>
      </c>
      <c r="Y51" s="433">
        <f>Kampagne_F_D_DAT!AG84</f>
        <v>0</v>
      </c>
      <c r="Z51" s="433">
        <f>Kampagne_F_D_DAT!AH84</f>
        <v>1</v>
      </c>
      <c r="AA51" s="399">
        <f>Kampagne_F_D_DAT!AI84</f>
        <v>0</v>
      </c>
      <c r="AB51" s="433">
        <f>Kampagne_F_D_DAT!AJ84</f>
        <v>0</v>
      </c>
      <c r="AC51" s="430">
        <f>Kampagne_F_D_DAT!AK84</f>
        <v>0</v>
      </c>
    </row>
    <row r="52" spans="1:29" s="27" customFormat="1" ht="15" x14ac:dyDescent="0.2">
      <c r="A52" s="87" t="s">
        <v>23</v>
      </c>
      <c r="B52" s="105">
        <f>Kampagne_F_D_DAT!T85</f>
        <v>3</v>
      </c>
      <c r="C52" s="119">
        <f ca="1">VLOOKUP($F$1,Historie!$D:$HD,97,FALSE)</f>
        <v>0</v>
      </c>
      <c r="E52" s="597"/>
      <c r="F52" s="597"/>
      <c r="H52" s="469"/>
      <c r="M52" s="402">
        <f>Kampagne_F_D_DAT!U85</f>
        <v>0</v>
      </c>
      <c r="N52" s="402">
        <f>Kampagne_F_D_DAT!V85</f>
        <v>0</v>
      </c>
      <c r="O52" s="402">
        <f>Kampagne_F_D_DAT!W85</f>
        <v>0</v>
      </c>
      <c r="P52" s="402">
        <f>Kampagne_F_D_DAT!X85</f>
        <v>1</v>
      </c>
      <c r="Q52" s="402">
        <f>Kampagne_F_D_DAT!Y85</f>
        <v>0</v>
      </c>
      <c r="R52" s="402">
        <f>Kampagne_F_D_DAT!Z85</f>
        <v>0</v>
      </c>
      <c r="S52" s="402">
        <f>Kampagne_F_D_DAT!AA85</f>
        <v>0</v>
      </c>
      <c r="T52" s="402">
        <f>Kampagne_F_D_DAT!AB85</f>
        <v>0</v>
      </c>
      <c r="U52" s="402">
        <f>Kampagne_F_D_DAT!AC85</f>
        <v>0</v>
      </c>
      <c r="V52" s="402">
        <f>Kampagne_F_D_DAT!AD85</f>
        <v>0</v>
      </c>
      <c r="W52" s="402">
        <f>Kampagne_F_D_DAT!AE85</f>
        <v>0</v>
      </c>
      <c r="X52" s="427">
        <f>Kampagne_F_D_DAT!AF85</f>
        <v>0</v>
      </c>
      <c r="Y52" s="433">
        <f>Kampagne_F_D_DAT!AG85</f>
        <v>0</v>
      </c>
      <c r="Z52" s="433">
        <f>Kampagne_F_D_DAT!AH85</f>
        <v>1</v>
      </c>
      <c r="AA52" s="399">
        <f>Kampagne_F_D_DAT!AI85</f>
        <v>0</v>
      </c>
      <c r="AB52" s="433">
        <f>Kampagne_F_D_DAT!AJ85</f>
        <v>1</v>
      </c>
      <c r="AC52" s="430">
        <f>Kampagne_F_D_DAT!AK85</f>
        <v>0</v>
      </c>
    </row>
    <row r="53" spans="1:29" s="27" customFormat="1" ht="15" customHeight="1" x14ac:dyDescent="0.2">
      <c r="A53" s="87" t="s">
        <v>24</v>
      </c>
      <c r="B53" s="105">
        <f>Kampagne_F_D_DAT!T86</f>
        <v>3</v>
      </c>
      <c r="C53" s="119">
        <f ca="1">VLOOKUP($F$1,Historie!$D:$HD,99,FALSE)</f>
        <v>0</v>
      </c>
      <c r="E53" s="597"/>
      <c r="F53" s="597"/>
      <c r="H53" s="738"/>
      <c r="I53" s="738"/>
      <c r="J53" s="738"/>
      <c r="K53" s="738"/>
      <c r="M53" s="402">
        <f>Kampagne_F_D_DAT!U86</f>
        <v>0</v>
      </c>
      <c r="N53" s="402">
        <f>Kampagne_F_D_DAT!V86</f>
        <v>0</v>
      </c>
      <c r="O53" s="402">
        <f>Kampagne_F_D_DAT!W86</f>
        <v>0</v>
      </c>
      <c r="P53" s="402">
        <f>Kampagne_F_D_DAT!X86</f>
        <v>1</v>
      </c>
      <c r="Q53" s="402">
        <f>Kampagne_F_D_DAT!Y86</f>
        <v>0</v>
      </c>
      <c r="R53" s="402">
        <f>Kampagne_F_D_DAT!Z86</f>
        <v>0</v>
      </c>
      <c r="S53" s="402">
        <f>Kampagne_F_D_DAT!AA86</f>
        <v>0</v>
      </c>
      <c r="T53" s="402">
        <f>Kampagne_F_D_DAT!AB86</f>
        <v>1</v>
      </c>
      <c r="U53" s="402">
        <f>Kampagne_F_D_DAT!AC86</f>
        <v>0</v>
      </c>
      <c r="V53" s="402">
        <f>Kampagne_F_D_DAT!AD86</f>
        <v>0</v>
      </c>
      <c r="W53" s="402">
        <f>Kampagne_F_D_DAT!AE86</f>
        <v>0</v>
      </c>
      <c r="X53" s="427">
        <f>Kampagne_F_D_DAT!AF86</f>
        <v>0</v>
      </c>
      <c r="Y53" s="433">
        <f>Kampagne_F_D_DAT!AG86</f>
        <v>1</v>
      </c>
      <c r="Z53" s="433">
        <f>Kampagne_F_D_DAT!AH86</f>
        <v>0</v>
      </c>
      <c r="AA53" s="399">
        <f>Kampagne_F_D_DAT!AI86</f>
        <v>0</v>
      </c>
      <c r="AB53" s="433">
        <f>Kampagne_F_D_DAT!AJ86</f>
        <v>0</v>
      </c>
      <c r="AC53" s="430">
        <f>Kampagne_F_D_DAT!AK86</f>
        <v>0</v>
      </c>
    </row>
    <row r="54" spans="1:29" s="27" customFormat="1" ht="15.75" thickBot="1" x14ac:dyDescent="0.3">
      <c r="A54" s="35" t="s">
        <v>16</v>
      </c>
      <c r="B54" s="106">
        <f>Kampagne_F_D_DAT!T87</f>
        <v>23</v>
      </c>
      <c r="C54" s="120">
        <f ca="1">VLOOKUP($F$1,Historie!$D:$HD,101,FALSE)</f>
        <v>0</v>
      </c>
      <c r="E54" s="597"/>
      <c r="F54" s="597"/>
      <c r="H54" s="690"/>
      <c r="I54" s="690"/>
      <c r="J54" s="690"/>
      <c r="K54" s="690"/>
      <c r="M54" s="403">
        <f>Kampagne_F_D_DAT!U87</f>
        <v>0</v>
      </c>
      <c r="N54" s="403">
        <f>Kampagne_F_D_DAT!V87</f>
        <v>1</v>
      </c>
      <c r="O54" s="403">
        <f>Kampagne_F_D_DAT!W87</f>
        <v>2</v>
      </c>
      <c r="P54" s="403">
        <f>Kampagne_F_D_DAT!X87</f>
        <v>0</v>
      </c>
      <c r="Q54" s="403">
        <f>Kampagne_F_D_DAT!Y87</f>
        <v>0</v>
      </c>
      <c r="R54" s="403">
        <f>Kampagne_F_D_DAT!Z87</f>
        <v>0</v>
      </c>
      <c r="S54" s="403">
        <f>Kampagne_F_D_DAT!AA87</f>
        <v>1</v>
      </c>
      <c r="T54" s="403">
        <f>Kampagne_F_D_DAT!AB87</f>
        <v>1</v>
      </c>
      <c r="U54" s="403">
        <f>Kampagne_F_D_DAT!AC87</f>
        <v>3</v>
      </c>
      <c r="V54" s="403">
        <f>Kampagne_F_D_DAT!AD87</f>
        <v>1</v>
      </c>
      <c r="W54" s="403">
        <f>Kampagne_F_D_DAT!AE87</f>
        <v>0</v>
      </c>
      <c r="X54" s="428">
        <f>Kampagne_F_D_DAT!AF87</f>
        <v>0</v>
      </c>
      <c r="Y54" s="434">
        <f>Kampagne_F_D_DAT!AG87</f>
        <v>7</v>
      </c>
      <c r="Z54" s="434">
        <f>Kampagne_F_D_DAT!AH87</f>
        <v>1</v>
      </c>
      <c r="AA54" s="400">
        <f>Kampagne_F_D_DAT!AI87</f>
        <v>1</v>
      </c>
      <c r="AB54" s="434">
        <f>Kampagne_F_D_DAT!AJ87</f>
        <v>5</v>
      </c>
      <c r="AC54" s="431">
        <f>Kampagne_F_D_DAT!AK87</f>
        <v>0</v>
      </c>
    </row>
    <row r="55" spans="1:29" s="27" customFormat="1" ht="15" thickBot="1" x14ac:dyDescent="0.25">
      <c r="A55" s="26"/>
      <c r="B55" s="30"/>
      <c r="C55" s="29"/>
      <c r="E55" s="29"/>
      <c r="F55" s="29"/>
    </row>
    <row r="56" spans="1:29" s="27" customFormat="1" ht="32.25" thickBot="1" x14ac:dyDescent="0.3">
      <c r="A56" s="637" t="s">
        <v>8696</v>
      </c>
      <c r="B56" s="732" t="s">
        <v>5</v>
      </c>
      <c r="C56" s="733"/>
      <c r="D56" s="597"/>
      <c r="E56" s="734" t="s">
        <v>8329</v>
      </c>
      <c r="F56" s="733"/>
      <c r="M56" s="550" t="str">
        <f t="shared" ref="M56:AB56" si="8">M$31</f>
        <v>Baden-Württemberg</v>
      </c>
      <c r="N56" s="550" t="str">
        <f t="shared" si="8"/>
        <v>Bayern</v>
      </c>
      <c r="O56" s="550" t="str">
        <f t="shared" si="8"/>
        <v>Berlin</v>
      </c>
      <c r="P56" s="550" t="str">
        <f t="shared" si="8"/>
        <v>Brandenburg</v>
      </c>
      <c r="Q56" s="550" t="str">
        <f t="shared" si="8"/>
        <v>Bremen</v>
      </c>
      <c r="R56" s="550" t="str">
        <f t="shared" si="8"/>
        <v>Hamburg</v>
      </c>
      <c r="S56" s="550" t="str">
        <f t="shared" si="8"/>
        <v>Hessen</v>
      </c>
      <c r="T56" s="550" t="str">
        <f t="shared" si="8"/>
        <v>Mecklenburg-Vorpommern</v>
      </c>
      <c r="U56" s="550" t="str">
        <f t="shared" si="8"/>
        <v>Niedersachsen</v>
      </c>
      <c r="V56" s="550" t="str">
        <f t="shared" si="8"/>
        <v>Nordrhein-Westfalen</v>
      </c>
      <c r="W56" s="550" t="str">
        <f t="shared" si="8"/>
        <v>Rheinland-Pfalz</v>
      </c>
      <c r="X56" s="550" t="str">
        <f t="shared" si="8"/>
        <v>Saarland</v>
      </c>
      <c r="Y56" s="639" t="str">
        <f t="shared" si="8"/>
        <v>Sachsen</v>
      </c>
      <c r="Z56" s="640" t="str">
        <f t="shared" si="8"/>
        <v>Sachsen-Anhalt</v>
      </c>
      <c r="AA56" s="641" t="str">
        <f t="shared" si="8"/>
        <v>Schleswig-Holstein</v>
      </c>
      <c r="AB56" s="642" t="str">
        <f t="shared" si="8"/>
        <v>Thüringen</v>
      </c>
      <c r="AC56" s="636"/>
    </row>
    <row r="57" spans="1:29" s="27" customFormat="1" ht="15.75" thickBot="1" x14ac:dyDescent="0.25">
      <c r="A57" s="647" t="s">
        <v>8612</v>
      </c>
      <c r="B57" s="533">
        <f>Kampagne_F_D_DAT!T68</f>
        <v>43</v>
      </c>
      <c r="C57" s="648">
        <f ca="1">VLOOKUP($F$1,Historie!$D:$HH,210,FALSE)</f>
        <v>2.3809523809523725E-2</v>
      </c>
      <c r="D57" s="597"/>
      <c r="E57" s="649">
        <f t="shared" ref="E57:E68" si="9">Y57+AB57</f>
        <v>31</v>
      </c>
      <c r="F57" s="648">
        <f ca="1">VLOOKUP($F$1,Historie!$D:$HG,212,FALSE)</f>
        <v>0</v>
      </c>
      <c r="M57" s="650">
        <f>Kampagne_F_D_DAT!U68</f>
        <v>0</v>
      </c>
      <c r="N57" s="650">
        <f>Kampagne_F_D_DAT!V68</f>
        <v>1</v>
      </c>
      <c r="O57" s="650">
        <f>Kampagne_F_D_DAT!W68</f>
        <v>0</v>
      </c>
      <c r="P57" s="650">
        <f>Kampagne_F_D_DAT!X68</f>
        <v>0</v>
      </c>
      <c r="Q57" s="650">
        <f>Kampagne_F_D_DAT!Y68</f>
        <v>0</v>
      </c>
      <c r="R57" s="650">
        <f>Kampagne_F_D_DAT!Z68</f>
        <v>0</v>
      </c>
      <c r="S57" s="650">
        <f>Kampagne_F_D_DAT!AA68</f>
        <v>0</v>
      </c>
      <c r="T57" s="650">
        <f>Kampagne_F_D_DAT!AB68</f>
        <v>0</v>
      </c>
      <c r="U57" s="650">
        <f>Kampagne_F_D_DAT!AC68</f>
        <v>0</v>
      </c>
      <c r="V57" s="650">
        <f>Kampagne_F_D_DAT!AD68</f>
        <v>0</v>
      </c>
      <c r="W57" s="650">
        <f>Kampagne_F_D_DAT!AE68</f>
        <v>0</v>
      </c>
      <c r="X57" s="649">
        <f>Kampagne_F_D_DAT!AF68</f>
        <v>0</v>
      </c>
      <c r="Y57" s="396">
        <f>Kampagne_F_D_DAT!AG68</f>
        <v>18</v>
      </c>
      <c r="Z57" s="396">
        <f>Kampagne_F_D_DAT!AH68</f>
        <v>11</v>
      </c>
      <c r="AA57" s="651">
        <f>Kampagne_F_D_DAT!AI68</f>
        <v>0</v>
      </c>
      <c r="AB57" s="396">
        <f>Kampagne_F_D_DAT!AJ68</f>
        <v>13</v>
      </c>
      <c r="AC57" s="636"/>
    </row>
    <row r="58" spans="1:29" s="27" customFormat="1" ht="15" x14ac:dyDescent="0.2">
      <c r="A58" s="644" t="s">
        <v>8540</v>
      </c>
      <c r="B58" s="645">
        <f>Kampagne_F_D_DAT!T33</f>
        <v>7</v>
      </c>
      <c r="C58" s="646">
        <f>B58/$B$57</f>
        <v>0.16279069767441862</v>
      </c>
      <c r="D58" s="597"/>
      <c r="E58" s="643">
        <f t="shared" si="9"/>
        <v>5</v>
      </c>
      <c r="F58" s="646">
        <f>E58/$B$57</f>
        <v>0.11627906976744186</v>
      </c>
      <c r="M58" s="401">
        <f>Kampagne_F_D_DAT!U33</f>
        <v>0</v>
      </c>
      <c r="N58" s="401">
        <f>Kampagne_F_D_DAT!V33</f>
        <v>0</v>
      </c>
      <c r="O58" s="401">
        <f>Kampagne_F_D_DAT!W33</f>
        <v>0</v>
      </c>
      <c r="P58" s="401">
        <f>Kampagne_F_D_DAT!X33</f>
        <v>0</v>
      </c>
      <c r="Q58" s="401">
        <f>Kampagne_F_D_DAT!Y33</f>
        <v>0</v>
      </c>
      <c r="R58" s="401">
        <f>Kampagne_F_D_DAT!Z33</f>
        <v>0</v>
      </c>
      <c r="S58" s="401">
        <f>Kampagne_F_D_DAT!AA33</f>
        <v>0</v>
      </c>
      <c r="T58" s="401">
        <f>Kampagne_F_D_DAT!AB33</f>
        <v>0</v>
      </c>
      <c r="U58" s="401">
        <f>Kampagne_F_D_DAT!AC33</f>
        <v>0</v>
      </c>
      <c r="V58" s="401">
        <f>Kampagne_F_D_DAT!AD33</f>
        <v>0</v>
      </c>
      <c r="W58" s="401">
        <f>Kampagne_F_D_DAT!AE33</f>
        <v>0</v>
      </c>
      <c r="X58" s="426">
        <f>Kampagne_F_D_DAT!AF33</f>
        <v>0</v>
      </c>
      <c r="Y58" s="432">
        <f>Kampagne_F_D_DAT!AG33</f>
        <v>5</v>
      </c>
      <c r="Z58" s="432">
        <f>Kampagne_F_D_DAT!AH33</f>
        <v>2</v>
      </c>
      <c r="AA58" s="398">
        <f>Kampagne_F_D_DAT!AI33</f>
        <v>0</v>
      </c>
      <c r="AB58" s="432">
        <f>Kampagne_F_D_DAT!AJ33</f>
        <v>0</v>
      </c>
      <c r="AC58" s="636"/>
    </row>
    <row r="59" spans="1:29" s="27" customFormat="1" ht="15" x14ac:dyDescent="0.2">
      <c r="A59" s="34" t="s">
        <v>8546</v>
      </c>
      <c r="B59" s="102">
        <f>Kampagne_F_D_DAT!T34</f>
        <v>15</v>
      </c>
      <c r="C59" s="119">
        <f t="shared" ref="C59:C68" si="10">B59/$B$57</f>
        <v>0.34883720930232559</v>
      </c>
      <c r="E59" s="427">
        <f t="shared" si="9"/>
        <v>13</v>
      </c>
      <c r="F59" s="119">
        <f t="shared" ref="F59:F68" si="11">E59/$B$57</f>
        <v>0.30232558139534882</v>
      </c>
      <c r="M59" s="402">
        <f>Kampagne_F_D_DAT!U34</f>
        <v>0</v>
      </c>
      <c r="N59" s="402">
        <f>Kampagne_F_D_DAT!V34</f>
        <v>0</v>
      </c>
      <c r="O59" s="402">
        <f>Kampagne_F_D_DAT!W34</f>
        <v>0</v>
      </c>
      <c r="P59" s="402">
        <f>Kampagne_F_D_DAT!X34</f>
        <v>0</v>
      </c>
      <c r="Q59" s="402">
        <f>Kampagne_F_D_DAT!Y34</f>
        <v>0</v>
      </c>
      <c r="R59" s="402">
        <f>Kampagne_F_D_DAT!Z34</f>
        <v>0</v>
      </c>
      <c r="S59" s="402">
        <f>Kampagne_F_D_DAT!AA34</f>
        <v>0</v>
      </c>
      <c r="T59" s="402">
        <f>Kampagne_F_D_DAT!AB34</f>
        <v>0</v>
      </c>
      <c r="U59" s="402">
        <f>Kampagne_F_D_DAT!AC34</f>
        <v>0</v>
      </c>
      <c r="V59" s="402">
        <f>Kampagne_F_D_DAT!AD34</f>
        <v>0</v>
      </c>
      <c r="W59" s="402">
        <f>Kampagne_F_D_DAT!AE34</f>
        <v>0</v>
      </c>
      <c r="X59" s="427">
        <f>Kampagne_F_D_DAT!AF34</f>
        <v>0</v>
      </c>
      <c r="Y59" s="433">
        <f>Kampagne_F_D_DAT!AG34</f>
        <v>6</v>
      </c>
      <c r="Z59" s="433">
        <f>Kampagne_F_D_DAT!AH34</f>
        <v>2</v>
      </c>
      <c r="AA59" s="399">
        <f>Kampagne_F_D_DAT!AI34</f>
        <v>0</v>
      </c>
      <c r="AB59" s="433">
        <f>Kampagne_F_D_DAT!AJ34</f>
        <v>7</v>
      </c>
      <c r="AC59" s="636"/>
    </row>
    <row r="60" spans="1:29" s="27" customFormat="1" ht="15" x14ac:dyDescent="0.2">
      <c r="A60" s="34" t="s">
        <v>8547</v>
      </c>
      <c r="B60" s="102">
        <f>Kampagne_F_D_DAT!T35</f>
        <v>0</v>
      </c>
      <c r="C60" s="119">
        <f t="shared" si="10"/>
        <v>0</v>
      </c>
      <c r="E60" s="427">
        <f t="shared" si="9"/>
        <v>0</v>
      </c>
      <c r="F60" s="119">
        <f t="shared" si="11"/>
        <v>0</v>
      </c>
      <c r="M60" s="402">
        <f>Kampagne_F_D_DAT!U35</f>
        <v>0</v>
      </c>
      <c r="N60" s="402">
        <f>Kampagne_F_D_DAT!V35</f>
        <v>0</v>
      </c>
      <c r="O60" s="402">
        <f>Kampagne_F_D_DAT!W35</f>
        <v>0</v>
      </c>
      <c r="P60" s="402">
        <f>Kampagne_F_D_DAT!X35</f>
        <v>0</v>
      </c>
      <c r="Q60" s="402">
        <f>Kampagne_F_D_DAT!Y35</f>
        <v>0</v>
      </c>
      <c r="R60" s="402">
        <f>Kampagne_F_D_DAT!Z35</f>
        <v>0</v>
      </c>
      <c r="S60" s="402">
        <f>Kampagne_F_D_DAT!AA35</f>
        <v>0</v>
      </c>
      <c r="T60" s="402">
        <f>Kampagne_F_D_DAT!AB35</f>
        <v>0</v>
      </c>
      <c r="U60" s="402">
        <f>Kampagne_F_D_DAT!AC35</f>
        <v>0</v>
      </c>
      <c r="V60" s="402">
        <f>Kampagne_F_D_DAT!AD35</f>
        <v>0</v>
      </c>
      <c r="W60" s="402">
        <f>Kampagne_F_D_DAT!AE35</f>
        <v>0</v>
      </c>
      <c r="X60" s="427">
        <f>Kampagne_F_D_DAT!AF35</f>
        <v>0</v>
      </c>
      <c r="Y60" s="433">
        <f>Kampagne_F_D_DAT!AG35</f>
        <v>0</v>
      </c>
      <c r="Z60" s="433">
        <f>Kampagne_F_D_DAT!AH35</f>
        <v>0</v>
      </c>
      <c r="AA60" s="399">
        <f>Kampagne_F_D_DAT!AI35</f>
        <v>0</v>
      </c>
      <c r="AB60" s="433">
        <f>Kampagne_F_D_DAT!AJ35</f>
        <v>0</v>
      </c>
      <c r="AC60" s="636"/>
    </row>
    <row r="61" spans="1:29" s="27" customFormat="1" ht="15" x14ac:dyDescent="0.2">
      <c r="A61" s="34" t="s">
        <v>8548</v>
      </c>
      <c r="B61" s="102">
        <f>Kampagne_F_D_DAT!T36</f>
        <v>2</v>
      </c>
      <c r="C61" s="119">
        <f t="shared" si="10"/>
        <v>4.6511627906976744E-2</v>
      </c>
      <c r="E61" s="427">
        <f t="shared" si="9"/>
        <v>1</v>
      </c>
      <c r="F61" s="119">
        <f t="shared" si="11"/>
        <v>2.3255813953488372E-2</v>
      </c>
      <c r="M61" s="402">
        <f>Kampagne_F_D_DAT!U36</f>
        <v>0</v>
      </c>
      <c r="N61" s="402">
        <f>Kampagne_F_D_DAT!V36</f>
        <v>0</v>
      </c>
      <c r="O61" s="402">
        <f>Kampagne_F_D_DAT!W36</f>
        <v>0</v>
      </c>
      <c r="P61" s="402">
        <f>Kampagne_F_D_DAT!X36</f>
        <v>0</v>
      </c>
      <c r="Q61" s="402">
        <f>Kampagne_F_D_DAT!Y36</f>
        <v>0</v>
      </c>
      <c r="R61" s="402">
        <f>Kampagne_F_D_DAT!Z36</f>
        <v>0</v>
      </c>
      <c r="S61" s="402">
        <f>Kampagne_F_D_DAT!AA36</f>
        <v>0</v>
      </c>
      <c r="T61" s="402">
        <f>Kampagne_F_D_DAT!AB36</f>
        <v>0</v>
      </c>
      <c r="U61" s="402">
        <f>Kampagne_F_D_DAT!AC36</f>
        <v>0</v>
      </c>
      <c r="V61" s="402">
        <f>Kampagne_F_D_DAT!AD36</f>
        <v>0</v>
      </c>
      <c r="W61" s="402">
        <f>Kampagne_F_D_DAT!AE36</f>
        <v>0</v>
      </c>
      <c r="X61" s="427">
        <f>Kampagne_F_D_DAT!AF36</f>
        <v>0</v>
      </c>
      <c r="Y61" s="433">
        <f>Kampagne_F_D_DAT!AG36</f>
        <v>1</v>
      </c>
      <c r="Z61" s="433">
        <f>Kampagne_F_D_DAT!AH36</f>
        <v>1</v>
      </c>
      <c r="AA61" s="399">
        <f>Kampagne_F_D_DAT!AI36</f>
        <v>0</v>
      </c>
      <c r="AB61" s="433">
        <f>Kampagne_F_D_DAT!AJ36</f>
        <v>0</v>
      </c>
      <c r="AC61" s="636"/>
    </row>
    <row r="62" spans="1:29" s="27" customFormat="1" ht="15" x14ac:dyDescent="0.2">
      <c r="A62" s="34" t="s">
        <v>8549</v>
      </c>
      <c r="B62" s="102">
        <f>Kampagne_F_D_DAT!T37</f>
        <v>1</v>
      </c>
      <c r="C62" s="119">
        <f t="shared" si="10"/>
        <v>2.3255813953488372E-2</v>
      </c>
      <c r="E62" s="427">
        <f t="shared" si="9"/>
        <v>0</v>
      </c>
      <c r="F62" s="119">
        <f t="shared" si="11"/>
        <v>0</v>
      </c>
      <c r="M62" s="402">
        <f>Kampagne_F_D_DAT!U37</f>
        <v>0</v>
      </c>
      <c r="N62" s="402">
        <f>Kampagne_F_D_DAT!V37</f>
        <v>0</v>
      </c>
      <c r="O62" s="402">
        <f>Kampagne_F_D_DAT!W37</f>
        <v>0</v>
      </c>
      <c r="P62" s="402">
        <f>Kampagne_F_D_DAT!X37</f>
        <v>0</v>
      </c>
      <c r="Q62" s="402">
        <f>Kampagne_F_D_DAT!Y37</f>
        <v>0</v>
      </c>
      <c r="R62" s="402">
        <f>Kampagne_F_D_DAT!Z37</f>
        <v>0</v>
      </c>
      <c r="S62" s="402">
        <f>Kampagne_F_D_DAT!AA37</f>
        <v>0</v>
      </c>
      <c r="T62" s="402">
        <f>Kampagne_F_D_DAT!AB37</f>
        <v>0</v>
      </c>
      <c r="U62" s="402">
        <f>Kampagne_F_D_DAT!AC37</f>
        <v>0</v>
      </c>
      <c r="V62" s="402">
        <f>Kampagne_F_D_DAT!AD37</f>
        <v>0</v>
      </c>
      <c r="W62" s="402">
        <f>Kampagne_F_D_DAT!AE37</f>
        <v>0</v>
      </c>
      <c r="X62" s="427">
        <f>Kampagne_F_D_DAT!AF37</f>
        <v>0</v>
      </c>
      <c r="Y62" s="433">
        <f>Kampagne_F_D_DAT!AG37</f>
        <v>0</v>
      </c>
      <c r="Z62" s="433">
        <f>Kampagne_F_D_DAT!AH37</f>
        <v>1</v>
      </c>
      <c r="AA62" s="399">
        <f>Kampagne_F_D_DAT!AI37</f>
        <v>0</v>
      </c>
      <c r="AB62" s="433">
        <f>Kampagne_F_D_DAT!AJ37</f>
        <v>0</v>
      </c>
      <c r="AC62" s="636"/>
    </row>
    <row r="63" spans="1:29" s="27" customFormat="1" ht="15" x14ac:dyDescent="0.2">
      <c r="A63" s="34" t="s">
        <v>8550</v>
      </c>
      <c r="B63" s="102">
        <f>Kampagne_F_D_DAT!T38</f>
        <v>0</v>
      </c>
      <c r="C63" s="119">
        <f t="shared" si="10"/>
        <v>0</v>
      </c>
      <c r="E63" s="427">
        <f t="shared" si="9"/>
        <v>0</v>
      </c>
      <c r="F63" s="119">
        <f t="shared" si="11"/>
        <v>0</v>
      </c>
      <c r="M63" s="402">
        <f>Kampagne_F_D_DAT!U38</f>
        <v>0</v>
      </c>
      <c r="N63" s="402">
        <f>Kampagne_F_D_DAT!V38</f>
        <v>0</v>
      </c>
      <c r="O63" s="402">
        <f>Kampagne_F_D_DAT!W38</f>
        <v>0</v>
      </c>
      <c r="P63" s="402">
        <f>Kampagne_F_D_DAT!X38</f>
        <v>0</v>
      </c>
      <c r="Q63" s="402">
        <f>Kampagne_F_D_DAT!Y38</f>
        <v>0</v>
      </c>
      <c r="R63" s="402">
        <f>Kampagne_F_D_DAT!Z38</f>
        <v>0</v>
      </c>
      <c r="S63" s="402">
        <f>Kampagne_F_D_DAT!AA38</f>
        <v>0</v>
      </c>
      <c r="T63" s="402">
        <f>Kampagne_F_D_DAT!AB38</f>
        <v>0</v>
      </c>
      <c r="U63" s="402">
        <f>Kampagne_F_D_DAT!AC38</f>
        <v>0</v>
      </c>
      <c r="V63" s="402">
        <f>Kampagne_F_D_DAT!AD38</f>
        <v>0</v>
      </c>
      <c r="W63" s="402">
        <f>Kampagne_F_D_DAT!AE38</f>
        <v>0</v>
      </c>
      <c r="X63" s="427">
        <f>Kampagne_F_D_DAT!AF38</f>
        <v>0</v>
      </c>
      <c r="Y63" s="433">
        <f>Kampagne_F_D_DAT!AG38</f>
        <v>0</v>
      </c>
      <c r="Z63" s="433">
        <f>Kampagne_F_D_DAT!AH38</f>
        <v>0</v>
      </c>
      <c r="AA63" s="399">
        <f>Kampagne_F_D_DAT!AI38</f>
        <v>0</v>
      </c>
      <c r="AB63" s="433">
        <f>Kampagne_F_D_DAT!AJ38</f>
        <v>0</v>
      </c>
      <c r="AC63" s="636"/>
    </row>
    <row r="64" spans="1:29" s="27" customFormat="1" ht="15" x14ac:dyDescent="0.2">
      <c r="A64" s="34" t="s">
        <v>8551</v>
      </c>
      <c r="B64" s="102">
        <f>Kampagne_F_D_DAT!T39</f>
        <v>2</v>
      </c>
      <c r="C64" s="119">
        <f t="shared" si="10"/>
        <v>4.6511627906976744E-2</v>
      </c>
      <c r="E64" s="427">
        <f t="shared" si="9"/>
        <v>0</v>
      </c>
      <c r="F64" s="119">
        <f t="shared" si="11"/>
        <v>0</v>
      </c>
      <c r="M64" s="402">
        <f>Kampagne_F_D_DAT!U39</f>
        <v>0</v>
      </c>
      <c r="N64" s="402">
        <f>Kampagne_F_D_DAT!V39</f>
        <v>0</v>
      </c>
      <c r="O64" s="402">
        <f>Kampagne_F_D_DAT!W39</f>
        <v>0</v>
      </c>
      <c r="P64" s="402">
        <f>Kampagne_F_D_DAT!X39</f>
        <v>0</v>
      </c>
      <c r="Q64" s="402">
        <f>Kampagne_F_D_DAT!Y39</f>
        <v>0</v>
      </c>
      <c r="R64" s="402">
        <f>Kampagne_F_D_DAT!Z39</f>
        <v>0</v>
      </c>
      <c r="S64" s="402">
        <f>Kampagne_F_D_DAT!AA39</f>
        <v>0</v>
      </c>
      <c r="T64" s="402">
        <f>Kampagne_F_D_DAT!AB39</f>
        <v>0</v>
      </c>
      <c r="U64" s="402">
        <f>Kampagne_F_D_DAT!AC39</f>
        <v>0</v>
      </c>
      <c r="V64" s="402">
        <f>Kampagne_F_D_DAT!AD39</f>
        <v>0</v>
      </c>
      <c r="W64" s="402">
        <f>Kampagne_F_D_DAT!AE39</f>
        <v>0</v>
      </c>
      <c r="X64" s="427">
        <f>Kampagne_F_D_DAT!AF39</f>
        <v>0</v>
      </c>
      <c r="Y64" s="433">
        <f>Kampagne_F_D_DAT!AG39</f>
        <v>0</v>
      </c>
      <c r="Z64" s="433">
        <f>Kampagne_F_D_DAT!AH39</f>
        <v>2</v>
      </c>
      <c r="AA64" s="399">
        <f>Kampagne_F_D_DAT!AI39</f>
        <v>0</v>
      </c>
      <c r="AB64" s="433">
        <f>Kampagne_F_D_DAT!AJ39</f>
        <v>0</v>
      </c>
      <c r="AC64" s="636"/>
    </row>
    <row r="65" spans="1:29" s="27" customFormat="1" ht="15" x14ac:dyDescent="0.2">
      <c r="A65" s="34" t="s">
        <v>8552</v>
      </c>
      <c r="B65" s="102">
        <f>Kampagne_F_D_DAT!T40</f>
        <v>2</v>
      </c>
      <c r="C65" s="119">
        <f t="shared" si="10"/>
        <v>4.6511627906976744E-2</v>
      </c>
      <c r="E65" s="427">
        <f t="shared" si="9"/>
        <v>2</v>
      </c>
      <c r="F65" s="119">
        <f t="shared" si="11"/>
        <v>4.6511627906976744E-2</v>
      </c>
      <c r="M65" s="402">
        <f>Kampagne_F_D_DAT!U40</f>
        <v>0</v>
      </c>
      <c r="N65" s="402">
        <f>Kampagne_F_D_DAT!V40</f>
        <v>0</v>
      </c>
      <c r="O65" s="402">
        <f>Kampagne_F_D_DAT!W40</f>
        <v>0</v>
      </c>
      <c r="P65" s="402">
        <f>Kampagne_F_D_DAT!X40</f>
        <v>0</v>
      </c>
      <c r="Q65" s="402">
        <f>Kampagne_F_D_DAT!Y40</f>
        <v>0</v>
      </c>
      <c r="R65" s="402">
        <f>Kampagne_F_D_DAT!Z40</f>
        <v>0</v>
      </c>
      <c r="S65" s="402">
        <f>Kampagne_F_D_DAT!AA40</f>
        <v>0</v>
      </c>
      <c r="T65" s="402">
        <f>Kampagne_F_D_DAT!AB40</f>
        <v>0</v>
      </c>
      <c r="U65" s="402">
        <f>Kampagne_F_D_DAT!AC40</f>
        <v>0</v>
      </c>
      <c r="V65" s="402">
        <f>Kampagne_F_D_DAT!AD40</f>
        <v>0</v>
      </c>
      <c r="W65" s="402">
        <f>Kampagne_F_D_DAT!AE40</f>
        <v>0</v>
      </c>
      <c r="X65" s="427">
        <f>Kampagne_F_D_DAT!AF40</f>
        <v>0</v>
      </c>
      <c r="Y65" s="433">
        <f>Kampagne_F_D_DAT!AG40</f>
        <v>1</v>
      </c>
      <c r="Z65" s="433">
        <f>Kampagne_F_D_DAT!AH40</f>
        <v>0</v>
      </c>
      <c r="AA65" s="399">
        <f>Kampagne_F_D_DAT!AI40</f>
        <v>0</v>
      </c>
      <c r="AB65" s="433">
        <f>Kampagne_F_D_DAT!AJ40</f>
        <v>1</v>
      </c>
      <c r="AC65" s="636"/>
    </row>
    <row r="66" spans="1:29" s="27" customFormat="1" ht="15" x14ac:dyDescent="0.2">
      <c r="A66" s="34" t="s">
        <v>8555</v>
      </c>
      <c r="B66" s="102">
        <f>Kampagne_F_D_DAT!T41</f>
        <v>7</v>
      </c>
      <c r="C66" s="119">
        <f t="shared" si="10"/>
        <v>0.16279069767441862</v>
      </c>
      <c r="E66" s="427">
        <f t="shared" si="9"/>
        <v>4</v>
      </c>
      <c r="F66" s="119">
        <f t="shared" si="11"/>
        <v>9.3023255813953487E-2</v>
      </c>
      <c r="M66" s="402">
        <f>Kampagne_F_D_DAT!U41</f>
        <v>0</v>
      </c>
      <c r="N66" s="402">
        <f>Kampagne_F_D_DAT!V41</f>
        <v>0</v>
      </c>
      <c r="O66" s="402">
        <f>Kampagne_F_D_DAT!W41</f>
        <v>0</v>
      </c>
      <c r="P66" s="402">
        <f>Kampagne_F_D_DAT!X41</f>
        <v>0</v>
      </c>
      <c r="Q66" s="402">
        <f>Kampagne_F_D_DAT!Y41</f>
        <v>0</v>
      </c>
      <c r="R66" s="402">
        <f>Kampagne_F_D_DAT!Z41</f>
        <v>0</v>
      </c>
      <c r="S66" s="402">
        <f>Kampagne_F_D_DAT!AA41</f>
        <v>0</v>
      </c>
      <c r="T66" s="402">
        <f>Kampagne_F_D_DAT!AB41</f>
        <v>0</v>
      </c>
      <c r="U66" s="402">
        <f>Kampagne_F_D_DAT!AC41</f>
        <v>0</v>
      </c>
      <c r="V66" s="402">
        <f>Kampagne_F_D_DAT!AD41</f>
        <v>0</v>
      </c>
      <c r="W66" s="402">
        <f>Kampagne_F_D_DAT!AE41</f>
        <v>0</v>
      </c>
      <c r="X66" s="427">
        <f>Kampagne_F_D_DAT!AF41</f>
        <v>0</v>
      </c>
      <c r="Y66" s="433">
        <f>Kampagne_F_D_DAT!AG41</f>
        <v>3</v>
      </c>
      <c r="Z66" s="433">
        <f>Kampagne_F_D_DAT!AH41</f>
        <v>3</v>
      </c>
      <c r="AA66" s="399">
        <f>Kampagne_F_D_DAT!AI41</f>
        <v>0</v>
      </c>
      <c r="AB66" s="433">
        <f>Kampagne_F_D_DAT!AJ41</f>
        <v>1</v>
      </c>
      <c r="AC66" s="636"/>
    </row>
    <row r="67" spans="1:29" s="27" customFormat="1" ht="15" x14ac:dyDescent="0.2">
      <c r="A67" s="34" t="s">
        <v>8556</v>
      </c>
      <c r="B67" s="102">
        <f>Kampagne_F_D_DAT!T42</f>
        <v>1</v>
      </c>
      <c r="C67" s="119">
        <f t="shared" si="10"/>
        <v>2.3255813953488372E-2</v>
      </c>
      <c r="E67" s="427">
        <f t="shared" si="9"/>
        <v>1</v>
      </c>
      <c r="F67" s="119">
        <f t="shared" si="11"/>
        <v>2.3255813953488372E-2</v>
      </c>
      <c r="M67" s="402">
        <f>Kampagne_F_D_DAT!U42</f>
        <v>0</v>
      </c>
      <c r="N67" s="402">
        <f>Kampagne_F_D_DAT!V42</f>
        <v>0</v>
      </c>
      <c r="O67" s="402">
        <f>Kampagne_F_D_DAT!W42</f>
        <v>0</v>
      </c>
      <c r="P67" s="402">
        <f>Kampagne_F_D_DAT!X42</f>
        <v>0</v>
      </c>
      <c r="Q67" s="402">
        <f>Kampagne_F_D_DAT!Y42</f>
        <v>0</v>
      </c>
      <c r="R67" s="402">
        <f>Kampagne_F_D_DAT!Z42</f>
        <v>0</v>
      </c>
      <c r="S67" s="402">
        <f>Kampagne_F_D_DAT!AA42</f>
        <v>0</v>
      </c>
      <c r="T67" s="402">
        <f>Kampagne_F_D_DAT!AB42</f>
        <v>0</v>
      </c>
      <c r="U67" s="402">
        <f>Kampagne_F_D_DAT!AC42</f>
        <v>0</v>
      </c>
      <c r="V67" s="402">
        <f>Kampagne_F_D_DAT!AD42</f>
        <v>0</v>
      </c>
      <c r="W67" s="402">
        <f>Kampagne_F_D_DAT!AE42</f>
        <v>0</v>
      </c>
      <c r="X67" s="427">
        <f>Kampagne_F_D_DAT!AF42</f>
        <v>0</v>
      </c>
      <c r="Y67" s="433">
        <f>Kampagne_F_D_DAT!AG42</f>
        <v>0</v>
      </c>
      <c r="Z67" s="433">
        <f>Kampagne_F_D_DAT!AH42</f>
        <v>0</v>
      </c>
      <c r="AA67" s="399">
        <f>Kampagne_F_D_DAT!AI42</f>
        <v>0</v>
      </c>
      <c r="AB67" s="433">
        <f>Kampagne_F_D_DAT!AJ42</f>
        <v>1</v>
      </c>
      <c r="AC67" s="636"/>
    </row>
    <row r="68" spans="1:29" s="27" customFormat="1" ht="15.75" thickBot="1" x14ac:dyDescent="0.25">
      <c r="A68" s="35" t="s">
        <v>8538</v>
      </c>
      <c r="B68" s="103">
        <f>Kampagne_F_D_DAT!T43</f>
        <v>6</v>
      </c>
      <c r="C68" s="120">
        <f t="shared" si="10"/>
        <v>0.13953488372093023</v>
      </c>
      <c r="E68" s="428">
        <f t="shared" si="9"/>
        <v>5</v>
      </c>
      <c r="F68" s="120">
        <f t="shared" si="11"/>
        <v>0.11627906976744186</v>
      </c>
      <c r="M68" s="403">
        <f>Kampagne_F_D_DAT!U43</f>
        <v>0</v>
      </c>
      <c r="N68" s="403">
        <f>Kampagne_F_D_DAT!V43</f>
        <v>1</v>
      </c>
      <c r="O68" s="403">
        <f>Kampagne_F_D_DAT!W43</f>
        <v>0</v>
      </c>
      <c r="P68" s="403">
        <f>Kampagne_F_D_DAT!X43</f>
        <v>0</v>
      </c>
      <c r="Q68" s="403">
        <f>Kampagne_F_D_DAT!Y43</f>
        <v>0</v>
      </c>
      <c r="R68" s="403">
        <f>Kampagne_F_D_DAT!Z43</f>
        <v>0</v>
      </c>
      <c r="S68" s="403">
        <f>Kampagne_F_D_DAT!AA43</f>
        <v>0</v>
      </c>
      <c r="T68" s="403">
        <f>Kampagne_F_D_DAT!AB43</f>
        <v>0</v>
      </c>
      <c r="U68" s="403">
        <f>Kampagne_F_D_DAT!AC43</f>
        <v>0</v>
      </c>
      <c r="V68" s="403">
        <f>Kampagne_F_D_DAT!AD43</f>
        <v>0</v>
      </c>
      <c r="W68" s="403">
        <f>Kampagne_F_D_DAT!AE43</f>
        <v>0</v>
      </c>
      <c r="X68" s="428">
        <f>Kampagne_F_D_DAT!AF43</f>
        <v>0</v>
      </c>
      <c r="Y68" s="434">
        <f>Kampagne_F_D_DAT!AG43</f>
        <v>2</v>
      </c>
      <c r="Z68" s="434">
        <f>Kampagne_F_D_DAT!AH43</f>
        <v>0</v>
      </c>
      <c r="AA68" s="400">
        <f>Kampagne_F_D_DAT!AI43</f>
        <v>0</v>
      </c>
      <c r="AB68" s="434">
        <f>Kampagne_F_D_DAT!AJ43</f>
        <v>3</v>
      </c>
      <c r="AC68" s="636"/>
    </row>
    <row r="69" spans="1:29" s="27" customFormat="1" x14ac:dyDescent="0.2">
      <c r="A69" s="26"/>
      <c r="B69" s="30"/>
      <c r="C69" s="29"/>
      <c r="E69" s="29"/>
      <c r="F69" s="29"/>
    </row>
    <row r="70" spans="1:29" s="405" customFormat="1" ht="38.25" customHeight="1" x14ac:dyDescent="0.2">
      <c r="A70" s="730" t="s">
        <v>25</v>
      </c>
      <c r="B70" s="730"/>
      <c r="C70" s="730"/>
      <c r="D70" s="27"/>
      <c r="E70" s="465" t="s">
        <v>8415</v>
      </c>
      <c r="F70" s="595"/>
      <c r="G70" s="27"/>
      <c r="H70" s="27"/>
      <c r="I70" s="27"/>
      <c r="J70" s="27"/>
      <c r="K70" s="27"/>
      <c r="M70" s="465" t="s">
        <v>8392</v>
      </c>
      <c r="N70" s="464"/>
      <c r="O70" s="464"/>
      <c r="Y70" s="465" t="s">
        <v>8392</v>
      </c>
    </row>
    <row r="71" spans="1:29" s="31" customFormat="1" ht="11.45" customHeight="1" thickBot="1" x14ac:dyDescent="0.3">
      <c r="A71" s="25"/>
      <c r="C71" s="57"/>
      <c r="E71" s="57"/>
      <c r="F71" s="57"/>
    </row>
    <row r="72" spans="1:29" s="27" customFormat="1" ht="30" customHeight="1" thickBot="1" x14ac:dyDescent="0.3">
      <c r="A72" s="66" t="s">
        <v>26</v>
      </c>
      <c r="B72" s="732" t="s">
        <v>5</v>
      </c>
      <c r="C72" s="733"/>
      <c r="E72" s="731" t="s">
        <v>5</v>
      </c>
      <c r="F72" s="727"/>
      <c r="M72" s="550" t="str">
        <f t="shared" ref="M72:AC72" si="12">M$31</f>
        <v>Baden-Württemberg</v>
      </c>
      <c r="N72" s="550" t="str">
        <f t="shared" si="12"/>
        <v>Bayern</v>
      </c>
      <c r="O72" s="550" t="str">
        <f t="shared" si="12"/>
        <v>Berlin</v>
      </c>
      <c r="P72" s="550" t="str">
        <f t="shared" si="12"/>
        <v>Brandenburg</v>
      </c>
      <c r="Q72" s="550" t="str">
        <f t="shared" si="12"/>
        <v>Bremen</v>
      </c>
      <c r="R72" s="550" t="str">
        <f t="shared" si="12"/>
        <v>Hamburg</v>
      </c>
      <c r="S72" s="550" t="str">
        <f t="shared" si="12"/>
        <v>Hessen</v>
      </c>
      <c r="T72" s="550" t="str">
        <f t="shared" si="12"/>
        <v>Mecklenburg-Vorpommern</v>
      </c>
      <c r="U72" s="550" t="str">
        <f t="shared" si="12"/>
        <v>Niedersachsen</v>
      </c>
      <c r="V72" s="550" t="str">
        <f t="shared" si="12"/>
        <v>Nordrhein-Westfalen</v>
      </c>
      <c r="W72" s="550" t="str">
        <f t="shared" si="12"/>
        <v>Rheinland-Pfalz</v>
      </c>
      <c r="X72" s="550" t="str">
        <f t="shared" si="12"/>
        <v>Saarland</v>
      </c>
      <c r="Y72" s="460" t="str">
        <f t="shared" si="12"/>
        <v>Sachsen</v>
      </c>
      <c r="Z72" s="461" t="str">
        <f t="shared" si="12"/>
        <v>Sachsen-Anhalt</v>
      </c>
      <c r="AA72" s="462" t="str">
        <f t="shared" si="12"/>
        <v>Schleswig-Holstein</v>
      </c>
      <c r="AB72" s="463" t="str">
        <f t="shared" si="12"/>
        <v>Thüringen</v>
      </c>
      <c r="AC72" s="425" t="str">
        <f t="shared" si="12"/>
        <v>zu prüfen</v>
      </c>
    </row>
    <row r="73" spans="1:29" s="27" customFormat="1" ht="15.75" x14ac:dyDescent="0.2">
      <c r="A73" s="67" t="s">
        <v>27</v>
      </c>
      <c r="B73" s="329">
        <f>Übersicht_Berechnungen_gesamt!$B$38</f>
        <v>294</v>
      </c>
      <c r="C73" s="63">
        <f ca="1">VLOOKUP($F$1,Historie!$D:$HD,3,FALSE)</f>
        <v>3.8869257950530089E-2</v>
      </c>
      <c r="E73" s="329">
        <f>Y73+AB73</f>
        <v>177</v>
      </c>
      <c r="F73" s="71">
        <f ca="1">VLOOKUP($F$1,Historie!$D:$HD,127,FALSE)</f>
        <v>5.6818181818181213E-3</v>
      </c>
      <c r="M73" s="401">
        <f>Übersicht_Berechnung_BL_gesamt!D26</f>
        <v>0</v>
      </c>
      <c r="N73" s="401">
        <f>Übersicht_Berechnung_BL_gesamt!E26</f>
        <v>2</v>
      </c>
      <c r="O73" s="401">
        <f>Übersicht_Berechnung_BL_gesamt!F26</f>
        <v>0</v>
      </c>
      <c r="P73" s="401">
        <f>Übersicht_Berechnung_BL_gesamt!G26</f>
        <v>11</v>
      </c>
      <c r="Q73" s="401">
        <f>Übersicht_Berechnung_BL_gesamt!H26</f>
        <v>0</v>
      </c>
      <c r="R73" s="401">
        <f>Übersicht_Berechnung_BL_gesamt!I26</f>
        <v>0</v>
      </c>
      <c r="S73" s="401">
        <f>Übersicht_Berechnung_BL_gesamt!J26</f>
        <v>1</v>
      </c>
      <c r="T73" s="401">
        <f>Übersicht_Berechnung_BL_gesamt!K26</f>
        <v>7</v>
      </c>
      <c r="U73" s="401">
        <f>Übersicht_Berechnung_BL_gesamt!L26</f>
        <v>1</v>
      </c>
      <c r="V73" s="401">
        <f>Übersicht_Berechnung_BL_gesamt!M26</f>
        <v>0</v>
      </c>
      <c r="W73" s="401">
        <f>Übersicht_Berechnung_BL_gesamt!N26</f>
        <v>0</v>
      </c>
      <c r="X73" s="426">
        <f>Übersicht_Berechnung_BL_gesamt!O26</f>
        <v>0</v>
      </c>
      <c r="Y73" s="432">
        <f>Übersicht_Berechnung_BL_gesamt!P26</f>
        <v>108</v>
      </c>
      <c r="Z73" s="432">
        <f>Übersicht_Berechnung_BL_gesamt!Q26</f>
        <v>94</v>
      </c>
      <c r="AA73" s="398">
        <f>Übersicht_Berechnung_BL_gesamt!R26</f>
        <v>1</v>
      </c>
      <c r="AB73" s="432">
        <f>Übersicht_Berechnung_BL_gesamt!S26</f>
        <v>69</v>
      </c>
      <c r="AC73" s="429">
        <f>Übersicht_Berechnung_BL_gesamt!T26</f>
        <v>0</v>
      </c>
    </row>
    <row r="74" spans="1:29" s="27" customFormat="1" ht="15.75" x14ac:dyDescent="0.2">
      <c r="A74" s="69" t="s">
        <v>28</v>
      </c>
      <c r="B74" s="107">
        <f>Übersicht_Berechnungen_gesamt!B39+1</f>
        <v>72</v>
      </c>
      <c r="C74" s="60">
        <f ca="1">VLOOKUP($F$1,Historie!$D:$HD,5,FALSE)</f>
        <v>5.8823529411764719E-2</v>
      </c>
      <c r="E74" s="107">
        <f>Y74+AB74</f>
        <v>50</v>
      </c>
      <c r="F74" s="60">
        <f ca="1">VLOOKUP($F$1,Historie!$D:$HD,129,FALSE)</f>
        <v>6.3829787234042534E-2</v>
      </c>
      <c r="M74" s="402">
        <f>Übersicht_Berechnung_BL_gesamt!D27</f>
        <v>0</v>
      </c>
      <c r="N74" s="402">
        <f>Übersicht_Berechnung_BL_gesamt!E27</f>
        <v>1</v>
      </c>
      <c r="O74" s="402">
        <f>Übersicht_Berechnung_BL_gesamt!F27</f>
        <v>0</v>
      </c>
      <c r="P74" s="402">
        <f>Übersicht_Berechnung_BL_gesamt!G27</f>
        <v>1</v>
      </c>
      <c r="Q74" s="402">
        <f>Übersicht_Berechnung_BL_gesamt!H27</f>
        <v>0</v>
      </c>
      <c r="R74" s="402">
        <f>Übersicht_Berechnung_BL_gesamt!I27</f>
        <v>0</v>
      </c>
      <c r="S74" s="402">
        <f>Übersicht_Berechnung_BL_gesamt!J27</f>
        <v>0</v>
      </c>
      <c r="T74" s="402">
        <f>Übersicht_Berechnung_BL_gesamt!K27</f>
        <v>0</v>
      </c>
      <c r="U74" s="402">
        <f>Übersicht_Berechnung_BL_gesamt!L27</f>
        <v>0</v>
      </c>
      <c r="V74" s="402">
        <f>Übersicht_Berechnung_BL_gesamt!M27</f>
        <v>0</v>
      </c>
      <c r="W74" s="402">
        <f>Übersicht_Berechnung_BL_gesamt!N27</f>
        <v>0</v>
      </c>
      <c r="X74" s="427">
        <f>Übersicht_Berechnung_BL_gesamt!O27</f>
        <v>0</v>
      </c>
      <c r="Y74" s="433">
        <f>Übersicht_Berechnung_BL_gesamt!P27</f>
        <v>34</v>
      </c>
      <c r="Z74" s="433">
        <f>Übersicht_Berechnung_BL_gesamt!Q27</f>
        <v>19</v>
      </c>
      <c r="AA74" s="399">
        <f>Übersicht_Berechnung_BL_gesamt!R27</f>
        <v>0</v>
      </c>
      <c r="AB74" s="433">
        <f>Übersicht_Berechnung_BL_gesamt!S27</f>
        <v>16</v>
      </c>
      <c r="AC74" s="430">
        <f>Übersicht_Berechnung_BL_gesamt!T27</f>
        <v>0</v>
      </c>
    </row>
    <row r="75" spans="1:29" s="27" customFormat="1" ht="16.5" thickBot="1" x14ac:dyDescent="0.25">
      <c r="A75" s="70" t="s">
        <v>29</v>
      </c>
      <c r="B75" s="108">
        <f>Übersicht_Berechnungen_gesamt!B40</f>
        <v>11</v>
      </c>
      <c r="C75" s="61">
        <f ca="1">VLOOKUP($F$1,Historie!$D:$HD,7,FALSE)</f>
        <v>0</v>
      </c>
      <c r="E75" s="108">
        <f>Y75+AB75</f>
        <v>9</v>
      </c>
      <c r="F75" s="61">
        <f ca="1">VLOOKUP($F$1,Historie!$D:$HD,131,FALSE)</f>
        <v>0</v>
      </c>
      <c r="M75" s="403">
        <f>Übersicht_Berechnung_BL_gesamt!D28</f>
        <v>0</v>
      </c>
      <c r="N75" s="403">
        <f>Übersicht_Berechnung_BL_gesamt!E28</f>
        <v>0</v>
      </c>
      <c r="O75" s="403">
        <f>Übersicht_Berechnung_BL_gesamt!F28</f>
        <v>0</v>
      </c>
      <c r="P75" s="403">
        <f>Übersicht_Berechnung_BL_gesamt!G28</f>
        <v>0</v>
      </c>
      <c r="Q75" s="403">
        <f>Übersicht_Berechnung_BL_gesamt!H28</f>
        <v>0</v>
      </c>
      <c r="R75" s="403">
        <f>Übersicht_Berechnung_BL_gesamt!I28</f>
        <v>0</v>
      </c>
      <c r="S75" s="403">
        <f>Übersicht_Berechnung_BL_gesamt!J28</f>
        <v>0</v>
      </c>
      <c r="T75" s="403">
        <f>Übersicht_Berechnung_BL_gesamt!K28</f>
        <v>0</v>
      </c>
      <c r="U75" s="403">
        <f>Übersicht_Berechnung_BL_gesamt!L28</f>
        <v>0</v>
      </c>
      <c r="V75" s="403">
        <f>Übersicht_Berechnung_BL_gesamt!M28</f>
        <v>0</v>
      </c>
      <c r="W75" s="403">
        <f>Übersicht_Berechnung_BL_gesamt!N28</f>
        <v>0</v>
      </c>
      <c r="X75" s="428">
        <f>Übersicht_Berechnung_BL_gesamt!O28</f>
        <v>0</v>
      </c>
      <c r="Y75" s="434">
        <f>Übersicht_Berechnung_BL_gesamt!P28</f>
        <v>8</v>
      </c>
      <c r="Z75" s="434">
        <f>Übersicht_Berechnung_BL_gesamt!Q28</f>
        <v>2</v>
      </c>
      <c r="AA75" s="400">
        <f>Übersicht_Berechnung_BL_gesamt!R28</f>
        <v>0</v>
      </c>
      <c r="AB75" s="434">
        <f>Übersicht_Berechnung_BL_gesamt!S28</f>
        <v>1</v>
      </c>
      <c r="AC75" s="431">
        <f>Übersicht_Berechnung_BL_gesamt!T28</f>
        <v>0</v>
      </c>
    </row>
    <row r="76" spans="1:29" s="27" customFormat="1" ht="15" thickBot="1" x14ac:dyDescent="0.25">
      <c r="A76" s="29"/>
      <c r="B76" s="29"/>
      <c r="C76" s="56"/>
      <c r="E76" s="56"/>
      <c r="F76" s="56"/>
    </row>
    <row r="77" spans="1:29" s="27" customFormat="1" ht="30" customHeight="1" thickBot="1" x14ac:dyDescent="0.3">
      <c r="A77" s="66" t="s">
        <v>30</v>
      </c>
      <c r="B77" s="732" t="s">
        <v>5</v>
      </c>
      <c r="C77" s="733"/>
      <c r="E77" s="596"/>
      <c r="F77" s="596"/>
      <c r="M77" s="550" t="str">
        <f t="shared" ref="M77:AC77" si="13">M$31</f>
        <v>Baden-Württemberg</v>
      </c>
      <c r="N77" s="550" t="str">
        <f t="shared" si="13"/>
        <v>Bayern</v>
      </c>
      <c r="O77" s="550" t="str">
        <f t="shared" si="13"/>
        <v>Berlin</v>
      </c>
      <c r="P77" s="550" t="str">
        <f t="shared" si="13"/>
        <v>Brandenburg</v>
      </c>
      <c r="Q77" s="550" t="str">
        <f t="shared" si="13"/>
        <v>Bremen</v>
      </c>
      <c r="R77" s="550" t="str">
        <f t="shared" si="13"/>
        <v>Hamburg</v>
      </c>
      <c r="S77" s="550" t="str">
        <f t="shared" si="13"/>
        <v>Hessen</v>
      </c>
      <c r="T77" s="550" t="str">
        <f t="shared" si="13"/>
        <v>Mecklenburg-Vorpommern</v>
      </c>
      <c r="U77" s="550" t="str">
        <f t="shared" si="13"/>
        <v>Niedersachsen</v>
      </c>
      <c r="V77" s="550" t="str">
        <f t="shared" si="13"/>
        <v>Nordrhein-Westfalen</v>
      </c>
      <c r="W77" s="550" t="str">
        <f t="shared" si="13"/>
        <v>Rheinland-Pfalz</v>
      </c>
      <c r="X77" s="550" t="str">
        <f t="shared" si="13"/>
        <v>Saarland</v>
      </c>
      <c r="Y77" s="460" t="str">
        <f t="shared" si="13"/>
        <v>Sachsen</v>
      </c>
      <c r="Z77" s="461" t="str">
        <f t="shared" si="13"/>
        <v>Sachsen-Anhalt</v>
      </c>
      <c r="AA77" s="462" t="str">
        <f t="shared" si="13"/>
        <v>Schleswig-Holstein</v>
      </c>
      <c r="AB77" s="463" t="str">
        <f t="shared" si="13"/>
        <v>Thüringen</v>
      </c>
      <c r="AC77" s="425" t="str">
        <f t="shared" si="13"/>
        <v>zu prüfen</v>
      </c>
    </row>
    <row r="78" spans="1:29" s="27" customFormat="1" ht="16.5" thickBot="1" x14ac:dyDescent="0.25">
      <c r="A78" s="115" t="s">
        <v>8699</v>
      </c>
      <c r="B78" s="269">
        <f>I49</f>
        <v>9</v>
      </c>
      <c r="C78" s="63">
        <f ca="1">VLOOKUP($F$1,Historie!$D:$JI,266,FALSE)</f>
        <v>0</v>
      </c>
      <c r="E78" s="56"/>
      <c r="F78" s="56"/>
      <c r="M78" s="401">
        <f>Übersicht_Berechnung_BL_gesamt!D31</f>
        <v>0</v>
      </c>
      <c r="N78" s="401">
        <f>Übersicht_Berechnung_BL_gesamt!E31</f>
        <v>0</v>
      </c>
      <c r="O78" s="401">
        <f>Übersicht_Berechnung_BL_gesamt!F31</f>
        <v>0</v>
      </c>
      <c r="P78" s="401">
        <f>Übersicht_Berechnung_BL_gesamt!G31</f>
        <v>2</v>
      </c>
      <c r="Q78" s="401">
        <f>Übersicht_Berechnung_BL_gesamt!H31</f>
        <v>0</v>
      </c>
      <c r="R78" s="401">
        <f>Übersicht_Berechnung_BL_gesamt!I31</f>
        <v>0</v>
      </c>
      <c r="S78" s="401">
        <f>Übersicht_Berechnung_BL_gesamt!J31</f>
        <v>1</v>
      </c>
      <c r="T78" s="401">
        <f>Übersicht_Berechnung_BL_gesamt!K31</f>
        <v>1</v>
      </c>
      <c r="U78" s="401">
        <f>Übersicht_Berechnung_BL_gesamt!L31</f>
        <v>0</v>
      </c>
      <c r="V78" s="401">
        <f>Übersicht_Berechnung_BL_gesamt!M31</f>
        <v>0</v>
      </c>
      <c r="W78" s="401">
        <f>Übersicht_Berechnung_BL_gesamt!N31</f>
        <v>0</v>
      </c>
      <c r="X78" s="426">
        <f>Übersicht_Berechnung_BL_gesamt!O31</f>
        <v>0</v>
      </c>
      <c r="Y78" s="432">
        <f>Übersicht_Berechnung_BL_gesamt!P31</f>
        <v>2</v>
      </c>
      <c r="Z78" s="432">
        <f>Übersicht_Berechnung_BL_gesamt!Q31</f>
        <v>2</v>
      </c>
      <c r="AA78" s="398">
        <f>Übersicht_Berechnung_BL_gesamt!R31</f>
        <v>0</v>
      </c>
      <c r="AB78" s="432">
        <f>Übersicht_Berechnung_BL_gesamt!S31</f>
        <v>1</v>
      </c>
      <c r="AC78" s="429"/>
    </row>
    <row r="79" spans="1:29" s="27" customFormat="1" ht="15.75" x14ac:dyDescent="0.2">
      <c r="A79" s="67" t="s">
        <v>31</v>
      </c>
      <c r="B79" s="691">
        <f>Übersicht_Berechnungen_gesamt!B44</f>
        <v>13</v>
      </c>
      <c r="C79" s="60">
        <f ca="1">VLOOKUP($F$1,Historie!$D:$HD,9,FALSE)</f>
        <v>8.3333333333333259E-2</v>
      </c>
      <c r="E79" s="56"/>
      <c r="F79" s="56"/>
      <c r="M79" s="692">
        <f>Übersicht_Berechnung_BL_gesamt!D32</f>
        <v>0</v>
      </c>
      <c r="N79" s="692">
        <f>Übersicht_Berechnung_BL_gesamt!E32</f>
        <v>0</v>
      </c>
      <c r="O79" s="692">
        <f>Übersicht_Berechnung_BL_gesamt!F32</f>
        <v>0</v>
      </c>
      <c r="P79" s="692">
        <f>Übersicht_Berechnung_BL_gesamt!G32</f>
        <v>0</v>
      </c>
      <c r="Q79" s="692">
        <f>Übersicht_Berechnung_BL_gesamt!H32</f>
        <v>0</v>
      </c>
      <c r="R79" s="692">
        <f>Übersicht_Berechnung_BL_gesamt!I32</f>
        <v>0</v>
      </c>
      <c r="S79" s="692">
        <f>Übersicht_Berechnung_BL_gesamt!J32</f>
        <v>0</v>
      </c>
      <c r="T79" s="692">
        <f>Übersicht_Berechnung_BL_gesamt!K32</f>
        <v>0</v>
      </c>
      <c r="U79" s="692">
        <f>Übersicht_Berechnung_BL_gesamt!L32</f>
        <v>0</v>
      </c>
      <c r="V79" s="692">
        <f>Übersicht_Berechnung_BL_gesamt!M32</f>
        <v>0</v>
      </c>
      <c r="W79" s="692">
        <f>Übersicht_Berechnung_BL_gesamt!N32</f>
        <v>0</v>
      </c>
      <c r="X79" s="643">
        <f>Übersicht_Berechnung_BL_gesamt!O32</f>
        <v>0</v>
      </c>
      <c r="Y79" s="693">
        <f>Übersicht_Berechnung_BL_gesamt!P32</f>
        <v>0</v>
      </c>
      <c r="Z79" s="693">
        <f>Übersicht_Berechnung_BL_gesamt!Q32</f>
        <v>0</v>
      </c>
      <c r="AA79" s="694">
        <f>Übersicht_Berechnung_BL_gesamt!R32</f>
        <v>0</v>
      </c>
      <c r="AB79" s="693">
        <f>Übersicht_Berechnung_BL_gesamt!S32</f>
        <v>2</v>
      </c>
      <c r="AC79" s="429">
        <f>Übersicht_Berechnung_BL_gesamt!T32</f>
        <v>0</v>
      </c>
    </row>
    <row r="80" spans="1:29" s="27" customFormat="1" ht="16.5" thickBot="1" x14ac:dyDescent="0.25">
      <c r="A80" s="70" t="s">
        <v>32</v>
      </c>
      <c r="B80" s="108">
        <f>Übersicht_Berechnungen_gesamt!$B$45</f>
        <v>2</v>
      </c>
      <c r="C80" s="61">
        <f ca="1">VLOOKUP($F$1,Historie!$D:$HD,11,FALSE)</f>
        <v>0</v>
      </c>
      <c r="E80" s="56"/>
      <c r="F80" s="56"/>
      <c r="M80" s="403">
        <f>Übersicht_Berechnung_BL_gesamt!D33</f>
        <v>0</v>
      </c>
      <c r="N80" s="403">
        <f>Übersicht_Berechnung_BL_gesamt!E33</f>
        <v>0</v>
      </c>
      <c r="O80" s="403">
        <f>Übersicht_Berechnung_BL_gesamt!F33</f>
        <v>0</v>
      </c>
      <c r="P80" s="403">
        <f>Übersicht_Berechnung_BL_gesamt!G33</f>
        <v>0</v>
      </c>
      <c r="Q80" s="403">
        <f>Übersicht_Berechnung_BL_gesamt!H33</f>
        <v>0</v>
      </c>
      <c r="R80" s="403">
        <f>Übersicht_Berechnung_BL_gesamt!I33</f>
        <v>0</v>
      </c>
      <c r="S80" s="403">
        <f>Übersicht_Berechnung_BL_gesamt!J33</f>
        <v>0</v>
      </c>
      <c r="T80" s="403">
        <f>Übersicht_Berechnung_BL_gesamt!K33</f>
        <v>0</v>
      </c>
      <c r="U80" s="403">
        <f>Übersicht_Berechnung_BL_gesamt!L33</f>
        <v>0</v>
      </c>
      <c r="V80" s="403">
        <f>Übersicht_Berechnung_BL_gesamt!M33</f>
        <v>0</v>
      </c>
      <c r="W80" s="403">
        <f>Übersicht_Berechnung_BL_gesamt!N33</f>
        <v>0</v>
      </c>
      <c r="X80" s="428">
        <f>Übersicht_Berechnung_BL_gesamt!O33</f>
        <v>0</v>
      </c>
      <c r="Y80" s="434">
        <f>Übersicht_Berechnung_BL_gesamt!P33</f>
        <v>1</v>
      </c>
      <c r="Z80" s="434">
        <f>Übersicht_Berechnung_BL_gesamt!Q33</f>
        <v>0</v>
      </c>
      <c r="AA80" s="400">
        <f>Übersicht_Berechnung_BL_gesamt!R33</f>
        <v>0</v>
      </c>
      <c r="AB80" s="434">
        <f>Übersicht_Berechnung_BL_gesamt!S33</f>
        <v>2</v>
      </c>
      <c r="AC80" s="431">
        <f>Übersicht_Berechnung_BL_gesamt!T33</f>
        <v>0</v>
      </c>
    </row>
    <row r="81" spans="1:29" s="27" customFormat="1" x14ac:dyDescent="0.2">
      <c r="A81" s="26"/>
      <c r="B81" s="30"/>
      <c r="C81" s="29"/>
      <c r="E81" s="29"/>
      <c r="F81" s="29"/>
    </row>
    <row r="82" spans="1:29" s="405" customFormat="1" ht="38.25" customHeight="1" x14ac:dyDescent="0.2">
      <c r="A82" s="730" t="s">
        <v>33</v>
      </c>
      <c r="B82" s="730"/>
      <c r="C82" s="730"/>
      <c r="D82" s="27"/>
      <c r="E82" s="465" t="s">
        <v>8415</v>
      </c>
      <c r="F82" s="595"/>
      <c r="G82" s="27"/>
      <c r="H82" s="730" t="s">
        <v>239</v>
      </c>
      <c r="I82" s="730"/>
      <c r="J82" s="730"/>
      <c r="K82" s="27"/>
      <c r="M82" s="465" t="s">
        <v>8392</v>
      </c>
      <c r="N82" s="465"/>
      <c r="Y82" s="465" t="s">
        <v>8392</v>
      </c>
    </row>
    <row r="83" spans="1:29" s="31" customFormat="1" ht="11.45" customHeight="1" thickBot="1" x14ac:dyDescent="0.3">
      <c r="A83" s="25"/>
      <c r="C83" s="57"/>
      <c r="E83" s="57"/>
      <c r="F83" s="57"/>
      <c r="H83" s="410">
        <v>1</v>
      </c>
      <c r="I83" s="410">
        <v>2</v>
      </c>
    </row>
    <row r="84" spans="1:29" s="27" customFormat="1" ht="34.5" customHeight="1" thickBot="1" x14ac:dyDescent="0.3">
      <c r="A84" s="66" t="s">
        <v>34</v>
      </c>
      <c r="B84" s="732" t="s">
        <v>5</v>
      </c>
      <c r="C84" s="733"/>
      <c r="E84" s="731" t="s">
        <v>5</v>
      </c>
      <c r="F84" s="727"/>
      <c r="H84" s="466" t="s">
        <v>8389</v>
      </c>
      <c r="I84" s="467" t="s">
        <v>8390</v>
      </c>
      <c r="J84" s="404"/>
      <c r="K84" s="404"/>
      <c r="M84" s="550" t="str">
        <f t="shared" ref="M84:AC84" si="14">M$31</f>
        <v>Baden-Württemberg</v>
      </c>
      <c r="N84" s="550" t="str">
        <f t="shared" si="14"/>
        <v>Bayern</v>
      </c>
      <c r="O84" s="550" t="str">
        <f t="shared" si="14"/>
        <v>Berlin</v>
      </c>
      <c r="P84" s="550" t="str">
        <f t="shared" si="14"/>
        <v>Brandenburg</v>
      </c>
      <c r="Q84" s="550" t="str">
        <f t="shared" si="14"/>
        <v>Bremen</v>
      </c>
      <c r="R84" s="550" t="str">
        <f t="shared" si="14"/>
        <v>Hamburg</v>
      </c>
      <c r="S84" s="550" t="str">
        <f t="shared" si="14"/>
        <v>Hessen</v>
      </c>
      <c r="T84" s="550" t="str">
        <f t="shared" si="14"/>
        <v>Mecklenburg-Vorpommern</v>
      </c>
      <c r="U84" s="550" t="str">
        <f t="shared" si="14"/>
        <v>Niedersachsen</v>
      </c>
      <c r="V84" s="550" t="str">
        <f t="shared" si="14"/>
        <v>Nordrhein-Westfalen</v>
      </c>
      <c r="W84" s="550" t="str">
        <f t="shared" si="14"/>
        <v>Rheinland-Pfalz</v>
      </c>
      <c r="X84" s="550" t="str">
        <f t="shared" si="14"/>
        <v>Saarland</v>
      </c>
      <c r="Y84" s="460" t="str">
        <f t="shared" si="14"/>
        <v>Sachsen</v>
      </c>
      <c r="Z84" s="461" t="str">
        <f t="shared" si="14"/>
        <v>Sachsen-Anhalt</v>
      </c>
      <c r="AA84" s="462" t="str">
        <f t="shared" si="14"/>
        <v>Schleswig-Holstein</v>
      </c>
      <c r="AB84" s="463" t="str">
        <f t="shared" si="14"/>
        <v>Thüringen</v>
      </c>
      <c r="AC84" s="425" t="str">
        <f t="shared" si="14"/>
        <v>zu prüfen</v>
      </c>
    </row>
    <row r="85" spans="1:29" ht="15.75" x14ac:dyDescent="0.2">
      <c r="A85" s="72" t="s">
        <v>8393</v>
      </c>
      <c r="B85" s="260">
        <f>Übersicht_Berechnungen_gesamt!$B$2</f>
        <v>87</v>
      </c>
      <c r="C85" s="74">
        <f ca="1">VLOOKUP($F$1,Historie!$D:$HD,14,FALSE)</f>
        <v>6.0975609756097615E-2</v>
      </c>
      <c r="E85" s="260">
        <f>Y85+AB85</f>
        <v>65</v>
      </c>
      <c r="F85" s="74">
        <f ca="1">VLOOKUP($F$1,Historie!$D:$HD,134,FALSE)</f>
        <v>6.5573770491803351E-2</v>
      </c>
      <c r="H85" s="260">
        <f ca="1">OFFSET(Übersicht_Berechnungen_gesamt!$B$2,H$83,0,,)</f>
        <v>75</v>
      </c>
      <c r="I85" s="387">
        <f ca="1">OFFSET(Übersicht_Berechnungen_gesamt!$B$2,I$83,0,,)</f>
        <v>12</v>
      </c>
      <c r="M85" s="401">
        <f>Übersicht_Berechnung_BL_gesamt!D2</f>
        <v>0</v>
      </c>
      <c r="N85" s="401">
        <f>Übersicht_Berechnung_BL_gesamt!E2</f>
        <v>0</v>
      </c>
      <c r="O85" s="401">
        <f>Übersicht_Berechnung_BL_gesamt!F2</f>
        <v>0</v>
      </c>
      <c r="P85" s="401">
        <f>Übersicht_Berechnung_BL_gesamt!G2</f>
        <v>1</v>
      </c>
      <c r="Q85" s="401">
        <f>Übersicht_Berechnung_BL_gesamt!H2</f>
        <v>0</v>
      </c>
      <c r="R85" s="401">
        <f>Übersicht_Berechnung_BL_gesamt!I2</f>
        <v>0</v>
      </c>
      <c r="S85" s="401">
        <f>Übersicht_Berechnung_BL_gesamt!J2</f>
        <v>0</v>
      </c>
      <c r="T85" s="401">
        <f>Übersicht_Berechnung_BL_gesamt!K2</f>
        <v>0</v>
      </c>
      <c r="U85" s="401">
        <f>Übersicht_Berechnung_BL_gesamt!L2</f>
        <v>0</v>
      </c>
      <c r="V85" s="401">
        <f>Übersicht_Berechnung_BL_gesamt!M2</f>
        <v>0</v>
      </c>
      <c r="W85" s="401">
        <f>Übersicht_Berechnung_BL_gesamt!N2</f>
        <v>0</v>
      </c>
      <c r="X85" s="426">
        <f>Übersicht_Berechnung_BL_gesamt!O2</f>
        <v>0</v>
      </c>
      <c r="Y85" s="432">
        <f>Übersicht_Berechnung_BL_gesamt!P2</f>
        <v>45</v>
      </c>
      <c r="Z85" s="432">
        <f>Übersicht_Berechnung_BL_gesamt!Q2</f>
        <v>21</v>
      </c>
      <c r="AA85" s="398">
        <f>Übersicht_Berechnung_BL_gesamt!R2</f>
        <v>0</v>
      </c>
      <c r="AB85" s="432">
        <f>Übersicht_Berechnung_BL_gesamt!S2</f>
        <v>20</v>
      </c>
      <c r="AC85" s="429">
        <f>Übersicht_Berechnung_BL_gesamt!T2</f>
        <v>0</v>
      </c>
    </row>
    <row r="86" spans="1:29" s="27" customFormat="1" ht="6" customHeight="1" x14ac:dyDescent="0.2">
      <c r="A86" s="84"/>
      <c r="B86" s="261"/>
      <c r="C86" s="76"/>
      <c r="E86" s="261"/>
      <c r="F86" s="76"/>
      <c r="H86" s="261"/>
      <c r="I86" s="388"/>
      <c r="M86" s="75"/>
      <c r="N86" s="435"/>
      <c r="O86" s="435"/>
      <c r="P86" s="435"/>
      <c r="Q86" s="435"/>
      <c r="R86" s="435"/>
      <c r="S86" s="435"/>
      <c r="T86" s="435"/>
      <c r="U86" s="435"/>
      <c r="V86" s="435"/>
      <c r="W86" s="435"/>
      <c r="X86" s="435"/>
      <c r="Y86" s="435"/>
      <c r="Z86" s="435"/>
      <c r="AA86" s="435"/>
      <c r="AB86" s="435"/>
      <c r="AC86" s="76"/>
    </row>
    <row r="87" spans="1:29" ht="15.75" x14ac:dyDescent="0.2">
      <c r="A87" s="69" t="s">
        <v>35</v>
      </c>
      <c r="B87" s="262">
        <f>Übersicht_Berechnungen_gesamt!$C$2</f>
        <v>14</v>
      </c>
      <c r="C87" s="60">
        <f ca="1">VLOOKUP($F$1,Historie!$D:$HD,16,FALSE)</f>
        <v>0.55555555555555558</v>
      </c>
      <c r="E87" s="262">
        <f>Y87+AB87</f>
        <v>13</v>
      </c>
      <c r="F87" s="68">
        <f ca="1">VLOOKUP($F$1,Historie!$D:$HD,136,FALSE)</f>
        <v>0.44444444444444442</v>
      </c>
      <c r="H87" s="262">
        <f ca="1">OFFSET(Übersicht_Berechnungen_gesamt!$C$2,H$83,0,,)</f>
        <v>13</v>
      </c>
      <c r="I87" s="389">
        <f ca="1">OFFSET(Übersicht_Berechnungen_gesamt!$C$2,I$83,0,,)</f>
        <v>1</v>
      </c>
      <c r="M87" s="402">
        <f>Übersicht_Berechnung_BL_gesamt!D3</f>
        <v>0</v>
      </c>
      <c r="N87" s="402">
        <f>Übersicht_Berechnung_BL_gesamt!E3</f>
        <v>0</v>
      </c>
      <c r="O87" s="402">
        <f>Übersicht_Berechnung_BL_gesamt!F3</f>
        <v>0</v>
      </c>
      <c r="P87" s="402">
        <f>Übersicht_Berechnung_BL_gesamt!G3</f>
        <v>0</v>
      </c>
      <c r="Q87" s="402">
        <f>Übersicht_Berechnung_BL_gesamt!H3</f>
        <v>0</v>
      </c>
      <c r="R87" s="402">
        <f>Übersicht_Berechnung_BL_gesamt!I3</f>
        <v>0</v>
      </c>
      <c r="S87" s="402">
        <f>Übersicht_Berechnung_BL_gesamt!J3</f>
        <v>0</v>
      </c>
      <c r="T87" s="402">
        <f>Übersicht_Berechnung_BL_gesamt!K3</f>
        <v>0</v>
      </c>
      <c r="U87" s="402">
        <f>Übersicht_Berechnung_BL_gesamt!L3</f>
        <v>0</v>
      </c>
      <c r="V87" s="402">
        <f>Übersicht_Berechnung_BL_gesamt!M3</f>
        <v>0</v>
      </c>
      <c r="W87" s="402">
        <f>Übersicht_Berechnung_BL_gesamt!N3</f>
        <v>0</v>
      </c>
      <c r="X87" s="427">
        <f>Übersicht_Berechnung_BL_gesamt!O3</f>
        <v>0</v>
      </c>
      <c r="Y87" s="433">
        <f>Übersicht_Berechnung_BL_gesamt!P3</f>
        <v>9</v>
      </c>
      <c r="Z87" s="433">
        <f>Übersicht_Berechnung_BL_gesamt!Q3</f>
        <v>1</v>
      </c>
      <c r="AA87" s="399">
        <f>Übersicht_Berechnung_BL_gesamt!R3</f>
        <v>0</v>
      </c>
      <c r="AB87" s="433">
        <f>Übersicht_Berechnung_BL_gesamt!S3</f>
        <v>4</v>
      </c>
      <c r="AC87" s="430">
        <f>Übersicht_Berechnung_BL_gesamt!T3</f>
        <v>0</v>
      </c>
    </row>
    <row r="88" spans="1:29" ht="15" x14ac:dyDescent="0.2">
      <c r="A88" s="69" t="s">
        <v>36</v>
      </c>
      <c r="B88" s="250">
        <f>Übersicht_Berechnungen_gesamt!$D$2</f>
        <v>9</v>
      </c>
      <c r="C88" s="60">
        <f ca="1">VLOOKUP($F$1,Historie!$D:$HD,18,FALSE)</f>
        <v>0</v>
      </c>
      <c r="E88" s="250">
        <f>Y88+AB88</f>
        <v>8</v>
      </c>
      <c r="F88" s="68">
        <f ca="1">VLOOKUP($F$1,Historie!$D:$HD,138,FALSE)</f>
        <v>0</v>
      </c>
      <c r="H88" s="250">
        <f ca="1">OFFSET(Übersicht_Berechnungen_gesamt!$D$2,H$83,0,,)</f>
        <v>9</v>
      </c>
      <c r="I88" s="390">
        <f ca="1">OFFSET(Übersicht_Berechnungen_gesamt!$D$2,I$83,0,,)</f>
        <v>0</v>
      </c>
      <c r="M88" s="402">
        <f>Übersicht_Berechnung_BL_gesamt!D4</f>
        <v>0</v>
      </c>
      <c r="N88" s="402">
        <f>Übersicht_Berechnung_BL_gesamt!E4</f>
        <v>0</v>
      </c>
      <c r="O88" s="402">
        <f>Übersicht_Berechnung_BL_gesamt!F4</f>
        <v>0</v>
      </c>
      <c r="P88" s="402">
        <f>Übersicht_Berechnung_BL_gesamt!G4</f>
        <v>0</v>
      </c>
      <c r="Q88" s="402">
        <f>Übersicht_Berechnung_BL_gesamt!H4</f>
        <v>0</v>
      </c>
      <c r="R88" s="402">
        <f>Übersicht_Berechnung_BL_gesamt!I4</f>
        <v>0</v>
      </c>
      <c r="S88" s="402">
        <f>Übersicht_Berechnung_BL_gesamt!J4</f>
        <v>0</v>
      </c>
      <c r="T88" s="402">
        <f>Übersicht_Berechnung_BL_gesamt!K4</f>
        <v>0</v>
      </c>
      <c r="U88" s="402">
        <f>Übersicht_Berechnung_BL_gesamt!L4</f>
        <v>0</v>
      </c>
      <c r="V88" s="402">
        <f>Übersicht_Berechnung_BL_gesamt!M4</f>
        <v>0</v>
      </c>
      <c r="W88" s="402">
        <f>Übersicht_Berechnung_BL_gesamt!N4</f>
        <v>0</v>
      </c>
      <c r="X88" s="427">
        <f>Übersicht_Berechnung_BL_gesamt!O4</f>
        <v>0</v>
      </c>
      <c r="Y88" s="433">
        <f>Übersicht_Berechnung_BL_gesamt!P4</f>
        <v>8</v>
      </c>
      <c r="Z88" s="433">
        <f>Übersicht_Berechnung_BL_gesamt!Q4</f>
        <v>1</v>
      </c>
      <c r="AA88" s="399">
        <f>Übersicht_Berechnung_BL_gesamt!R4</f>
        <v>0</v>
      </c>
      <c r="AB88" s="433">
        <f>Übersicht_Berechnung_BL_gesamt!S4</f>
        <v>0</v>
      </c>
      <c r="AC88" s="430">
        <f>Übersicht_Berechnung_BL_gesamt!T4</f>
        <v>0</v>
      </c>
    </row>
    <row r="89" spans="1:29" ht="15" x14ac:dyDescent="0.2">
      <c r="A89" s="69" t="s">
        <v>37</v>
      </c>
      <c r="B89" s="250">
        <f>Übersicht_Berechnungen_gesamt!$E$2</f>
        <v>14</v>
      </c>
      <c r="C89" s="60">
        <f ca="1">VLOOKUP($F$1,Historie!$D:$HD,20,FALSE)</f>
        <v>0</v>
      </c>
      <c r="E89" s="250">
        <f>Y89+AB89</f>
        <v>7</v>
      </c>
      <c r="F89" s="68">
        <f ca="1">VLOOKUP($F$1,Historie!$D:$HD,140,FALSE)</f>
        <v>0</v>
      </c>
      <c r="H89" s="250">
        <f ca="1">OFFSET(Übersicht_Berechnungen_gesamt!$E$2,H$83,0,,)</f>
        <v>13</v>
      </c>
      <c r="I89" s="390">
        <f ca="1">OFFSET(Übersicht_Berechnungen_gesamt!$E$2,I$83,0,,)</f>
        <v>1</v>
      </c>
      <c r="M89" s="402">
        <f>Übersicht_Berechnung_BL_gesamt!D5</f>
        <v>0</v>
      </c>
      <c r="N89" s="402">
        <f>Übersicht_Berechnung_BL_gesamt!E5</f>
        <v>0</v>
      </c>
      <c r="O89" s="402">
        <f>Übersicht_Berechnung_BL_gesamt!F5</f>
        <v>0</v>
      </c>
      <c r="P89" s="402">
        <f>Übersicht_Berechnung_BL_gesamt!G5</f>
        <v>1</v>
      </c>
      <c r="Q89" s="402">
        <f>Übersicht_Berechnung_BL_gesamt!H5</f>
        <v>0</v>
      </c>
      <c r="R89" s="402">
        <f>Übersicht_Berechnung_BL_gesamt!I5</f>
        <v>0</v>
      </c>
      <c r="S89" s="402">
        <f>Übersicht_Berechnung_BL_gesamt!J5</f>
        <v>0</v>
      </c>
      <c r="T89" s="402">
        <f>Übersicht_Berechnung_BL_gesamt!K5</f>
        <v>0</v>
      </c>
      <c r="U89" s="402">
        <f>Übersicht_Berechnung_BL_gesamt!L5</f>
        <v>0</v>
      </c>
      <c r="V89" s="402">
        <f>Übersicht_Berechnung_BL_gesamt!M5</f>
        <v>0</v>
      </c>
      <c r="W89" s="402">
        <f>Übersicht_Berechnung_BL_gesamt!N5</f>
        <v>0</v>
      </c>
      <c r="X89" s="427">
        <f>Übersicht_Berechnung_BL_gesamt!O5</f>
        <v>0</v>
      </c>
      <c r="Y89" s="433">
        <f>Übersicht_Berechnung_BL_gesamt!P5</f>
        <v>5</v>
      </c>
      <c r="Z89" s="433">
        <f>Übersicht_Berechnung_BL_gesamt!Q5</f>
        <v>6</v>
      </c>
      <c r="AA89" s="399">
        <f>Übersicht_Berechnung_BL_gesamt!R5</f>
        <v>0</v>
      </c>
      <c r="AB89" s="433">
        <f>Übersicht_Berechnung_BL_gesamt!S5</f>
        <v>2</v>
      </c>
      <c r="AC89" s="430">
        <f>Übersicht_Berechnung_BL_gesamt!T5</f>
        <v>0</v>
      </c>
    </row>
    <row r="90" spans="1:29" ht="15" x14ac:dyDescent="0.2">
      <c r="A90" s="69" t="s">
        <v>38</v>
      </c>
      <c r="B90" s="250">
        <f>Übersicht_Berechnungen_gesamt!$F$2</f>
        <v>50</v>
      </c>
      <c r="C90" s="60">
        <f ca="1">VLOOKUP($F$1,Historie!$D:$HD,22,FALSE)</f>
        <v>0</v>
      </c>
      <c r="E90" s="250">
        <f>Y90+AB90</f>
        <v>37</v>
      </c>
      <c r="F90" s="68">
        <f ca="1">VLOOKUP($F$1,Historie!$D:$HD,142,FALSE)</f>
        <v>0</v>
      </c>
      <c r="H90" s="250">
        <f ca="1">OFFSET(Übersicht_Berechnungen_gesamt!$F$2,H$83,0,,)</f>
        <v>40</v>
      </c>
      <c r="I90" s="390">
        <f ca="1">OFFSET(Übersicht_Berechnungen_gesamt!$F$2,I$83,0,,)</f>
        <v>10</v>
      </c>
      <c r="M90" s="402">
        <f>Übersicht_Berechnung_BL_gesamt!D6</f>
        <v>0</v>
      </c>
      <c r="N90" s="402">
        <f>Übersicht_Berechnung_BL_gesamt!E6</f>
        <v>0</v>
      </c>
      <c r="O90" s="402">
        <f>Übersicht_Berechnung_BL_gesamt!F6</f>
        <v>0</v>
      </c>
      <c r="P90" s="402">
        <f>Übersicht_Berechnung_BL_gesamt!G6</f>
        <v>0</v>
      </c>
      <c r="Q90" s="402">
        <f>Übersicht_Berechnung_BL_gesamt!H6</f>
        <v>0</v>
      </c>
      <c r="R90" s="402">
        <f>Übersicht_Berechnung_BL_gesamt!I6</f>
        <v>0</v>
      </c>
      <c r="S90" s="402">
        <f>Übersicht_Berechnung_BL_gesamt!J6</f>
        <v>0</v>
      </c>
      <c r="T90" s="402">
        <f>Übersicht_Berechnung_BL_gesamt!K6</f>
        <v>0</v>
      </c>
      <c r="U90" s="402">
        <f>Übersicht_Berechnung_BL_gesamt!L6</f>
        <v>0</v>
      </c>
      <c r="V90" s="402">
        <f>Übersicht_Berechnung_BL_gesamt!M6</f>
        <v>0</v>
      </c>
      <c r="W90" s="402">
        <f>Übersicht_Berechnung_BL_gesamt!N6</f>
        <v>0</v>
      </c>
      <c r="X90" s="427">
        <f>Übersicht_Berechnung_BL_gesamt!O6</f>
        <v>0</v>
      </c>
      <c r="Y90" s="433">
        <f>Übersicht_Berechnung_BL_gesamt!P6</f>
        <v>23</v>
      </c>
      <c r="Z90" s="433">
        <f>Übersicht_Berechnung_BL_gesamt!Q6</f>
        <v>13</v>
      </c>
      <c r="AA90" s="399">
        <f>Übersicht_Berechnung_BL_gesamt!R6</f>
        <v>0</v>
      </c>
      <c r="AB90" s="433">
        <f>Übersicht_Berechnung_BL_gesamt!S6</f>
        <v>14</v>
      </c>
      <c r="AC90" s="430">
        <f>Übersicht_Berechnung_BL_gesamt!T6</f>
        <v>0</v>
      </c>
    </row>
    <row r="91" spans="1:29" s="27" customFormat="1" ht="6" customHeight="1" x14ac:dyDescent="0.2">
      <c r="A91" s="84"/>
      <c r="B91" s="261"/>
      <c r="C91" s="99"/>
      <c r="E91" s="261"/>
      <c r="F91" s="99"/>
      <c r="H91" s="261"/>
      <c r="I91" s="388"/>
      <c r="M91" s="7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X91" s="435"/>
      <c r="Y91" s="435"/>
      <c r="Z91" s="435"/>
      <c r="AA91" s="435"/>
      <c r="AB91" s="435"/>
      <c r="AC91" s="76"/>
    </row>
    <row r="92" spans="1:29" ht="15.75" x14ac:dyDescent="0.2">
      <c r="A92" s="69" t="s">
        <v>39</v>
      </c>
      <c r="B92" s="262">
        <f ca="1">OFFSET(Übersicht_Berechnungen_gesamt!$B$47,0,0,,)</f>
        <v>144</v>
      </c>
      <c r="C92" s="60">
        <f ca="1">VLOOKUP($F$1,Historie!$D:$HD,24,FALSE)</f>
        <v>5.8823529411764719E-2</v>
      </c>
      <c r="E92" s="262">
        <f>Y92+AB92</f>
        <v>117</v>
      </c>
      <c r="F92" s="68">
        <f ca="1">VLOOKUP($F$1,Historie!$D:$HD,144,FALSE)</f>
        <v>6.3636363636363713E-2</v>
      </c>
      <c r="H92" s="262">
        <f ca="1">OFFSET(Übersicht_Berechnungen_gesamt!$B$47,H$83,0,,)</f>
        <v>127</v>
      </c>
      <c r="I92" s="389">
        <f ca="1">OFFSET(Übersicht_Berechnungen_gesamt!$B$47,I$83,0,,)</f>
        <v>17</v>
      </c>
      <c r="M92" s="402">
        <f>Übersicht_Berechnung_BL_gesamt!D36</f>
        <v>0</v>
      </c>
      <c r="N92" s="402">
        <f>Übersicht_Berechnung_BL_gesamt!E36</f>
        <v>0</v>
      </c>
      <c r="O92" s="402">
        <f>Übersicht_Berechnung_BL_gesamt!F36</f>
        <v>0</v>
      </c>
      <c r="P92" s="402">
        <f>Übersicht_Berechnung_BL_gesamt!G36</f>
        <v>0</v>
      </c>
      <c r="Q92" s="402">
        <f>Übersicht_Berechnung_BL_gesamt!H36</f>
        <v>0</v>
      </c>
      <c r="R92" s="402">
        <f>Übersicht_Berechnung_BL_gesamt!I36</f>
        <v>0</v>
      </c>
      <c r="S92" s="402">
        <f>Übersicht_Berechnung_BL_gesamt!J36</f>
        <v>0</v>
      </c>
      <c r="T92" s="402">
        <f>Übersicht_Berechnung_BL_gesamt!K36</f>
        <v>0</v>
      </c>
      <c r="U92" s="402">
        <f>Übersicht_Berechnung_BL_gesamt!L36</f>
        <v>0</v>
      </c>
      <c r="V92" s="402">
        <f>Übersicht_Berechnung_BL_gesamt!M36</f>
        <v>0</v>
      </c>
      <c r="W92" s="402">
        <f>Übersicht_Berechnung_BL_gesamt!N36</f>
        <v>0</v>
      </c>
      <c r="X92" s="427">
        <f>Übersicht_Berechnung_BL_gesamt!O36</f>
        <v>0</v>
      </c>
      <c r="Y92" s="433">
        <f>Übersicht_Berechnung_BL_gesamt!P36</f>
        <v>76</v>
      </c>
      <c r="Z92" s="433">
        <f>Übersicht_Berechnung_BL_gesamt!Q36</f>
        <v>27</v>
      </c>
      <c r="AA92" s="399">
        <f>Übersicht_Berechnung_BL_gesamt!R36</f>
        <v>0</v>
      </c>
      <c r="AB92" s="433">
        <f>Übersicht_Berechnung_BL_gesamt!S36</f>
        <v>41</v>
      </c>
      <c r="AC92" s="430">
        <f>Übersicht_Berechnung_BL_gesamt!T36</f>
        <v>0</v>
      </c>
    </row>
    <row r="93" spans="1:29" ht="15" x14ac:dyDescent="0.2">
      <c r="A93" s="69" t="s">
        <v>40</v>
      </c>
      <c r="B93" s="263">
        <f ca="1">OFFSET(Übersicht_Berechnungen_gesamt!$B$52,0,0,,)</f>
        <v>10</v>
      </c>
      <c r="C93" s="60">
        <f ca="1">VLOOKUP($F$1,Historie!$D:$HD,26,FALSE)</f>
        <v>0</v>
      </c>
      <c r="E93" s="263">
        <f>Y93+AB93</f>
        <v>10</v>
      </c>
      <c r="F93" s="68">
        <f ca="1">VLOOKUP($F$1,Historie!$D:$HD,146,FALSE)</f>
        <v>0</v>
      </c>
      <c r="H93" s="263">
        <f ca="1">OFFSET(Übersicht_Berechnungen_gesamt!$B$52,H$83,0,,)</f>
        <v>10</v>
      </c>
      <c r="I93" s="391">
        <f ca="1">OFFSET(Übersicht_Berechnungen_gesamt!$B$52,I$83,0,,)</f>
        <v>0</v>
      </c>
      <c r="M93" s="402">
        <f>Übersicht_Berechnung_BL_gesamt!D37</f>
        <v>0</v>
      </c>
      <c r="N93" s="402">
        <f>Übersicht_Berechnung_BL_gesamt!E37</f>
        <v>0</v>
      </c>
      <c r="O93" s="402">
        <f>Übersicht_Berechnung_BL_gesamt!F37</f>
        <v>0</v>
      </c>
      <c r="P93" s="402">
        <f>Übersicht_Berechnung_BL_gesamt!G37</f>
        <v>0</v>
      </c>
      <c r="Q93" s="402">
        <f>Übersicht_Berechnung_BL_gesamt!H37</f>
        <v>0</v>
      </c>
      <c r="R93" s="402">
        <f>Übersicht_Berechnung_BL_gesamt!I37</f>
        <v>0</v>
      </c>
      <c r="S93" s="402">
        <f>Übersicht_Berechnung_BL_gesamt!J37</f>
        <v>0</v>
      </c>
      <c r="T93" s="402">
        <f>Übersicht_Berechnung_BL_gesamt!K37</f>
        <v>0</v>
      </c>
      <c r="U93" s="402">
        <f>Übersicht_Berechnung_BL_gesamt!L37</f>
        <v>0</v>
      </c>
      <c r="V93" s="402">
        <f>Übersicht_Berechnung_BL_gesamt!M37</f>
        <v>0</v>
      </c>
      <c r="W93" s="402">
        <f>Übersicht_Berechnung_BL_gesamt!N37</f>
        <v>0</v>
      </c>
      <c r="X93" s="427">
        <f>Übersicht_Berechnung_BL_gesamt!O37</f>
        <v>0</v>
      </c>
      <c r="Y93" s="433">
        <f>Übersicht_Berechnung_BL_gesamt!P37</f>
        <v>8</v>
      </c>
      <c r="Z93" s="433">
        <f>Übersicht_Berechnung_BL_gesamt!Q37</f>
        <v>0</v>
      </c>
      <c r="AA93" s="399">
        <f>Übersicht_Berechnung_BL_gesamt!R37</f>
        <v>0</v>
      </c>
      <c r="AB93" s="433">
        <f>Übersicht_Berechnung_BL_gesamt!S37</f>
        <v>2</v>
      </c>
      <c r="AC93" s="430">
        <f>Übersicht_Berechnung_BL_gesamt!T37</f>
        <v>0</v>
      </c>
    </row>
    <row r="94" spans="1:29" ht="15" x14ac:dyDescent="0.2">
      <c r="A94" s="69" t="s">
        <v>41</v>
      </c>
      <c r="B94" s="263">
        <f ca="1">OFFSET(Übersicht_Berechnungen_gesamt!$B$57,0,0,,)</f>
        <v>10</v>
      </c>
      <c r="C94" s="60">
        <f ca="1">VLOOKUP($F$1,Historie!$D:$HD,28,FALSE)</f>
        <v>0.4285714285714286</v>
      </c>
      <c r="E94" s="263">
        <f>Y94+AB94</f>
        <v>8</v>
      </c>
      <c r="F94" s="68">
        <f ca="1">VLOOKUP($F$1,Historie!$D:$HD,148,FALSE)</f>
        <v>0.33333333333333326</v>
      </c>
      <c r="H94" s="263">
        <f ca="1">OFFSET(Übersicht_Berechnungen_gesamt!$B$57,H$83,0,,)</f>
        <v>9</v>
      </c>
      <c r="I94" s="391">
        <f ca="1">OFFSET(Übersicht_Berechnungen_gesamt!$B$57,I$83,0,,)</f>
        <v>1</v>
      </c>
      <c r="M94" s="402">
        <f>Übersicht_Berechnung_BL_gesamt!D38</f>
        <v>0</v>
      </c>
      <c r="N94" s="402">
        <f>Übersicht_Berechnung_BL_gesamt!E38</f>
        <v>0</v>
      </c>
      <c r="O94" s="402">
        <f>Übersicht_Berechnung_BL_gesamt!F38</f>
        <v>0</v>
      </c>
      <c r="P94" s="402">
        <f>Übersicht_Berechnung_BL_gesamt!G38</f>
        <v>0</v>
      </c>
      <c r="Q94" s="402">
        <f>Übersicht_Berechnung_BL_gesamt!H38</f>
        <v>0</v>
      </c>
      <c r="R94" s="402">
        <f>Übersicht_Berechnung_BL_gesamt!I38</f>
        <v>0</v>
      </c>
      <c r="S94" s="402">
        <f>Übersicht_Berechnung_BL_gesamt!J38</f>
        <v>0</v>
      </c>
      <c r="T94" s="402">
        <f>Übersicht_Berechnung_BL_gesamt!K38</f>
        <v>0</v>
      </c>
      <c r="U94" s="402">
        <f>Übersicht_Berechnung_BL_gesamt!L38</f>
        <v>0</v>
      </c>
      <c r="V94" s="402">
        <f>Übersicht_Berechnung_BL_gesamt!M38</f>
        <v>0</v>
      </c>
      <c r="W94" s="402">
        <f>Übersicht_Berechnung_BL_gesamt!N38</f>
        <v>0</v>
      </c>
      <c r="X94" s="427">
        <f>Übersicht_Berechnung_BL_gesamt!O38</f>
        <v>0</v>
      </c>
      <c r="Y94" s="433">
        <f>Übersicht_Berechnung_BL_gesamt!P38</f>
        <v>8</v>
      </c>
      <c r="Z94" s="433">
        <f>Übersicht_Berechnung_BL_gesamt!Q38</f>
        <v>2</v>
      </c>
      <c r="AA94" s="399">
        <f>Übersicht_Berechnung_BL_gesamt!R38</f>
        <v>0</v>
      </c>
      <c r="AB94" s="433">
        <f>Übersicht_Berechnung_BL_gesamt!S38</f>
        <v>0</v>
      </c>
      <c r="AC94" s="430">
        <f>Übersicht_Berechnung_BL_gesamt!T38</f>
        <v>0</v>
      </c>
    </row>
    <row r="95" spans="1:29" ht="15" x14ac:dyDescent="0.2">
      <c r="A95" s="69" t="s">
        <v>42</v>
      </c>
      <c r="B95" s="250">
        <f>Übersicht_Berechnungen_gesamt!C72</f>
        <v>26</v>
      </c>
      <c r="C95" s="60">
        <f ca="1">VLOOKUP($F$1,Historie!$D:$HD,30,FALSE)</f>
        <v>0.18181818181818188</v>
      </c>
      <c r="E95" s="250">
        <f>Y95+AB95</f>
        <v>21</v>
      </c>
      <c r="F95" s="68">
        <f ca="1">VLOOKUP($F$1,Historie!$D:$HD,150,FALSE)</f>
        <v>0.16666666666666674</v>
      </c>
      <c r="H95" s="250">
        <f>Übersicht_Berechnungen_gesamt!D72</f>
        <v>21</v>
      </c>
      <c r="I95" s="390">
        <f>Übersicht_Berechnungen_gesamt!E72</f>
        <v>5</v>
      </c>
      <c r="M95" s="402">
        <f>Übersicht_Berechnung_BL_gesamt!D42</f>
        <v>0</v>
      </c>
      <c r="N95" s="402">
        <f>Übersicht_Berechnung_BL_gesamt!E42</f>
        <v>0</v>
      </c>
      <c r="O95" s="402">
        <f>Übersicht_Berechnung_BL_gesamt!F42</f>
        <v>0</v>
      </c>
      <c r="P95" s="402">
        <f>Übersicht_Berechnung_BL_gesamt!G42</f>
        <v>0</v>
      </c>
      <c r="Q95" s="402">
        <f>Übersicht_Berechnung_BL_gesamt!H42</f>
        <v>0</v>
      </c>
      <c r="R95" s="402">
        <f>Übersicht_Berechnung_BL_gesamt!I42</f>
        <v>0</v>
      </c>
      <c r="S95" s="402">
        <f>Übersicht_Berechnung_BL_gesamt!J42</f>
        <v>0</v>
      </c>
      <c r="T95" s="402">
        <f>Übersicht_Berechnung_BL_gesamt!K42</f>
        <v>0</v>
      </c>
      <c r="U95" s="402">
        <f>Übersicht_Berechnung_BL_gesamt!L42</f>
        <v>0</v>
      </c>
      <c r="V95" s="402">
        <f>Übersicht_Berechnung_BL_gesamt!M42</f>
        <v>0</v>
      </c>
      <c r="W95" s="402">
        <f>Übersicht_Berechnung_BL_gesamt!N42</f>
        <v>0</v>
      </c>
      <c r="X95" s="427">
        <f>Übersicht_Berechnung_BL_gesamt!O42</f>
        <v>0</v>
      </c>
      <c r="Y95" s="433">
        <f>Übersicht_Berechnung_BL_gesamt!P42</f>
        <v>16</v>
      </c>
      <c r="Z95" s="433">
        <f>Übersicht_Berechnung_BL_gesamt!Q42</f>
        <v>5</v>
      </c>
      <c r="AA95" s="399">
        <f>Übersicht_Berechnung_BL_gesamt!R42</f>
        <v>0</v>
      </c>
      <c r="AB95" s="433">
        <f>Übersicht_Berechnung_BL_gesamt!S42</f>
        <v>5</v>
      </c>
      <c r="AC95" s="430">
        <f>Übersicht_Berechnung_BL_gesamt!T42</f>
        <v>0</v>
      </c>
    </row>
    <row r="96" spans="1:29" ht="15.75" thickBot="1" x14ac:dyDescent="0.25">
      <c r="A96" s="70" t="s">
        <v>43</v>
      </c>
      <c r="B96" s="264">
        <f ca="1">OFFSET(Übersicht_Berechnungen_gesamt!$B$63,0,0,,)</f>
        <v>53</v>
      </c>
      <c r="C96" s="61">
        <f ca="1">VLOOKUP($F$1,Historie!$D:$HD,32,FALSE)</f>
        <v>0.10416666666666674</v>
      </c>
      <c r="E96" s="264">
        <f>Y96+AB96</f>
        <v>47</v>
      </c>
      <c r="F96" s="73">
        <f ca="1">VLOOKUP($F$1,Historie!$D:$HD,152,FALSE)</f>
        <v>9.3023255813953432E-2</v>
      </c>
      <c r="H96" s="264">
        <f ca="1">OFFSET(Übersicht_Berechnungen_gesamt!$B$63,H$83,0,,)</f>
        <v>45</v>
      </c>
      <c r="I96" s="392">
        <f ca="1">OFFSET(Übersicht_Berechnungen_gesamt!$B$63,I$83,0,,)</f>
        <v>8</v>
      </c>
      <c r="M96" s="403">
        <f>Übersicht_Berechnung_BL_gesamt!D39</f>
        <v>0</v>
      </c>
      <c r="N96" s="403">
        <f>Übersicht_Berechnung_BL_gesamt!E39</f>
        <v>0</v>
      </c>
      <c r="O96" s="403">
        <f>Übersicht_Berechnung_BL_gesamt!F39</f>
        <v>0</v>
      </c>
      <c r="P96" s="403">
        <f>Übersicht_Berechnung_BL_gesamt!G39</f>
        <v>-1</v>
      </c>
      <c r="Q96" s="403">
        <f>Übersicht_Berechnung_BL_gesamt!H39</f>
        <v>0</v>
      </c>
      <c r="R96" s="403">
        <f>Übersicht_Berechnung_BL_gesamt!I39</f>
        <v>0</v>
      </c>
      <c r="S96" s="403">
        <f>Übersicht_Berechnung_BL_gesamt!J39</f>
        <v>0</v>
      </c>
      <c r="T96" s="403">
        <f>Übersicht_Berechnung_BL_gesamt!K39</f>
        <v>0</v>
      </c>
      <c r="U96" s="403">
        <f>Übersicht_Berechnung_BL_gesamt!L39</f>
        <v>0</v>
      </c>
      <c r="V96" s="403">
        <f>Übersicht_Berechnung_BL_gesamt!M39</f>
        <v>0</v>
      </c>
      <c r="W96" s="403">
        <f>Übersicht_Berechnung_BL_gesamt!N39</f>
        <v>0</v>
      </c>
      <c r="X96" s="428">
        <f>Übersicht_Berechnung_BL_gesamt!O39</f>
        <v>0</v>
      </c>
      <c r="Y96" s="434">
        <f>Übersicht_Berechnung_BL_gesamt!P39</f>
        <v>35</v>
      </c>
      <c r="Z96" s="434">
        <f>Übersicht_Berechnung_BL_gesamt!Q39</f>
        <v>7</v>
      </c>
      <c r="AA96" s="400">
        <f>Übersicht_Berechnung_BL_gesamt!R39</f>
        <v>0</v>
      </c>
      <c r="AB96" s="434">
        <f>Übersicht_Berechnung_BL_gesamt!S39</f>
        <v>12</v>
      </c>
      <c r="AC96" s="431">
        <f>Übersicht_Berechnung_BL_gesamt!T39</f>
        <v>0</v>
      </c>
    </row>
    <row r="97" spans="1:29" s="27" customFormat="1" ht="15" thickBot="1" x14ac:dyDescent="0.25">
      <c r="A97" s="29"/>
      <c r="B97" s="30"/>
      <c r="C97" s="58"/>
    </row>
    <row r="98" spans="1:29" s="27" customFormat="1" ht="30" customHeight="1" thickBot="1" x14ac:dyDescent="0.3">
      <c r="A98" s="100" t="s">
        <v>44</v>
      </c>
      <c r="B98" s="732" t="s">
        <v>5</v>
      </c>
      <c r="C98" s="733"/>
      <c r="E98" s="731" t="s">
        <v>5</v>
      </c>
      <c r="F98" s="727"/>
      <c r="H98" s="466" t="str">
        <f>H$84</f>
        <v>Düngung</v>
      </c>
      <c r="I98" s="467" t="str">
        <f>I$84</f>
        <v>Saatgut</v>
      </c>
      <c r="M98" s="550" t="str">
        <f t="shared" ref="M98:AC98" si="15">M$31</f>
        <v>Baden-Württemberg</v>
      </c>
      <c r="N98" s="550" t="str">
        <f t="shared" si="15"/>
        <v>Bayern</v>
      </c>
      <c r="O98" s="550" t="str">
        <f t="shared" si="15"/>
        <v>Berlin</v>
      </c>
      <c r="P98" s="550" t="str">
        <f t="shared" si="15"/>
        <v>Brandenburg</v>
      </c>
      <c r="Q98" s="550" t="str">
        <f t="shared" si="15"/>
        <v>Bremen</v>
      </c>
      <c r="R98" s="550" t="str">
        <f t="shared" si="15"/>
        <v>Hamburg</v>
      </c>
      <c r="S98" s="550" t="str">
        <f t="shared" si="15"/>
        <v>Hessen</v>
      </c>
      <c r="T98" s="550" t="str">
        <f t="shared" si="15"/>
        <v>Mecklenburg-Vorpommern</v>
      </c>
      <c r="U98" s="550" t="str">
        <f t="shared" si="15"/>
        <v>Niedersachsen</v>
      </c>
      <c r="V98" s="550" t="str">
        <f t="shared" si="15"/>
        <v>Nordrhein-Westfalen</v>
      </c>
      <c r="W98" s="550" t="str">
        <f t="shared" si="15"/>
        <v>Rheinland-Pfalz</v>
      </c>
      <c r="X98" s="550" t="str">
        <f t="shared" si="15"/>
        <v>Saarland</v>
      </c>
      <c r="Y98" s="460" t="str">
        <f t="shared" si="15"/>
        <v>Sachsen</v>
      </c>
      <c r="Z98" s="461" t="str">
        <f t="shared" si="15"/>
        <v>Sachsen-Anhalt</v>
      </c>
      <c r="AA98" s="462" t="str">
        <f t="shared" si="15"/>
        <v>Schleswig-Holstein</v>
      </c>
      <c r="AB98" s="463" t="str">
        <f t="shared" si="15"/>
        <v>Thüringen</v>
      </c>
      <c r="AC98" s="425" t="str">
        <f t="shared" si="15"/>
        <v>zu prüfen</v>
      </c>
    </row>
    <row r="99" spans="1:29" ht="15.75" x14ac:dyDescent="0.2">
      <c r="A99" s="72" t="s">
        <v>269</v>
      </c>
      <c r="B99" s="109">
        <f>Übersicht_Berechnungen_gesamt!$B$14+1</f>
        <v>149</v>
      </c>
      <c r="C99" s="74">
        <f ca="1">VLOOKUP($F$1,Historie!$D:$HD,34,FALSE)</f>
        <v>5.6737588652482351E-2</v>
      </c>
      <c r="E99" s="109">
        <f>Y99+AB99</f>
        <v>121</v>
      </c>
      <c r="F99" s="74">
        <f ca="1">VLOOKUP($F$1,Historie!$D:$HD,154,FALSE)</f>
        <v>6.1403508771929793E-2</v>
      </c>
      <c r="H99" s="260">
        <f ca="1">OFFSET(Übersicht_Berechnungen_gesamt!$B$14,H$83,0,,)</f>
        <v>131</v>
      </c>
      <c r="I99" s="387">
        <f ca="1">OFFSET(Übersicht_Berechnungen_gesamt!$B$14,I$83,0,,)</f>
        <v>17</v>
      </c>
      <c r="M99" s="401">
        <f>Übersicht_Berechnung_BL_gesamt!D10</f>
        <v>0</v>
      </c>
      <c r="N99" s="401">
        <f>Übersicht_Berechnung_BL_gesamt!E10</f>
        <v>0</v>
      </c>
      <c r="O99" s="401">
        <f>Übersicht_Berechnung_BL_gesamt!F10</f>
        <v>0</v>
      </c>
      <c r="P99" s="401">
        <f>Übersicht_Berechnung_BL_gesamt!G10</f>
        <v>0</v>
      </c>
      <c r="Q99" s="401">
        <f>Übersicht_Berechnung_BL_gesamt!H10</f>
        <v>0</v>
      </c>
      <c r="R99" s="401">
        <f>Übersicht_Berechnung_BL_gesamt!I10</f>
        <v>0</v>
      </c>
      <c r="S99" s="401">
        <f>Übersicht_Berechnung_BL_gesamt!J10</f>
        <v>0</v>
      </c>
      <c r="T99" s="401">
        <f>Übersicht_Berechnung_BL_gesamt!K10</f>
        <v>0</v>
      </c>
      <c r="U99" s="401">
        <f>Übersicht_Berechnung_BL_gesamt!L10</f>
        <v>0</v>
      </c>
      <c r="V99" s="401">
        <f>Übersicht_Berechnung_BL_gesamt!M10</f>
        <v>0</v>
      </c>
      <c r="W99" s="401">
        <f>Übersicht_Berechnung_BL_gesamt!N10</f>
        <v>0</v>
      </c>
      <c r="X99" s="426">
        <f>Übersicht_Berechnung_BL_gesamt!O10</f>
        <v>0</v>
      </c>
      <c r="Y99" s="437">
        <f>Übersicht_Berechnung_BL_gesamt!P10</f>
        <v>80</v>
      </c>
      <c r="Z99" s="437">
        <f>Übersicht_Berechnung_BL_gesamt!Q10</f>
        <v>27</v>
      </c>
      <c r="AA99" s="398">
        <f>Übersicht_Berechnung_BL_gesamt!R10</f>
        <v>0</v>
      </c>
      <c r="AB99" s="437">
        <f>Übersicht_Berechnung_BL_gesamt!S10</f>
        <v>41</v>
      </c>
      <c r="AC99" s="429">
        <f>Übersicht_Berechnung_BL_gesamt!T10</f>
        <v>0</v>
      </c>
    </row>
    <row r="100" spans="1:29" ht="15.75" x14ac:dyDescent="0.2">
      <c r="A100" s="69" t="s">
        <v>35</v>
      </c>
      <c r="B100" s="110">
        <f>Übersicht_Berechnungen_gesamt!$C$14</f>
        <v>10</v>
      </c>
      <c r="C100" s="60">
        <f ca="1">VLOOKUP($F$1,Historie!$D:$HD,36,FALSE)</f>
        <v>0.4285714285714286</v>
      </c>
      <c r="E100" s="110">
        <f>Y100+AB100</f>
        <v>8</v>
      </c>
      <c r="F100" s="68">
        <f ca="1">VLOOKUP($F$1,Historie!$D:$HD,156,FALSE)</f>
        <v>0.33333333333333326</v>
      </c>
      <c r="H100" s="110">
        <f ca="1">OFFSET(Übersicht_Berechnungen_gesamt!$C$14,H$83,0,,)</f>
        <v>9</v>
      </c>
      <c r="I100" s="393">
        <f ca="1">OFFSET(Übersicht_Berechnungen_gesamt!$B$14,I$83,0,,)</f>
        <v>17</v>
      </c>
      <c r="M100" s="402">
        <f>Übersicht_Berechnung_BL_gesamt!D11</f>
        <v>0</v>
      </c>
      <c r="N100" s="402">
        <f>Übersicht_Berechnung_BL_gesamt!E11</f>
        <v>0</v>
      </c>
      <c r="O100" s="402">
        <f>Übersicht_Berechnung_BL_gesamt!F11</f>
        <v>0</v>
      </c>
      <c r="P100" s="402">
        <f>Übersicht_Berechnung_BL_gesamt!G11</f>
        <v>0</v>
      </c>
      <c r="Q100" s="402">
        <f>Übersicht_Berechnung_BL_gesamt!H11</f>
        <v>0</v>
      </c>
      <c r="R100" s="402">
        <f>Übersicht_Berechnung_BL_gesamt!I11</f>
        <v>0</v>
      </c>
      <c r="S100" s="402">
        <f>Übersicht_Berechnung_BL_gesamt!J11</f>
        <v>0</v>
      </c>
      <c r="T100" s="402">
        <f>Übersicht_Berechnung_BL_gesamt!K11</f>
        <v>0</v>
      </c>
      <c r="U100" s="402">
        <f>Übersicht_Berechnung_BL_gesamt!L11</f>
        <v>0</v>
      </c>
      <c r="V100" s="402">
        <f>Übersicht_Berechnung_BL_gesamt!M11</f>
        <v>0</v>
      </c>
      <c r="W100" s="402">
        <f>Übersicht_Berechnung_BL_gesamt!N11</f>
        <v>0</v>
      </c>
      <c r="X100" s="427">
        <f>Übersicht_Berechnung_BL_gesamt!O11</f>
        <v>0</v>
      </c>
      <c r="Y100" s="438">
        <f>Übersicht_Berechnung_BL_gesamt!P11</f>
        <v>8</v>
      </c>
      <c r="Z100" s="438">
        <f>Übersicht_Berechnung_BL_gesamt!Q11</f>
        <v>2</v>
      </c>
      <c r="AA100" s="399">
        <f>Übersicht_Berechnung_BL_gesamt!R11</f>
        <v>0</v>
      </c>
      <c r="AB100" s="438">
        <f>Übersicht_Berechnung_BL_gesamt!S11</f>
        <v>0</v>
      </c>
      <c r="AC100" s="430">
        <f>Übersicht_Berechnung_BL_gesamt!T11</f>
        <v>0</v>
      </c>
    </row>
    <row r="101" spans="1:29" ht="15" x14ac:dyDescent="0.2">
      <c r="A101" s="69" t="s">
        <v>38</v>
      </c>
      <c r="B101" s="111">
        <f>Übersicht_Berechnungen_gesamt!$D$14</f>
        <v>124</v>
      </c>
      <c r="C101" s="60">
        <f ca="1">VLOOKUP($F$1,Historie!$D:$HD,38,FALSE)</f>
        <v>0</v>
      </c>
      <c r="E101" s="111">
        <f>Y101+AB101</f>
        <v>101</v>
      </c>
      <c r="F101" s="68">
        <f ca="1">VLOOKUP($F$1,Historie!$D:$HD,158,FALSE)</f>
        <v>0</v>
      </c>
      <c r="H101" s="111">
        <f ca="1">OFFSET(Übersicht_Berechnungen_gesamt!$D$14,H$83,0,,)</f>
        <v>108</v>
      </c>
      <c r="I101" s="394">
        <f ca="1">OFFSET(Übersicht_Berechnungen_gesamt!$B$14,I$83,0,,)</f>
        <v>17</v>
      </c>
      <c r="M101" s="402">
        <f>Übersicht_Berechnung_BL_gesamt!D12</f>
        <v>0</v>
      </c>
      <c r="N101" s="402">
        <f>Übersicht_Berechnung_BL_gesamt!E12</f>
        <v>0</v>
      </c>
      <c r="O101" s="402">
        <f>Übersicht_Berechnung_BL_gesamt!F12</f>
        <v>0</v>
      </c>
      <c r="P101" s="402">
        <f>Übersicht_Berechnung_BL_gesamt!G12</f>
        <v>0</v>
      </c>
      <c r="Q101" s="402">
        <f>Übersicht_Berechnung_BL_gesamt!H12</f>
        <v>0</v>
      </c>
      <c r="R101" s="402">
        <f>Übersicht_Berechnung_BL_gesamt!I12</f>
        <v>0</v>
      </c>
      <c r="S101" s="402">
        <f>Übersicht_Berechnung_BL_gesamt!J12</f>
        <v>0</v>
      </c>
      <c r="T101" s="402">
        <f>Übersicht_Berechnung_BL_gesamt!K12</f>
        <v>0</v>
      </c>
      <c r="U101" s="402">
        <f>Übersicht_Berechnung_BL_gesamt!L12</f>
        <v>0</v>
      </c>
      <c r="V101" s="402">
        <f>Übersicht_Berechnung_BL_gesamt!M12</f>
        <v>0</v>
      </c>
      <c r="W101" s="402">
        <f>Übersicht_Berechnung_BL_gesamt!N12</f>
        <v>0</v>
      </c>
      <c r="X101" s="427">
        <f>Übersicht_Berechnung_BL_gesamt!O12</f>
        <v>0</v>
      </c>
      <c r="Y101" s="438">
        <f>Übersicht_Berechnung_BL_gesamt!P12</f>
        <v>60</v>
      </c>
      <c r="Z101" s="438">
        <f>Übersicht_Berechnung_BL_gesamt!Q12</f>
        <v>23</v>
      </c>
      <c r="AA101" s="399">
        <f>Übersicht_Berechnung_BL_gesamt!R12</f>
        <v>0</v>
      </c>
      <c r="AB101" s="438">
        <f>Übersicht_Berechnung_BL_gesamt!S12</f>
        <v>41</v>
      </c>
      <c r="AC101" s="430">
        <f>Übersicht_Berechnung_BL_gesamt!T12</f>
        <v>0</v>
      </c>
    </row>
    <row r="102" spans="1:29" ht="15" x14ac:dyDescent="0.2">
      <c r="A102" s="69" t="s">
        <v>37</v>
      </c>
      <c r="B102" s="111">
        <f>Übersicht_Berechnungen_gesamt!$E$14</f>
        <v>4</v>
      </c>
      <c r="C102" s="60">
        <f ca="1">VLOOKUP($F$1,Historie!$D:$HD,40,FALSE)</f>
        <v>0</v>
      </c>
      <c r="E102" s="111">
        <f>Y102+AB102</f>
        <v>4</v>
      </c>
      <c r="F102" s="68">
        <f ca="1">VLOOKUP($F$1,Historie!$D:$HD,160,FALSE)</f>
        <v>0</v>
      </c>
      <c r="H102" s="111">
        <f ca="1">OFFSET(Übersicht_Berechnungen_gesamt!$E$14,H$83,0,,)</f>
        <v>4</v>
      </c>
      <c r="I102" s="394">
        <f ca="1">OFFSET(Übersicht_Berechnungen_gesamt!$B$14,I$83,0,,)</f>
        <v>17</v>
      </c>
      <c r="M102" s="402">
        <f>Übersicht_Berechnung_BL_gesamt!D13</f>
        <v>0</v>
      </c>
      <c r="N102" s="402">
        <f>Übersicht_Berechnung_BL_gesamt!E13</f>
        <v>0</v>
      </c>
      <c r="O102" s="402">
        <f>Übersicht_Berechnung_BL_gesamt!F13</f>
        <v>0</v>
      </c>
      <c r="P102" s="402">
        <f>Übersicht_Berechnung_BL_gesamt!G13</f>
        <v>0</v>
      </c>
      <c r="Q102" s="402">
        <f>Übersicht_Berechnung_BL_gesamt!H13</f>
        <v>0</v>
      </c>
      <c r="R102" s="402">
        <f>Übersicht_Berechnung_BL_gesamt!I13</f>
        <v>0</v>
      </c>
      <c r="S102" s="402">
        <f>Übersicht_Berechnung_BL_gesamt!J13</f>
        <v>0</v>
      </c>
      <c r="T102" s="402">
        <f>Übersicht_Berechnung_BL_gesamt!K13</f>
        <v>0</v>
      </c>
      <c r="U102" s="402">
        <f>Übersicht_Berechnung_BL_gesamt!L13</f>
        <v>0</v>
      </c>
      <c r="V102" s="402">
        <f>Übersicht_Berechnung_BL_gesamt!M13</f>
        <v>0</v>
      </c>
      <c r="W102" s="402">
        <f>Übersicht_Berechnung_BL_gesamt!N13</f>
        <v>0</v>
      </c>
      <c r="X102" s="427">
        <f>Übersicht_Berechnung_BL_gesamt!O13</f>
        <v>0</v>
      </c>
      <c r="Y102" s="438">
        <f>Übersicht_Berechnung_BL_gesamt!P13</f>
        <v>4</v>
      </c>
      <c r="Z102" s="438">
        <f>Übersicht_Berechnung_BL_gesamt!Q13</f>
        <v>0</v>
      </c>
      <c r="AA102" s="399">
        <f>Übersicht_Berechnung_BL_gesamt!R13</f>
        <v>0</v>
      </c>
      <c r="AB102" s="438">
        <f>Übersicht_Berechnung_BL_gesamt!S13</f>
        <v>0</v>
      </c>
      <c r="AC102" s="430">
        <f>Übersicht_Berechnung_BL_gesamt!T13</f>
        <v>0</v>
      </c>
    </row>
    <row r="103" spans="1:29" ht="15" thickBot="1" x14ac:dyDescent="0.25">
      <c r="A103" s="70" t="s">
        <v>45</v>
      </c>
      <c r="B103" s="112">
        <f>Übersicht_Berechnungen_gesamt!$F$14</f>
        <v>10</v>
      </c>
      <c r="C103" s="61">
        <f ca="1">VLOOKUP($F$1,Historie!$D:$HD,42,FALSE)</f>
        <v>1</v>
      </c>
      <c r="E103" s="112">
        <f>Y103+AB103</f>
        <v>8</v>
      </c>
      <c r="F103" s="73">
        <f ca="1">VLOOKUP($F$1,Historie!$D:$HD,162,FALSE)</f>
        <v>1.6666666666666665</v>
      </c>
      <c r="H103" s="112">
        <f ca="1">OFFSET(Übersicht_Berechnungen_gesamt!$F$14,H$83,0,,)</f>
        <v>10</v>
      </c>
      <c r="I103" s="395">
        <f ca="1">OFFSET(Übersicht_Berechnungen_gesamt!$B$14,I$83,0,,)</f>
        <v>17</v>
      </c>
      <c r="M103" s="403">
        <f>Übersicht_Berechnung_BL_gesamt!D14</f>
        <v>0</v>
      </c>
      <c r="N103" s="403">
        <f>Übersicht_Berechnung_BL_gesamt!E14</f>
        <v>0</v>
      </c>
      <c r="O103" s="403">
        <f>Übersicht_Berechnung_BL_gesamt!F14</f>
        <v>0</v>
      </c>
      <c r="P103" s="403">
        <f>Übersicht_Berechnung_BL_gesamt!G14</f>
        <v>0</v>
      </c>
      <c r="Q103" s="403">
        <f>Übersicht_Berechnung_BL_gesamt!H14</f>
        <v>0</v>
      </c>
      <c r="R103" s="403">
        <f>Übersicht_Berechnung_BL_gesamt!I14</f>
        <v>0</v>
      </c>
      <c r="S103" s="403">
        <f>Übersicht_Berechnung_BL_gesamt!J14</f>
        <v>0</v>
      </c>
      <c r="T103" s="403">
        <f>Übersicht_Berechnung_BL_gesamt!K14</f>
        <v>0</v>
      </c>
      <c r="U103" s="403">
        <f>Übersicht_Berechnung_BL_gesamt!L14</f>
        <v>0</v>
      </c>
      <c r="V103" s="403">
        <f>Übersicht_Berechnung_BL_gesamt!M14</f>
        <v>0</v>
      </c>
      <c r="W103" s="403">
        <f>Übersicht_Berechnung_BL_gesamt!N14</f>
        <v>0</v>
      </c>
      <c r="X103" s="428">
        <f>Übersicht_Berechnung_BL_gesamt!O14</f>
        <v>0</v>
      </c>
      <c r="Y103" s="395">
        <f>Übersicht_Berechnung_BL_gesamt!P14</f>
        <v>8</v>
      </c>
      <c r="Z103" s="395">
        <f>Übersicht_Berechnung_BL_gesamt!Q14</f>
        <v>2</v>
      </c>
      <c r="AA103" s="400">
        <f>Übersicht_Berechnung_BL_gesamt!R14</f>
        <v>0</v>
      </c>
      <c r="AB103" s="395">
        <f>Übersicht_Berechnung_BL_gesamt!S14</f>
        <v>0</v>
      </c>
      <c r="AC103" s="431">
        <f>Übersicht_Berechnung_BL_gesamt!T14</f>
        <v>0</v>
      </c>
    </row>
    <row r="104" spans="1:29" s="27" customFormat="1" ht="15" thickBot="1" x14ac:dyDescent="0.25">
      <c r="A104" s="32"/>
      <c r="B104" s="30"/>
      <c r="C104" s="58"/>
    </row>
    <row r="105" spans="1:29" s="27" customFormat="1" ht="30" customHeight="1" thickBot="1" x14ac:dyDescent="0.3">
      <c r="A105" s="66" t="s">
        <v>46</v>
      </c>
      <c r="B105" s="732" t="s">
        <v>5</v>
      </c>
      <c r="C105" s="733"/>
      <c r="E105" s="731" t="s">
        <v>5</v>
      </c>
      <c r="F105" s="727"/>
      <c r="H105" s="466" t="str">
        <f>H$84</f>
        <v>Düngung</v>
      </c>
      <c r="I105" s="467" t="str">
        <f>I$84</f>
        <v>Saatgut</v>
      </c>
      <c r="M105" s="550" t="str">
        <f t="shared" ref="M105:AC105" si="16">M$31</f>
        <v>Baden-Württemberg</v>
      </c>
      <c r="N105" s="550" t="str">
        <f t="shared" si="16"/>
        <v>Bayern</v>
      </c>
      <c r="O105" s="550" t="str">
        <f t="shared" si="16"/>
        <v>Berlin</v>
      </c>
      <c r="P105" s="550" t="str">
        <f t="shared" si="16"/>
        <v>Brandenburg</v>
      </c>
      <c r="Q105" s="550" t="str">
        <f t="shared" si="16"/>
        <v>Bremen</v>
      </c>
      <c r="R105" s="550" t="str">
        <f t="shared" si="16"/>
        <v>Hamburg</v>
      </c>
      <c r="S105" s="550" t="str">
        <f t="shared" si="16"/>
        <v>Hessen</v>
      </c>
      <c r="T105" s="550" t="str">
        <f t="shared" si="16"/>
        <v>Mecklenburg-Vorpommern</v>
      </c>
      <c r="U105" s="550" t="str">
        <f t="shared" si="16"/>
        <v>Niedersachsen</v>
      </c>
      <c r="V105" s="550" t="str">
        <f t="shared" si="16"/>
        <v>Nordrhein-Westfalen</v>
      </c>
      <c r="W105" s="550" t="str">
        <f t="shared" si="16"/>
        <v>Rheinland-Pfalz</v>
      </c>
      <c r="X105" s="550" t="str">
        <f t="shared" si="16"/>
        <v>Saarland</v>
      </c>
      <c r="Y105" s="460" t="str">
        <f t="shared" si="16"/>
        <v>Sachsen</v>
      </c>
      <c r="Z105" s="461" t="str">
        <f t="shared" si="16"/>
        <v>Sachsen-Anhalt</v>
      </c>
      <c r="AA105" s="462" t="str">
        <f t="shared" si="16"/>
        <v>Schleswig-Holstein</v>
      </c>
      <c r="AB105" s="463" t="str">
        <f t="shared" si="16"/>
        <v>Thüringen</v>
      </c>
      <c r="AC105" s="425" t="str">
        <f t="shared" si="16"/>
        <v>zu prüfen</v>
      </c>
    </row>
    <row r="106" spans="1:29" s="27" customFormat="1" ht="15.75" thickBot="1" x14ac:dyDescent="0.25">
      <c r="A106" s="55" t="s">
        <v>8394</v>
      </c>
      <c r="B106" s="113">
        <f ca="1">OFFSET(Übersicht_Berechnungen_gesamt!$B$26,0,0,,)</f>
        <v>11</v>
      </c>
      <c r="C106" s="594">
        <f ca="1">VLOOKUP($F$1,Historie!$D:$HD,44,FALSE)</f>
        <v>0</v>
      </c>
      <c r="E106" s="113">
        <f>Y106+AB106</f>
        <v>9</v>
      </c>
      <c r="F106" s="77">
        <f ca="1">VLOOKUP($F$1,Historie!$D:$HD,164,FALSE)</f>
        <v>0</v>
      </c>
      <c r="H106" s="113">
        <f ca="1">OFFSET(Übersicht_Berechnungen_gesamt!$B$26,H$83,0,,)</f>
        <v>10</v>
      </c>
      <c r="I106" s="396">
        <f ca="1">OFFSET(Übersicht_Berechnungen_gesamt!$B$26,I$83,0,,)</f>
        <v>1</v>
      </c>
      <c r="M106" s="436">
        <f>Übersicht_Berechnung_BL_gesamt!D18</f>
        <v>0</v>
      </c>
      <c r="N106" s="436">
        <f>Übersicht_Berechnung_BL_gesamt!E18</f>
        <v>0</v>
      </c>
      <c r="O106" s="436">
        <f>Übersicht_Berechnung_BL_gesamt!F18</f>
        <v>0</v>
      </c>
      <c r="P106" s="436">
        <f>Übersicht_Berechnung_BL_gesamt!G18</f>
        <v>0</v>
      </c>
      <c r="Q106" s="436">
        <f>Übersicht_Berechnung_BL_gesamt!H18</f>
        <v>0</v>
      </c>
      <c r="R106" s="436">
        <f>Übersicht_Berechnung_BL_gesamt!I18</f>
        <v>0</v>
      </c>
      <c r="S106" s="436">
        <f>Übersicht_Berechnung_BL_gesamt!J18</f>
        <v>0</v>
      </c>
      <c r="T106" s="436">
        <f>Übersicht_Berechnung_BL_gesamt!K18</f>
        <v>0</v>
      </c>
      <c r="U106" s="436">
        <f>Übersicht_Berechnung_BL_gesamt!L18</f>
        <v>0</v>
      </c>
      <c r="V106" s="436">
        <f>Übersicht_Berechnung_BL_gesamt!M18</f>
        <v>0</v>
      </c>
      <c r="W106" s="436">
        <f>Übersicht_Berechnung_BL_gesamt!N18</f>
        <v>0</v>
      </c>
      <c r="X106" s="439">
        <f>Übersicht_Berechnung_BL_gesamt!O18</f>
        <v>0</v>
      </c>
      <c r="Y106" s="396">
        <f>Übersicht_Berechnung_BL_gesamt!P18</f>
        <v>8</v>
      </c>
      <c r="Z106" s="396">
        <f>Übersicht_Berechnung_BL_gesamt!Q18</f>
        <v>2</v>
      </c>
      <c r="AA106" s="440">
        <f>Übersicht_Berechnung_BL_gesamt!R18</f>
        <v>0</v>
      </c>
      <c r="AB106" s="396">
        <f>Übersicht_Berechnung_BL_gesamt!S18</f>
        <v>1</v>
      </c>
      <c r="AC106" s="441">
        <f>Übersicht_Berechnung_BL_gesamt!T18</f>
        <v>0</v>
      </c>
    </row>
    <row r="107" spans="1:29" s="27" customFormat="1" x14ac:dyDescent="0.2">
      <c r="C107" s="33"/>
      <c r="E107" s="33"/>
      <c r="F107" s="33"/>
    </row>
    <row r="108" spans="1:29" s="27" customFormat="1" ht="38.25" customHeight="1" x14ac:dyDescent="0.2">
      <c r="A108" s="730" t="s">
        <v>47</v>
      </c>
      <c r="B108" s="730"/>
      <c r="C108" s="730"/>
      <c r="E108" s="596"/>
      <c r="F108" s="596"/>
      <c r="H108" s="730" t="s">
        <v>239</v>
      </c>
      <c r="I108" s="730"/>
      <c r="J108" s="730"/>
      <c r="M108" s="739"/>
      <c r="N108" s="739"/>
      <c r="O108" s="739"/>
    </row>
    <row r="109" spans="1:29" s="27" customFormat="1" ht="15" thickBot="1" x14ac:dyDescent="0.25">
      <c r="C109" s="33"/>
      <c r="E109" s="33"/>
      <c r="F109" s="33"/>
    </row>
    <row r="110" spans="1:29" s="27" customFormat="1" ht="30" customHeight="1" thickBot="1" x14ac:dyDescent="0.25">
      <c r="A110" s="66" t="s">
        <v>46</v>
      </c>
      <c r="B110" s="732" t="s">
        <v>5</v>
      </c>
      <c r="C110" s="733"/>
      <c r="E110" s="596"/>
      <c r="F110" s="596"/>
      <c r="H110" s="404" t="str">
        <f>H$84</f>
        <v>Düngung</v>
      </c>
      <c r="I110" s="404" t="str">
        <f>I$84</f>
        <v>Saatgut</v>
      </c>
    </row>
    <row r="111" spans="1:29" s="27" customFormat="1" ht="15.75" x14ac:dyDescent="0.2">
      <c r="A111" s="72" t="s">
        <v>48</v>
      </c>
      <c r="B111" s="446">
        <f>Übersicht_Berechnungen_gesamt!B32</f>
        <v>103554.3</v>
      </c>
      <c r="C111" s="74">
        <f ca="1">VLOOKUP($F$1,Historie!$D:$HD,47,FALSE)</f>
        <v>0</v>
      </c>
      <c r="E111" s="598"/>
      <c r="F111" s="598"/>
      <c r="H111" s="114">
        <f>Übersicht_Berechnungen_gesamt!B33</f>
        <v>62209.3</v>
      </c>
      <c r="I111" s="397">
        <f>Übersicht_Berechnungen_gesamt!B34</f>
        <v>41345</v>
      </c>
    </row>
    <row r="112" spans="1:29" s="27" customFormat="1" ht="15.75" x14ac:dyDescent="0.2">
      <c r="A112" s="69" t="s">
        <v>49</v>
      </c>
      <c r="B112" s="447">
        <f>Übersicht_Berechnungen_gesamt!C32</f>
        <v>350</v>
      </c>
      <c r="C112" s="592">
        <f ca="1">VLOOKUP($F$1,Historie!$D:$HD,49,FALSE)</f>
        <v>0</v>
      </c>
      <c r="E112" s="598"/>
      <c r="F112" s="598"/>
      <c r="H112" s="408">
        <f>Übersicht_Berechnungen_gesamt!C33</f>
        <v>350</v>
      </c>
      <c r="I112" s="411">
        <f>Übersicht_Berechnungen_gesamt!C34</f>
        <v>0</v>
      </c>
    </row>
    <row r="113" spans="1:9" s="27" customFormat="1" ht="15.75" x14ac:dyDescent="0.2">
      <c r="A113" s="69" t="s">
        <v>50</v>
      </c>
      <c r="B113" s="447">
        <f>Übersicht_Berechnungen_gesamt!D32</f>
        <v>0</v>
      </c>
      <c r="C113" s="592" t="str">
        <f ca="1">VLOOKUP($F$1,Historie!$D:$HD,51,FALSE)</f>
        <v/>
      </c>
      <c r="E113" s="598"/>
      <c r="F113" s="598"/>
      <c r="H113" s="408">
        <f>Übersicht_Berechnungen_gesamt!D33</f>
        <v>0</v>
      </c>
      <c r="I113" s="411">
        <f>Übersicht_Berechnungen_gesamt!D34</f>
        <v>0</v>
      </c>
    </row>
    <row r="114" spans="1:9" s="27" customFormat="1" ht="16.5" thickBot="1" x14ac:dyDescent="0.25">
      <c r="A114" s="70" t="s">
        <v>8342</v>
      </c>
      <c r="B114" s="448">
        <f>Übersicht_Berechnungen_gesamt!E32</f>
        <v>500</v>
      </c>
      <c r="C114" s="593">
        <f ca="1">VLOOKUP($F$1,Historie!$D:$HD,203,FALSE)</f>
        <v>0</v>
      </c>
      <c r="E114" s="598"/>
      <c r="F114" s="598"/>
      <c r="H114" s="409">
        <f>Übersicht_Berechnungen_gesamt!E33</f>
        <v>0</v>
      </c>
      <c r="I114" s="412">
        <f>Übersicht_Berechnungen_gesamt!E34</f>
        <v>500</v>
      </c>
    </row>
    <row r="115" spans="1:9" s="27" customFormat="1" ht="15" thickBot="1" x14ac:dyDescent="0.25">
      <c r="C115" s="33"/>
      <c r="E115" s="33"/>
      <c r="F115" s="33"/>
    </row>
    <row r="116" spans="1:9" s="27" customFormat="1" ht="30" customHeight="1" thickBot="1" x14ac:dyDescent="0.25">
      <c r="A116" s="66" t="s">
        <v>34</v>
      </c>
      <c r="B116" s="732" t="s">
        <v>5</v>
      </c>
      <c r="C116" s="733"/>
      <c r="E116" s="596"/>
      <c r="F116" s="596"/>
      <c r="H116" s="404" t="str">
        <f>H$84</f>
        <v>Düngung</v>
      </c>
      <c r="I116" s="404" t="str">
        <f>I$84</f>
        <v>Saatgut</v>
      </c>
    </row>
    <row r="117" spans="1:9" s="27" customFormat="1" ht="15" x14ac:dyDescent="0.2">
      <c r="A117" s="72" t="s">
        <v>49</v>
      </c>
      <c r="B117" s="419">
        <f>Übersicht_Berechnungen_gesamt!C8</f>
        <v>8020.7219999999988</v>
      </c>
      <c r="C117" s="74">
        <f ca="1">VLOOKUP($F$1,Historie!$D:$HD,53,FALSE)</f>
        <v>0.30500533507144834</v>
      </c>
      <c r="E117" s="598"/>
      <c r="F117" s="598"/>
      <c r="H117" s="419">
        <f>Übersicht_Berechnungen_gesamt!C9</f>
        <v>7998.2999999999993</v>
      </c>
      <c r="I117" s="420">
        <f>Übersicht_Berechnungen_gesamt!C10</f>
        <v>22.422000000000001</v>
      </c>
    </row>
    <row r="118" spans="1:9" s="27" customFormat="1" ht="15.75" x14ac:dyDescent="0.2">
      <c r="A118" s="86" t="s">
        <v>51</v>
      </c>
      <c r="B118" s="444">
        <f>Übersicht_Berechnungen_gesamt!E8</f>
        <v>2492.8000000000002</v>
      </c>
      <c r="C118" s="592">
        <f ca="1">VLOOKUP($F$1,Historie!$D:$HD,55,FALSE)</f>
        <v>3.0323519896473634</v>
      </c>
      <c r="E118" s="598"/>
      <c r="F118" s="598"/>
      <c r="H118" s="413">
        <f>Übersicht_Berechnungen_gesamt!E9</f>
        <v>2492.8000000000002</v>
      </c>
      <c r="I118" s="414">
        <f>Übersicht_Berechnungen_gesamt!E10</f>
        <v>0</v>
      </c>
    </row>
    <row r="119" spans="1:9" s="27" customFormat="1" ht="15" x14ac:dyDescent="0.2">
      <c r="A119" s="69" t="s">
        <v>50</v>
      </c>
      <c r="B119" s="413">
        <f>Übersicht_Berechnungen_gesamt!D8</f>
        <v>46115</v>
      </c>
      <c r="C119" s="592">
        <f ca="1">VLOOKUP($F$1,Historie!$D:$HD,57,FALSE)</f>
        <v>0</v>
      </c>
      <c r="E119" s="598"/>
      <c r="F119" s="598"/>
      <c r="H119" s="413">
        <f>Übersicht_Berechnungen_gesamt!D9</f>
        <v>46115</v>
      </c>
      <c r="I119" s="414">
        <f>Übersicht_Berechnungen_gesamt!D10</f>
        <v>0</v>
      </c>
    </row>
    <row r="120" spans="1:9" s="27" customFormat="1" ht="15.75" x14ac:dyDescent="0.2">
      <c r="A120" s="86" t="s">
        <v>51</v>
      </c>
      <c r="B120" s="444">
        <f>Übersicht_Berechnungen_gesamt!F8</f>
        <v>0</v>
      </c>
      <c r="C120" s="592" t="str">
        <f ca="1">VLOOKUP($F$1,Historie!$D:$HD,59,FALSE)</f>
        <v/>
      </c>
      <c r="E120" s="598"/>
      <c r="F120" s="598"/>
      <c r="H120" s="413">
        <f>Übersicht_Berechnungen_gesamt!F9</f>
        <v>0</v>
      </c>
      <c r="I120" s="414">
        <f>Übersicht_Berechnungen_gesamt!F10</f>
        <v>0</v>
      </c>
    </row>
    <row r="121" spans="1:9" s="27" customFormat="1" ht="15" x14ac:dyDescent="0.2">
      <c r="A121" s="69" t="s">
        <v>8342</v>
      </c>
      <c r="B121" s="413">
        <f>Übersicht_Berechnungen_gesamt!G8</f>
        <v>768</v>
      </c>
      <c r="C121" s="592">
        <f ca="1">VLOOKUP($F$1,Historie!$D:$HD,205,FALSE)</f>
        <v>0</v>
      </c>
      <c r="E121" s="598"/>
      <c r="F121" s="598"/>
      <c r="H121" s="415">
        <f>Übersicht_Berechnungen_gesamt!G9</f>
        <v>0</v>
      </c>
      <c r="I121" s="416">
        <f>Übersicht_Berechnungen_gesamt!G10</f>
        <v>768</v>
      </c>
    </row>
    <row r="122" spans="1:9" s="27" customFormat="1" ht="16.5" thickBot="1" x14ac:dyDescent="0.25">
      <c r="A122" s="85" t="s">
        <v>51</v>
      </c>
      <c r="B122" s="449">
        <f>Übersicht_Berechnungen_gesamt!H8</f>
        <v>13</v>
      </c>
      <c r="C122" s="593">
        <f ca="1">VLOOKUP($F$1,Historie!$D:$HD,207,FALSE)</f>
        <v>0</v>
      </c>
      <c r="E122" s="598"/>
      <c r="F122" s="598"/>
      <c r="H122" s="417">
        <f>Übersicht_Berechnungen_gesamt!H9</f>
        <v>0</v>
      </c>
      <c r="I122" s="418">
        <f>Übersicht_Berechnungen_gesamt!H10</f>
        <v>13</v>
      </c>
    </row>
    <row r="123" spans="1:9" s="27" customFormat="1" ht="15" thickBot="1" x14ac:dyDescent="0.25">
      <c r="C123" s="33"/>
      <c r="E123" s="33"/>
      <c r="F123" s="33"/>
    </row>
    <row r="124" spans="1:9" s="27" customFormat="1" ht="18.75" thickBot="1" x14ac:dyDescent="0.25">
      <c r="A124" s="66" t="s">
        <v>8565</v>
      </c>
      <c r="B124" s="732" t="s">
        <v>5</v>
      </c>
      <c r="C124" s="733"/>
      <c r="E124" s="596"/>
      <c r="F124" s="596"/>
      <c r="H124" s="404" t="str">
        <f>H$84</f>
        <v>Düngung</v>
      </c>
      <c r="I124" s="404" t="str">
        <f>I$84</f>
        <v>Saatgut</v>
      </c>
    </row>
    <row r="125" spans="1:9" s="27" customFormat="1" ht="15.75" x14ac:dyDescent="0.2">
      <c r="A125" s="72" t="s">
        <v>48</v>
      </c>
      <c r="B125" s="442">
        <f>Übersicht_Berechnungen_gesamt!B20</f>
        <v>69115.5</v>
      </c>
      <c r="C125" s="74">
        <f ca="1">VLOOKUP($F$1,Historie!$D:$HD,167,FALSE)</f>
        <v>5.6737588652482351E-2</v>
      </c>
      <c r="E125" s="598"/>
      <c r="F125" s="598"/>
      <c r="H125" s="407">
        <f>Übersicht_Berechnungen_gesamt!B21</f>
        <v>66395.5</v>
      </c>
      <c r="I125" s="423">
        <f>Übersicht_Berechnungen_gesamt!B22</f>
        <v>2720</v>
      </c>
    </row>
    <row r="126" spans="1:9" s="27" customFormat="1" ht="15.75" x14ac:dyDescent="0.2">
      <c r="A126" s="406" t="s">
        <v>49</v>
      </c>
      <c r="B126" s="443">
        <f>Übersicht_Berechnungen_gesamt!C20</f>
        <v>1738</v>
      </c>
      <c r="C126" s="592">
        <f ca="1">VLOOKUP($F$1,Historie!$D:$HD,169,FALSE)</f>
        <v>0.4285714285714286</v>
      </c>
      <c r="E126" s="598"/>
      <c r="F126" s="598"/>
      <c r="H126" s="421">
        <f>Übersicht_Berechnungen_gesamt!C21</f>
        <v>1730</v>
      </c>
      <c r="I126" s="422">
        <f>Übersicht_Berechnungen_gesamt!C22</f>
        <v>8</v>
      </c>
    </row>
    <row r="127" spans="1:9" s="27" customFormat="1" ht="15.75" x14ac:dyDescent="0.2">
      <c r="A127" s="69" t="s">
        <v>8391</v>
      </c>
      <c r="B127" s="444">
        <f>Übersicht_Berechnungen_gesamt!D20</f>
        <v>0</v>
      </c>
      <c r="C127" s="592">
        <f ca="1">VLOOKUP($F$1,Historie!$D:$HD,171,FALSE)</f>
        <v>0</v>
      </c>
      <c r="E127" s="598"/>
      <c r="F127" s="598"/>
      <c r="H127" s="413">
        <f>Übersicht_Berechnungen_gesamt!D21</f>
        <v>0</v>
      </c>
      <c r="I127" s="414">
        <f>Übersicht_Berechnungen_gesamt!D22</f>
        <v>0</v>
      </c>
    </row>
    <row r="128" spans="1:9" s="27" customFormat="1" ht="16.5" thickBot="1" x14ac:dyDescent="0.25">
      <c r="A128" s="70" t="s">
        <v>8341</v>
      </c>
      <c r="B128" s="445">
        <f>Übersicht_Berechnungen_gesamt!E20</f>
        <v>0</v>
      </c>
      <c r="C128" s="593">
        <f ca="1">VLOOKUP($F$1,Historie!$D:$HD,173,FALSE)</f>
        <v>0</v>
      </c>
      <c r="E128" s="598"/>
      <c r="F128" s="598"/>
      <c r="H128" s="417">
        <f>Übersicht_Berechnungen_gesamt!E21</f>
        <v>0</v>
      </c>
      <c r="I128" s="418">
        <f>Übersicht_Berechnungen_gesamt!E22</f>
        <v>0</v>
      </c>
    </row>
    <row r="129" spans="1:6" s="27" customFormat="1" x14ac:dyDescent="0.2">
      <c r="C129" s="33"/>
      <c r="E129" s="33"/>
      <c r="F129" s="33"/>
    </row>
    <row r="130" spans="1:6" s="27" customFormat="1" ht="44.25" customHeight="1" x14ac:dyDescent="0.2">
      <c r="A130" s="730" t="s">
        <v>8396</v>
      </c>
      <c r="B130" s="730"/>
      <c r="C130" s="730"/>
      <c r="E130" s="596"/>
      <c r="F130" s="596"/>
    </row>
    <row r="131" spans="1:6" s="27" customFormat="1" ht="15" thickBot="1" x14ac:dyDescent="0.25">
      <c r="C131" s="33"/>
      <c r="E131" s="33"/>
      <c r="F131" s="33"/>
    </row>
    <row r="132" spans="1:6" s="27" customFormat="1" ht="18.75" thickBot="1" x14ac:dyDescent="0.25">
      <c r="A132" s="66" t="s">
        <v>8409</v>
      </c>
      <c r="B132" s="732" t="s">
        <v>5</v>
      </c>
      <c r="C132" s="733"/>
      <c r="E132" s="596"/>
      <c r="F132" s="596"/>
    </row>
    <row r="133" spans="1:6" s="27" customFormat="1" ht="15.75" x14ac:dyDescent="0.2">
      <c r="A133" s="72" t="s">
        <v>8410</v>
      </c>
      <c r="B133" s="453">
        <f>Übersicht_Berechnungen_gesamt!B$105</f>
        <v>92149.599999999962</v>
      </c>
      <c r="C133" s="74">
        <f ca="1">VLOOKUP($F$1,Historie!$D:$HD,176,FALSE)</f>
        <v>0.11455066419767101</v>
      </c>
      <c r="E133" s="598"/>
      <c r="F133" s="598"/>
    </row>
    <row r="134" spans="1:6" s="27" customFormat="1" ht="15.75" x14ac:dyDescent="0.2">
      <c r="A134" s="69" t="s">
        <v>8411</v>
      </c>
      <c r="B134" s="454">
        <f>Übersicht_Berechnungen_gesamt!C$105</f>
        <v>92149.599999999962</v>
      </c>
      <c r="C134" s="592">
        <f ca="1">VLOOKUP($F$1,Historie!$D:$HD,178,FALSE)</f>
        <v>0.11455066419767101</v>
      </c>
      <c r="E134" s="598"/>
      <c r="F134" s="598"/>
    </row>
    <row r="135" spans="1:6" s="27" customFormat="1" ht="16.5" thickBot="1" x14ac:dyDescent="0.25">
      <c r="A135" s="70" t="s">
        <v>8412</v>
      </c>
      <c r="B135" s="455">
        <f>Übersicht_Berechnungen_gesamt!D$105</f>
        <v>10791.7</v>
      </c>
      <c r="C135" s="593">
        <f ca="1">VLOOKUP($F$1,Historie!$D:$HD,180,FALSE)</f>
        <v>0</v>
      </c>
      <c r="E135" s="598"/>
      <c r="F135" s="598"/>
    </row>
    <row r="136" spans="1:6" s="27" customFormat="1" ht="15.75" x14ac:dyDescent="0.2">
      <c r="A136" s="115" t="s">
        <v>8576</v>
      </c>
      <c r="B136" s="457">
        <f>Übersicht_Berechnungen_gesamt!B$106</f>
        <v>9.4411695764278999E-4</v>
      </c>
      <c r="C136" s="74">
        <f ca="1">VLOOKUP($F$1,Historie!$D:$HD,182,FALSE)</f>
        <v>-4.8068747489500963E-2</v>
      </c>
      <c r="E136" s="598"/>
      <c r="F136" s="598"/>
    </row>
    <row r="137" spans="1:6" s="27" customFormat="1" ht="15.75" x14ac:dyDescent="0.2">
      <c r="A137" s="69" t="s">
        <v>8577</v>
      </c>
      <c r="B137" s="458">
        <f>Übersicht_Berechnungen_gesamt!C$106</f>
        <v>1.6060840198980795E-3</v>
      </c>
      <c r="C137" s="592">
        <f ca="1">VLOOKUP($F$1,Historie!$D:$HD,184,FALSE)</f>
        <v>-5.1507579600376219E-2</v>
      </c>
      <c r="E137" s="598"/>
      <c r="F137" s="598"/>
    </row>
    <row r="138" spans="1:6" s="27" customFormat="1" ht="16.5" thickBot="1" x14ac:dyDescent="0.25">
      <c r="A138" s="70" t="s">
        <v>8578</v>
      </c>
      <c r="B138" s="459">
        <f>Übersicht_Berechnungen_gesamt!D$106</f>
        <v>1.019301870882252E-3</v>
      </c>
      <c r="C138" s="593">
        <f ca="1">VLOOKUP($F$1,Historie!$D:$HD,186,FALSE)</f>
        <v>0</v>
      </c>
      <c r="E138" s="598"/>
      <c r="F138" s="598"/>
    </row>
    <row r="139" spans="1:6" s="27" customFormat="1" ht="15" thickBot="1" x14ac:dyDescent="0.25">
      <c r="C139" s="33"/>
      <c r="E139" s="33"/>
      <c r="F139" s="33"/>
    </row>
    <row r="140" spans="1:6" s="27" customFormat="1" ht="18.75" thickBot="1" x14ac:dyDescent="0.25">
      <c r="A140" s="66" t="s">
        <v>8413</v>
      </c>
      <c r="B140" s="732" t="s">
        <v>5</v>
      </c>
      <c r="C140" s="733"/>
      <c r="E140" s="596"/>
      <c r="F140" s="596"/>
    </row>
    <row r="141" spans="1:6" s="27" customFormat="1" ht="15.75" x14ac:dyDescent="0.2">
      <c r="A141" s="69" t="s">
        <v>8401</v>
      </c>
      <c r="B141" s="685">
        <f>Übersicht_Berechnungen_gesamt!$B110</f>
        <v>0.24857142857142858</v>
      </c>
      <c r="C141" s="74">
        <f ca="1">VLOOKUP($F$1,Historie!$D:$HD,191,FALSE)</f>
        <v>6.0975609756097615E-2</v>
      </c>
      <c r="E141" s="598"/>
      <c r="F141" s="598"/>
    </row>
    <row r="142" spans="1:6" s="27" customFormat="1" ht="16.5" thickBot="1" x14ac:dyDescent="0.25">
      <c r="A142" s="70" t="s">
        <v>8592</v>
      </c>
      <c r="B142" s="456">
        <f>Übersicht_Berechnungen_gesamt!$B112</f>
        <v>13.454545454545455</v>
      </c>
      <c r="C142" s="593">
        <f ca="1">VLOOKUP($F$1,Historie!$D:$HD,191,FALSE)</f>
        <v>6.0975609756097615E-2</v>
      </c>
      <c r="E142" s="598"/>
      <c r="F142" s="598"/>
    </row>
    <row r="143" spans="1:6" s="27" customFormat="1" x14ac:dyDescent="0.2">
      <c r="E143" s="598"/>
      <c r="F143" s="598"/>
    </row>
    <row r="144" spans="1:6" s="27" customFormat="1" x14ac:dyDescent="0.2">
      <c r="E144" s="598"/>
      <c r="F144" s="598"/>
    </row>
    <row r="145" spans="3:6" s="27" customFormat="1" x14ac:dyDescent="0.2">
      <c r="E145" s="33"/>
      <c r="F145" s="33"/>
    </row>
    <row r="146" spans="3:6" s="27" customFormat="1" ht="15" x14ac:dyDescent="0.2">
      <c r="E146" s="596"/>
      <c r="F146" s="596"/>
    </row>
    <row r="147" spans="3:6" s="27" customFormat="1" x14ac:dyDescent="0.2">
      <c r="E147" s="598"/>
      <c r="F147" s="598"/>
    </row>
    <row r="148" spans="3:6" s="27" customFormat="1" x14ac:dyDescent="0.2">
      <c r="E148" s="598"/>
      <c r="F148" s="598"/>
    </row>
    <row r="149" spans="3:6" s="27" customFormat="1" x14ac:dyDescent="0.2">
      <c r="E149" s="33"/>
      <c r="F149" s="33"/>
    </row>
    <row r="150" spans="3:6" s="27" customFormat="1" x14ac:dyDescent="0.2">
      <c r="C150" s="33"/>
      <c r="E150" s="33"/>
      <c r="F150" s="33"/>
    </row>
    <row r="151" spans="3:6" s="27" customFormat="1" x14ac:dyDescent="0.2">
      <c r="E151" s="33"/>
      <c r="F151" s="33"/>
    </row>
    <row r="152" spans="3:6" s="27" customFormat="1" x14ac:dyDescent="0.2">
      <c r="E152" s="33"/>
      <c r="F152" s="33"/>
    </row>
    <row r="153" spans="3:6" s="27" customFormat="1" x14ac:dyDescent="0.2">
      <c r="E153" s="33"/>
      <c r="F153" s="33"/>
    </row>
    <row r="154" spans="3:6" s="27" customFormat="1" x14ac:dyDescent="0.2">
      <c r="C154" s="33"/>
      <c r="E154" s="33"/>
      <c r="F154" s="33"/>
    </row>
    <row r="155" spans="3:6" s="27" customFormat="1" x14ac:dyDescent="0.2">
      <c r="C155" s="33"/>
      <c r="E155" s="33"/>
      <c r="F155" s="33"/>
    </row>
    <row r="156" spans="3:6" s="27" customFormat="1" x14ac:dyDescent="0.2">
      <c r="C156" s="33"/>
      <c r="E156" s="33"/>
      <c r="F156" s="33"/>
    </row>
    <row r="157" spans="3:6" s="27" customFormat="1" x14ac:dyDescent="0.2">
      <c r="C157" s="33"/>
      <c r="E157" s="33"/>
      <c r="F157" s="33"/>
    </row>
    <row r="158" spans="3:6" s="27" customFormat="1" x14ac:dyDescent="0.2">
      <c r="C158" s="33"/>
      <c r="E158" s="33"/>
      <c r="F158" s="33"/>
    </row>
    <row r="159" spans="3:6" s="27" customFormat="1" x14ac:dyDescent="0.2">
      <c r="C159" s="33"/>
      <c r="E159" s="33"/>
      <c r="F159" s="33"/>
    </row>
    <row r="160" spans="3:6" s="27" customFormat="1" x14ac:dyDescent="0.2">
      <c r="C160" s="33"/>
      <c r="E160" s="33"/>
      <c r="F160" s="33"/>
    </row>
    <row r="161" spans="3:6" s="27" customFormat="1" x14ac:dyDescent="0.2">
      <c r="C161" s="33"/>
      <c r="E161" s="33"/>
      <c r="F161" s="33"/>
    </row>
    <row r="162" spans="3:6" s="27" customFormat="1" x14ac:dyDescent="0.2">
      <c r="C162" s="33"/>
      <c r="E162" s="33"/>
      <c r="F162" s="33"/>
    </row>
    <row r="163" spans="3:6" s="27" customFormat="1" x14ac:dyDescent="0.2">
      <c r="C163" s="33"/>
      <c r="E163" s="33"/>
      <c r="F163" s="33"/>
    </row>
    <row r="164" spans="3:6" s="27" customFormat="1" x14ac:dyDescent="0.2">
      <c r="C164" s="33"/>
      <c r="E164" s="33"/>
      <c r="F164" s="33"/>
    </row>
    <row r="165" spans="3:6" s="27" customFormat="1" x14ac:dyDescent="0.2">
      <c r="C165" s="33"/>
      <c r="E165" s="33"/>
      <c r="F165" s="33"/>
    </row>
    <row r="166" spans="3:6" s="27" customFormat="1" x14ac:dyDescent="0.2">
      <c r="C166" s="33"/>
      <c r="E166" s="33"/>
      <c r="F166" s="33"/>
    </row>
    <row r="167" spans="3:6" s="27" customFormat="1" x14ac:dyDescent="0.2">
      <c r="C167" s="33"/>
      <c r="E167" s="33"/>
      <c r="F167" s="33"/>
    </row>
    <row r="168" spans="3:6" s="27" customFormat="1" x14ac:dyDescent="0.2">
      <c r="C168" s="33"/>
      <c r="E168" s="33"/>
      <c r="F168" s="33"/>
    </row>
    <row r="169" spans="3:6" s="27" customFormat="1" x14ac:dyDescent="0.2">
      <c r="C169" s="33"/>
      <c r="E169" s="33"/>
      <c r="F169" s="33"/>
    </row>
    <row r="170" spans="3:6" s="27" customFormat="1" x14ac:dyDescent="0.2">
      <c r="C170" s="33"/>
      <c r="E170" s="33"/>
      <c r="F170" s="33"/>
    </row>
    <row r="171" spans="3:6" s="27" customFormat="1" x14ac:dyDescent="0.2">
      <c r="C171" s="33"/>
      <c r="E171" s="33"/>
      <c r="F171" s="33"/>
    </row>
    <row r="172" spans="3:6" s="27" customFormat="1" x14ac:dyDescent="0.2">
      <c r="C172" s="33"/>
      <c r="E172" s="33"/>
      <c r="F172" s="33"/>
    </row>
    <row r="173" spans="3:6" s="27" customFormat="1" x14ac:dyDescent="0.2">
      <c r="C173" s="33"/>
      <c r="E173" s="33"/>
      <c r="F173" s="33"/>
    </row>
    <row r="174" spans="3:6" s="27" customFormat="1" x14ac:dyDescent="0.2">
      <c r="C174" s="33"/>
      <c r="E174" s="33"/>
      <c r="F174" s="33"/>
    </row>
    <row r="175" spans="3:6" s="27" customFormat="1" x14ac:dyDescent="0.2">
      <c r="C175" s="33"/>
      <c r="E175" s="33"/>
      <c r="F175" s="33"/>
    </row>
    <row r="176" spans="3:6" s="27" customFormat="1" x14ac:dyDescent="0.2">
      <c r="C176" s="33"/>
      <c r="E176" s="33"/>
      <c r="F176" s="33"/>
    </row>
    <row r="177" spans="3:6" s="27" customFormat="1" x14ac:dyDescent="0.2">
      <c r="C177" s="33"/>
      <c r="E177" s="33"/>
      <c r="F177" s="33"/>
    </row>
    <row r="178" spans="3:6" s="27" customFormat="1" x14ac:dyDescent="0.2">
      <c r="C178" s="33"/>
      <c r="E178" s="33"/>
      <c r="F178" s="33"/>
    </row>
    <row r="179" spans="3:6" s="27" customFormat="1" x14ac:dyDescent="0.2">
      <c r="C179" s="33"/>
      <c r="E179" s="33"/>
      <c r="F179" s="33"/>
    </row>
    <row r="180" spans="3:6" s="27" customFormat="1" x14ac:dyDescent="0.2">
      <c r="C180" s="33"/>
      <c r="E180" s="33"/>
      <c r="F180" s="33"/>
    </row>
    <row r="181" spans="3:6" s="27" customFormat="1" x14ac:dyDescent="0.2">
      <c r="C181" s="33"/>
      <c r="E181" s="33"/>
      <c r="F181" s="33"/>
    </row>
    <row r="182" spans="3:6" s="27" customFormat="1" x14ac:dyDescent="0.2">
      <c r="C182" s="33"/>
      <c r="E182" s="33"/>
      <c r="F182" s="33"/>
    </row>
    <row r="183" spans="3:6" s="27" customFormat="1" x14ac:dyDescent="0.2">
      <c r="C183" s="33"/>
      <c r="E183" s="33"/>
      <c r="F183" s="33"/>
    </row>
    <row r="184" spans="3:6" s="27" customFormat="1" x14ac:dyDescent="0.2">
      <c r="C184" s="33"/>
      <c r="E184" s="33"/>
      <c r="F184" s="33"/>
    </row>
    <row r="185" spans="3:6" s="27" customFormat="1" x14ac:dyDescent="0.2">
      <c r="C185" s="33"/>
      <c r="E185" s="33"/>
      <c r="F185" s="33"/>
    </row>
    <row r="186" spans="3:6" s="27" customFormat="1" x14ac:dyDescent="0.2">
      <c r="C186" s="33"/>
      <c r="E186" s="33"/>
      <c r="F186" s="33"/>
    </row>
    <row r="187" spans="3:6" s="27" customFormat="1" x14ac:dyDescent="0.2">
      <c r="C187" s="33"/>
      <c r="E187" s="33"/>
      <c r="F187" s="33"/>
    </row>
    <row r="188" spans="3:6" s="27" customFormat="1" x14ac:dyDescent="0.2">
      <c r="C188" s="33"/>
      <c r="E188" s="33"/>
      <c r="F188" s="33"/>
    </row>
    <row r="189" spans="3:6" s="27" customFormat="1" x14ac:dyDescent="0.2">
      <c r="C189" s="33"/>
      <c r="E189" s="33"/>
      <c r="F189" s="33"/>
    </row>
    <row r="190" spans="3:6" s="27" customFormat="1" x14ac:dyDescent="0.2">
      <c r="C190" s="33"/>
      <c r="E190" s="33"/>
      <c r="F190" s="33"/>
    </row>
    <row r="191" spans="3:6" s="27" customFormat="1" x14ac:dyDescent="0.2">
      <c r="C191" s="33"/>
      <c r="E191" s="33"/>
      <c r="F191" s="33"/>
    </row>
    <row r="192" spans="3:6" s="27" customFormat="1" x14ac:dyDescent="0.2">
      <c r="C192" s="33"/>
      <c r="E192" s="33"/>
      <c r="F192" s="33"/>
    </row>
    <row r="193" spans="3:6" s="27" customFormat="1" x14ac:dyDescent="0.2">
      <c r="C193" s="33"/>
      <c r="E193" s="33"/>
      <c r="F193" s="33"/>
    </row>
    <row r="194" spans="3:6" s="27" customFormat="1" x14ac:dyDescent="0.2">
      <c r="C194" s="33"/>
      <c r="E194" s="33"/>
      <c r="F194" s="33"/>
    </row>
    <row r="195" spans="3:6" s="27" customFormat="1" x14ac:dyDescent="0.2">
      <c r="C195" s="33"/>
      <c r="E195" s="33"/>
      <c r="F195" s="33"/>
    </row>
    <row r="196" spans="3:6" s="27" customFormat="1" x14ac:dyDescent="0.2">
      <c r="C196" s="33"/>
      <c r="E196" s="33"/>
      <c r="F196" s="33"/>
    </row>
    <row r="197" spans="3:6" s="27" customFormat="1" x14ac:dyDescent="0.2">
      <c r="C197" s="33"/>
      <c r="E197" s="33"/>
      <c r="F197" s="33"/>
    </row>
    <row r="198" spans="3:6" s="27" customFormat="1" x14ac:dyDescent="0.2">
      <c r="C198" s="33"/>
      <c r="E198" s="33"/>
      <c r="F198" s="33"/>
    </row>
    <row r="199" spans="3:6" s="27" customFormat="1" x14ac:dyDescent="0.2">
      <c r="C199" s="33"/>
      <c r="E199" s="33"/>
      <c r="F199" s="33"/>
    </row>
    <row r="200" spans="3:6" s="27" customFormat="1" x14ac:dyDescent="0.2">
      <c r="C200" s="33"/>
      <c r="E200" s="33"/>
      <c r="F200" s="33"/>
    </row>
    <row r="201" spans="3:6" s="27" customFormat="1" x14ac:dyDescent="0.2">
      <c r="C201" s="33"/>
      <c r="E201" s="33"/>
      <c r="F201" s="33"/>
    </row>
    <row r="202" spans="3:6" s="27" customFormat="1" x14ac:dyDescent="0.2">
      <c r="C202" s="33"/>
      <c r="E202" s="33"/>
      <c r="F202" s="33"/>
    </row>
    <row r="203" spans="3:6" s="27" customFormat="1" x14ac:dyDescent="0.2">
      <c r="C203" s="33"/>
      <c r="E203" s="33"/>
      <c r="F203" s="33"/>
    </row>
    <row r="204" spans="3:6" s="27" customFormat="1" x14ac:dyDescent="0.2">
      <c r="C204" s="33"/>
      <c r="E204" s="33"/>
      <c r="F204" s="33"/>
    </row>
    <row r="205" spans="3:6" s="27" customFormat="1" x14ac:dyDescent="0.2">
      <c r="C205" s="33"/>
      <c r="E205" s="33"/>
      <c r="F205" s="33"/>
    </row>
    <row r="206" spans="3:6" s="27" customFormat="1" x14ac:dyDescent="0.2">
      <c r="C206" s="33"/>
      <c r="E206" s="33"/>
      <c r="F206" s="33"/>
    </row>
    <row r="207" spans="3:6" s="27" customFormat="1" x14ac:dyDescent="0.2">
      <c r="C207" s="33"/>
      <c r="E207" s="33"/>
      <c r="F207" s="33"/>
    </row>
    <row r="208" spans="3:6" s="27" customFormat="1" x14ac:dyDescent="0.2">
      <c r="C208" s="33"/>
      <c r="E208" s="33"/>
      <c r="F208" s="33"/>
    </row>
    <row r="209" spans="3:6" s="27" customFormat="1" x14ac:dyDescent="0.2">
      <c r="C209" s="33"/>
      <c r="E209" s="33"/>
      <c r="F209" s="33"/>
    </row>
    <row r="210" spans="3:6" s="27" customFormat="1" x14ac:dyDescent="0.2">
      <c r="C210" s="33"/>
      <c r="E210" s="33"/>
      <c r="F210" s="33"/>
    </row>
    <row r="211" spans="3:6" s="27" customFormat="1" x14ac:dyDescent="0.2">
      <c r="C211" s="33"/>
      <c r="E211" s="33"/>
      <c r="F211" s="33"/>
    </row>
    <row r="212" spans="3:6" s="27" customFormat="1" x14ac:dyDescent="0.2">
      <c r="C212" s="33"/>
      <c r="E212" s="33"/>
      <c r="F212" s="33"/>
    </row>
    <row r="213" spans="3:6" s="27" customFormat="1" x14ac:dyDescent="0.2">
      <c r="C213" s="33"/>
      <c r="E213" s="33"/>
      <c r="F213" s="33"/>
    </row>
    <row r="214" spans="3:6" s="27" customFormat="1" x14ac:dyDescent="0.2">
      <c r="C214" s="33"/>
      <c r="E214" s="33"/>
      <c r="F214" s="33"/>
    </row>
    <row r="215" spans="3:6" s="27" customFormat="1" x14ac:dyDescent="0.2">
      <c r="C215" s="33"/>
      <c r="E215" s="33"/>
      <c r="F215" s="33"/>
    </row>
    <row r="216" spans="3:6" s="27" customFormat="1" x14ac:dyDescent="0.2">
      <c r="C216" s="33"/>
      <c r="E216" s="33"/>
      <c r="F216" s="33"/>
    </row>
    <row r="217" spans="3:6" s="27" customFormat="1" x14ac:dyDescent="0.2">
      <c r="C217" s="33"/>
      <c r="E217" s="33"/>
      <c r="F217" s="33"/>
    </row>
    <row r="218" spans="3:6" s="27" customFormat="1" x14ac:dyDescent="0.2">
      <c r="C218" s="33"/>
      <c r="E218" s="33"/>
      <c r="F218" s="33"/>
    </row>
    <row r="219" spans="3:6" s="27" customFormat="1" x14ac:dyDescent="0.2">
      <c r="C219" s="33"/>
      <c r="E219" s="33"/>
      <c r="F219" s="33"/>
    </row>
    <row r="220" spans="3:6" s="27" customFormat="1" x14ac:dyDescent="0.2">
      <c r="C220" s="33"/>
      <c r="E220" s="33"/>
      <c r="F220" s="33"/>
    </row>
    <row r="221" spans="3:6" s="27" customFormat="1" x14ac:dyDescent="0.2">
      <c r="C221" s="33"/>
      <c r="E221" s="33"/>
      <c r="F221" s="33"/>
    </row>
    <row r="222" spans="3:6" s="27" customFormat="1" x14ac:dyDescent="0.2">
      <c r="C222" s="33"/>
      <c r="E222" s="33"/>
      <c r="F222" s="33"/>
    </row>
    <row r="223" spans="3:6" s="27" customFormat="1" x14ac:dyDescent="0.2">
      <c r="C223" s="33"/>
      <c r="E223" s="33"/>
      <c r="F223" s="33"/>
    </row>
    <row r="224" spans="3:6" s="27" customFormat="1" x14ac:dyDescent="0.2">
      <c r="C224" s="33"/>
      <c r="E224" s="33"/>
      <c r="F224" s="33"/>
    </row>
    <row r="225" spans="3:6" s="27" customFormat="1" x14ac:dyDescent="0.2">
      <c r="C225" s="33"/>
      <c r="E225" s="33"/>
      <c r="F225" s="33"/>
    </row>
    <row r="226" spans="3:6" s="27" customFormat="1" x14ac:dyDescent="0.2">
      <c r="C226" s="33"/>
      <c r="E226" s="33"/>
      <c r="F226" s="33"/>
    </row>
    <row r="227" spans="3:6" s="27" customFormat="1" x14ac:dyDescent="0.2">
      <c r="C227" s="33"/>
      <c r="E227" s="33"/>
      <c r="F227" s="33"/>
    </row>
    <row r="228" spans="3:6" s="27" customFormat="1" x14ac:dyDescent="0.2">
      <c r="C228" s="33"/>
      <c r="E228" s="33"/>
      <c r="F228" s="33"/>
    </row>
    <row r="229" spans="3:6" s="27" customFormat="1" x14ac:dyDescent="0.2">
      <c r="C229" s="33"/>
      <c r="E229" s="33"/>
      <c r="F229" s="33"/>
    </row>
    <row r="230" spans="3:6" s="27" customFormat="1" x14ac:dyDescent="0.2">
      <c r="C230" s="33"/>
      <c r="E230" s="33"/>
      <c r="F230" s="33"/>
    </row>
    <row r="231" spans="3:6" s="27" customFormat="1" x14ac:dyDescent="0.2">
      <c r="C231" s="33"/>
      <c r="E231" s="33"/>
      <c r="F231" s="33"/>
    </row>
    <row r="232" spans="3:6" s="27" customFormat="1" x14ac:dyDescent="0.2">
      <c r="C232" s="33"/>
      <c r="E232" s="33"/>
      <c r="F232" s="33"/>
    </row>
    <row r="233" spans="3:6" s="27" customFormat="1" x14ac:dyDescent="0.2">
      <c r="C233" s="33"/>
      <c r="E233" s="33"/>
      <c r="F233" s="33"/>
    </row>
    <row r="234" spans="3:6" s="27" customFormat="1" x14ac:dyDescent="0.2">
      <c r="C234" s="33"/>
      <c r="E234" s="33"/>
      <c r="F234" s="33"/>
    </row>
    <row r="235" spans="3:6" s="27" customFormat="1" x14ac:dyDescent="0.2">
      <c r="C235" s="33"/>
      <c r="E235" s="33"/>
      <c r="F235" s="33"/>
    </row>
    <row r="236" spans="3:6" s="27" customFormat="1" x14ac:dyDescent="0.2">
      <c r="C236" s="33"/>
      <c r="E236" s="33"/>
      <c r="F236" s="33"/>
    </row>
    <row r="237" spans="3:6" s="27" customFormat="1" x14ac:dyDescent="0.2">
      <c r="C237" s="33"/>
      <c r="E237" s="33"/>
      <c r="F237" s="33"/>
    </row>
    <row r="238" spans="3:6" s="27" customFormat="1" x14ac:dyDescent="0.2">
      <c r="C238" s="33"/>
      <c r="E238" s="33"/>
      <c r="F238" s="33"/>
    </row>
    <row r="239" spans="3:6" s="27" customFormat="1" x14ac:dyDescent="0.2">
      <c r="C239" s="33"/>
      <c r="E239" s="33"/>
      <c r="F239" s="33"/>
    </row>
    <row r="240" spans="3:6" s="27" customFormat="1" x14ac:dyDescent="0.2">
      <c r="C240" s="33"/>
      <c r="E240" s="33"/>
      <c r="F240" s="33"/>
    </row>
    <row r="241" spans="3:6" s="27" customFormat="1" x14ac:dyDescent="0.2">
      <c r="C241" s="33"/>
      <c r="E241" s="33"/>
      <c r="F241" s="33"/>
    </row>
    <row r="242" spans="3:6" s="27" customFormat="1" x14ac:dyDescent="0.2">
      <c r="C242" s="33"/>
      <c r="E242" s="33"/>
      <c r="F242" s="33"/>
    </row>
    <row r="243" spans="3:6" s="27" customFormat="1" x14ac:dyDescent="0.2">
      <c r="C243" s="33"/>
      <c r="E243" s="33"/>
      <c r="F243" s="33"/>
    </row>
    <row r="244" spans="3:6" s="27" customFormat="1" x14ac:dyDescent="0.2">
      <c r="C244" s="33"/>
      <c r="E244" s="33"/>
      <c r="F244" s="33"/>
    </row>
    <row r="245" spans="3:6" s="27" customFormat="1" x14ac:dyDescent="0.2">
      <c r="C245" s="33"/>
      <c r="E245" s="33"/>
      <c r="F245" s="33"/>
    </row>
    <row r="246" spans="3:6" s="27" customFormat="1" x14ac:dyDescent="0.2">
      <c r="C246" s="33"/>
      <c r="E246" s="33"/>
      <c r="F246" s="33"/>
    </row>
    <row r="247" spans="3:6" s="27" customFormat="1" x14ac:dyDescent="0.2">
      <c r="C247" s="33"/>
      <c r="E247" s="33"/>
      <c r="F247" s="33"/>
    </row>
    <row r="248" spans="3:6" s="27" customFormat="1" x14ac:dyDescent="0.2">
      <c r="C248" s="33"/>
      <c r="E248" s="33"/>
      <c r="F248" s="33"/>
    </row>
    <row r="249" spans="3:6" s="27" customFormat="1" x14ac:dyDescent="0.2">
      <c r="C249" s="33"/>
      <c r="E249" s="33"/>
      <c r="F249" s="33"/>
    </row>
    <row r="250" spans="3:6" s="27" customFormat="1" x14ac:dyDescent="0.2">
      <c r="C250" s="33"/>
      <c r="E250" s="33"/>
      <c r="F250" s="33"/>
    </row>
    <row r="251" spans="3:6" s="27" customFormat="1" x14ac:dyDescent="0.2">
      <c r="C251" s="33"/>
      <c r="E251" s="33"/>
      <c r="F251" s="33"/>
    </row>
    <row r="252" spans="3:6" s="27" customFormat="1" x14ac:dyDescent="0.2">
      <c r="C252" s="33"/>
      <c r="E252" s="33"/>
      <c r="F252" s="33"/>
    </row>
    <row r="253" spans="3:6" s="27" customFormat="1" x14ac:dyDescent="0.2">
      <c r="C253" s="33"/>
      <c r="E253" s="33"/>
      <c r="F253" s="33"/>
    </row>
    <row r="254" spans="3:6" s="27" customFormat="1" x14ac:dyDescent="0.2">
      <c r="C254" s="33"/>
      <c r="E254" s="33"/>
      <c r="F254" s="33"/>
    </row>
    <row r="255" spans="3:6" s="27" customFormat="1" x14ac:dyDescent="0.2">
      <c r="C255" s="33"/>
      <c r="E255" s="33"/>
      <c r="F255" s="33"/>
    </row>
    <row r="256" spans="3:6" s="27" customFormat="1" x14ac:dyDescent="0.2">
      <c r="C256" s="33"/>
      <c r="E256" s="33"/>
      <c r="F256" s="33"/>
    </row>
    <row r="257" spans="3:6" s="27" customFormat="1" x14ac:dyDescent="0.2">
      <c r="C257" s="33"/>
      <c r="E257" s="33"/>
      <c r="F257" s="33"/>
    </row>
    <row r="258" spans="3:6" s="27" customFormat="1" x14ac:dyDescent="0.2">
      <c r="C258" s="33"/>
      <c r="E258" s="33"/>
      <c r="F258" s="33"/>
    </row>
    <row r="259" spans="3:6" s="27" customFormat="1" x14ac:dyDescent="0.2">
      <c r="C259" s="33"/>
      <c r="E259" s="33"/>
      <c r="F259" s="33"/>
    </row>
    <row r="260" spans="3:6" s="27" customFormat="1" x14ac:dyDescent="0.2">
      <c r="C260" s="33"/>
      <c r="E260" s="33"/>
      <c r="F260" s="33"/>
    </row>
    <row r="261" spans="3:6" s="27" customFormat="1" x14ac:dyDescent="0.2">
      <c r="C261" s="33"/>
      <c r="E261" s="33"/>
      <c r="F261" s="33"/>
    </row>
    <row r="262" spans="3:6" s="27" customFormat="1" x14ac:dyDescent="0.2">
      <c r="C262" s="33"/>
      <c r="E262" s="33"/>
      <c r="F262" s="33"/>
    </row>
    <row r="263" spans="3:6" s="27" customFormat="1" x14ac:dyDescent="0.2">
      <c r="C263" s="33"/>
      <c r="E263" s="33"/>
      <c r="F263" s="33"/>
    </row>
    <row r="264" spans="3:6" s="27" customFormat="1" x14ac:dyDescent="0.2">
      <c r="C264" s="33"/>
      <c r="E264" s="33"/>
      <c r="F264" s="33"/>
    </row>
    <row r="265" spans="3:6" s="27" customFormat="1" x14ac:dyDescent="0.2">
      <c r="C265" s="33"/>
      <c r="E265" s="33"/>
      <c r="F265" s="33"/>
    </row>
    <row r="266" spans="3:6" s="27" customFormat="1" x14ac:dyDescent="0.2">
      <c r="C266" s="33"/>
      <c r="E266" s="33"/>
      <c r="F266" s="33"/>
    </row>
    <row r="267" spans="3:6" s="27" customFormat="1" x14ac:dyDescent="0.2">
      <c r="C267" s="33"/>
      <c r="E267" s="33"/>
      <c r="F267" s="33"/>
    </row>
    <row r="268" spans="3:6" s="27" customFormat="1" x14ac:dyDescent="0.2">
      <c r="C268" s="33"/>
      <c r="E268" s="33"/>
      <c r="F268" s="33"/>
    </row>
    <row r="269" spans="3:6" s="27" customFormat="1" x14ac:dyDescent="0.2">
      <c r="C269" s="33"/>
      <c r="E269" s="33"/>
      <c r="F269" s="33"/>
    </row>
    <row r="270" spans="3:6" s="27" customFormat="1" x14ac:dyDescent="0.2">
      <c r="C270" s="33"/>
      <c r="E270" s="33"/>
      <c r="F270" s="33"/>
    </row>
    <row r="271" spans="3:6" s="27" customFormat="1" x14ac:dyDescent="0.2">
      <c r="C271" s="33"/>
      <c r="E271" s="33"/>
      <c r="F271" s="33"/>
    </row>
    <row r="272" spans="3:6" s="27" customFormat="1" x14ac:dyDescent="0.2">
      <c r="C272" s="33"/>
      <c r="E272" s="33"/>
      <c r="F272" s="33"/>
    </row>
    <row r="273" spans="3:6" s="27" customFormat="1" x14ac:dyDescent="0.2">
      <c r="C273" s="33"/>
      <c r="E273" s="33"/>
      <c r="F273" s="33"/>
    </row>
    <row r="274" spans="3:6" s="27" customFormat="1" x14ac:dyDescent="0.2">
      <c r="C274" s="33"/>
      <c r="E274" s="33"/>
      <c r="F274" s="33"/>
    </row>
    <row r="275" spans="3:6" s="27" customFormat="1" x14ac:dyDescent="0.2">
      <c r="C275" s="33"/>
      <c r="E275" s="33"/>
      <c r="F275" s="33"/>
    </row>
    <row r="276" spans="3:6" s="27" customFormat="1" x14ac:dyDescent="0.2">
      <c r="C276" s="33"/>
      <c r="E276" s="33"/>
      <c r="F276" s="33"/>
    </row>
    <row r="277" spans="3:6" s="27" customFormat="1" x14ac:dyDescent="0.2">
      <c r="C277" s="33"/>
      <c r="E277" s="33"/>
      <c r="F277" s="33"/>
    </row>
    <row r="278" spans="3:6" s="27" customFormat="1" x14ac:dyDescent="0.2">
      <c r="C278" s="33"/>
      <c r="E278" s="33"/>
      <c r="F278" s="33"/>
    </row>
    <row r="279" spans="3:6" s="27" customFormat="1" x14ac:dyDescent="0.2">
      <c r="C279" s="33"/>
      <c r="E279" s="33"/>
      <c r="F279" s="33"/>
    </row>
    <row r="280" spans="3:6" s="27" customFormat="1" x14ac:dyDescent="0.2">
      <c r="C280" s="33"/>
      <c r="E280" s="33"/>
      <c r="F280" s="33"/>
    </row>
    <row r="281" spans="3:6" s="27" customFormat="1" x14ac:dyDescent="0.2">
      <c r="C281" s="33"/>
      <c r="E281" s="33"/>
      <c r="F281" s="33"/>
    </row>
    <row r="282" spans="3:6" s="27" customFormat="1" x14ac:dyDescent="0.2">
      <c r="C282" s="33"/>
      <c r="E282" s="33"/>
      <c r="F282" s="33"/>
    </row>
    <row r="283" spans="3:6" s="27" customFormat="1" x14ac:dyDescent="0.2">
      <c r="C283" s="33"/>
      <c r="E283" s="33"/>
      <c r="F283" s="33"/>
    </row>
    <row r="284" spans="3:6" s="27" customFormat="1" x14ac:dyDescent="0.2">
      <c r="C284" s="33"/>
      <c r="E284" s="33"/>
      <c r="F284" s="33"/>
    </row>
    <row r="285" spans="3:6" s="27" customFormat="1" x14ac:dyDescent="0.2">
      <c r="C285" s="33"/>
      <c r="E285" s="33"/>
      <c r="F285" s="33"/>
    </row>
    <row r="286" spans="3:6" s="27" customFormat="1" x14ac:dyDescent="0.2">
      <c r="C286" s="33"/>
      <c r="E286" s="33"/>
      <c r="F286" s="33"/>
    </row>
    <row r="287" spans="3:6" s="27" customFormat="1" x14ac:dyDescent="0.2">
      <c r="C287" s="33"/>
      <c r="E287" s="33"/>
      <c r="F287" s="33"/>
    </row>
    <row r="288" spans="3:6" s="27" customFormat="1" x14ac:dyDescent="0.2">
      <c r="C288" s="33"/>
      <c r="E288" s="33"/>
      <c r="F288" s="33"/>
    </row>
    <row r="289" spans="3:6" s="27" customFormat="1" x14ac:dyDescent="0.2">
      <c r="C289" s="33"/>
      <c r="E289" s="33"/>
      <c r="F289" s="33"/>
    </row>
    <row r="290" spans="3:6" s="27" customFormat="1" x14ac:dyDescent="0.2">
      <c r="C290" s="33"/>
      <c r="E290" s="33"/>
      <c r="F290" s="33"/>
    </row>
    <row r="291" spans="3:6" s="27" customFormat="1" x14ac:dyDescent="0.2">
      <c r="C291" s="33"/>
      <c r="E291" s="33"/>
      <c r="F291" s="33"/>
    </row>
    <row r="292" spans="3:6" s="27" customFormat="1" x14ac:dyDescent="0.2">
      <c r="C292" s="33"/>
      <c r="E292" s="33"/>
      <c r="F292" s="33"/>
    </row>
    <row r="293" spans="3:6" s="27" customFormat="1" x14ac:dyDescent="0.2">
      <c r="C293" s="33"/>
      <c r="E293" s="33"/>
      <c r="F293" s="33"/>
    </row>
    <row r="294" spans="3:6" s="27" customFormat="1" x14ac:dyDescent="0.2">
      <c r="C294" s="33"/>
      <c r="E294" s="33"/>
      <c r="F294" s="33"/>
    </row>
    <row r="295" spans="3:6" s="27" customFormat="1" x14ac:dyDescent="0.2">
      <c r="C295" s="33"/>
      <c r="E295" s="33"/>
      <c r="F295" s="33"/>
    </row>
    <row r="296" spans="3:6" s="27" customFormat="1" x14ac:dyDescent="0.2">
      <c r="C296" s="33"/>
      <c r="E296" s="33"/>
      <c r="F296" s="33"/>
    </row>
    <row r="297" spans="3:6" s="27" customFormat="1" x14ac:dyDescent="0.2">
      <c r="C297" s="33"/>
      <c r="E297" s="33"/>
      <c r="F297" s="33"/>
    </row>
    <row r="298" spans="3:6" s="27" customFormat="1" x14ac:dyDescent="0.2">
      <c r="C298" s="33"/>
      <c r="E298" s="33"/>
      <c r="F298" s="33"/>
    </row>
    <row r="299" spans="3:6" s="27" customFormat="1" x14ac:dyDescent="0.2">
      <c r="C299" s="33"/>
      <c r="E299" s="33"/>
      <c r="F299" s="33"/>
    </row>
    <row r="300" spans="3:6" s="27" customFormat="1" x14ac:dyDescent="0.2">
      <c r="C300" s="33"/>
      <c r="E300" s="33"/>
      <c r="F300" s="33"/>
    </row>
    <row r="301" spans="3:6" s="27" customFormat="1" x14ac:dyDescent="0.2">
      <c r="C301" s="33"/>
      <c r="E301" s="33"/>
      <c r="F301" s="33"/>
    </row>
    <row r="302" spans="3:6" s="27" customFormat="1" x14ac:dyDescent="0.2">
      <c r="C302" s="33"/>
      <c r="E302" s="33"/>
      <c r="F302" s="33"/>
    </row>
    <row r="303" spans="3:6" s="27" customFormat="1" x14ac:dyDescent="0.2">
      <c r="C303" s="33"/>
      <c r="E303" s="33"/>
      <c r="F303" s="33"/>
    </row>
    <row r="304" spans="3:6" s="27" customFormat="1" x14ac:dyDescent="0.2">
      <c r="C304" s="33"/>
      <c r="E304" s="33"/>
      <c r="F304" s="33"/>
    </row>
    <row r="305" spans="3:6" s="27" customFormat="1" x14ac:dyDescent="0.2">
      <c r="C305" s="33"/>
      <c r="E305" s="33"/>
      <c r="F305" s="33"/>
    </row>
    <row r="306" spans="3:6" s="27" customFormat="1" x14ac:dyDescent="0.2">
      <c r="C306" s="33"/>
      <c r="E306" s="33"/>
      <c r="F306" s="33"/>
    </row>
    <row r="307" spans="3:6" s="27" customFormat="1" x14ac:dyDescent="0.2">
      <c r="C307" s="33"/>
      <c r="E307" s="33"/>
      <c r="F307" s="33"/>
    </row>
    <row r="308" spans="3:6" s="27" customFormat="1" x14ac:dyDescent="0.2">
      <c r="C308" s="33"/>
      <c r="E308" s="33"/>
      <c r="F308" s="33"/>
    </row>
    <row r="309" spans="3:6" s="27" customFormat="1" x14ac:dyDescent="0.2">
      <c r="C309" s="33"/>
      <c r="E309" s="33"/>
      <c r="F309" s="33"/>
    </row>
    <row r="310" spans="3:6" s="27" customFormat="1" x14ac:dyDescent="0.2">
      <c r="C310" s="33"/>
      <c r="E310" s="33"/>
      <c r="F310" s="33"/>
    </row>
    <row r="311" spans="3:6" s="27" customFormat="1" x14ac:dyDescent="0.2">
      <c r="C311" s="33"/>
      <c r="E311" s="33"/>
      <c r="F311" s="33"/>
    </row>
    <row r="312" spans="3:6" s="27" customFormat="1" x14ac:dyDescent="0.2">
      <c r="C312" s="33"/>
      <c r="E312" s="33"/>
      <c r="F312" s="33"/>
    </row>
    <row r="313" spans="3:6" s="27" customFormat="1" x14ac:dyDescent="0.2">
      <c r="C313" s="33"/>
      <c r="E313" s="33"/>
      <c r="F313" s="33"/>
    </row>
    <row r="314" spans="3:6" s="27" customFormat="1" x14ac:dyDescent="0.2">
      <c r="C314" s="33"/>
      <c r="E314" s="33"/>
      <c r="F314" s="33"/>
    </row>
    <row r="315" spans="3:6" s="27" customFormat="1" x14ac:dyDescent="0.2">
      <c r="C315" s="33"/>
      <c r="E315" s="33"/>
      <c r="F315" s="33"/>
    </row>
    <row r="316" spans="3:6" s="27" customFormat="1" x14ac:dyDescent="0.2">
      <c r="C316" s="33"/>
      <c r="E316" s="33"/>
      <c r="F316" s="33"/>
    </row>
    <row r="317" spans="3:6" s="27" customFormat="1" x14ac:dyDescent="0.2">
      <c r="C317" s="33"/>
      <c r="E317" s="33"/>
      <c r="F317" s="33"/>
    </row>
    <row r="318" spans="3:6" s="27" customFormat="1" x14ac:dyDescent="0.2">
      <c r="C318" s="33"/>
      <c r="E318" s="33"/>
      <c r="F318" s="33"/>
    </row>
    <row r="319" spans="3:6" s="27" customFormat="1" x14ac:dyDescent="0.2">
      <c r="C319" s="33"/>
      <c r="E319" s="33"/>
      <c r="F319" s="33"/>
    </row>
    <row r="320" spans="3:6" s="27" customFormat="1" x14ac:dyDescent="0.2">
      <c r="C320" s="33"/>
      <c r="E320" s="33"/>
      <c r="F320" s="33"/>
    </row>
    <row r="321" spans="3:6" s="27" customFormat="1" x14ac:dyDescent="0.2">
      <c r="C321" s="33"/>
      <c r="E321" s="33"/>
      <c r="F321" s="33"/>
    </row>
    <row r="322" spans="3:6" s="27" customFormat="1" x14ac:dyDescent="0.2">
      <c r="C322" s="33"/>
      <c r="E322" s="33"/>
      <c r="F322" s="33"/>
    </row>
    <row r="323" spans="3:6" s="27" customFormat="1" x14ac:dyDescent="0.2">
      <c r="C323" s="33"/>
      <c r="E323" s="33"/>
      <c r="F323" s="33"/>
    </row>
    <row r="324" spans="3:6" s="27" customFormat="1" x14ac:dyDescent="0.2">
      <c r="C324" s="33"/>
      <c r="E324" s="33"/>
      <c r="F324" s="33"/>
    </row>
    <row r="325" spans="3:6" s="27" customFormat="1" x14ac:dyDescent="0.2">
      <c r="C325" s="33"/>
      <c r="E325" s="33"/>
      <c r="F325" s="33"/>
    </row>
    <row r="326" spans="3:6" s="27" customFormat="1" x14ac:dyDescent="0.2">
      <c r="C326" s="33"/>
      <c r="E326" s="33"/>
      <c r="F326" s="33"/>
    </row>
    <row r="327" spans="3:6" s="27" customFormat="1" x14ac:dyDescent="0.2">
      <c r="C327" s="33"/>
      <c r="E327" s="33"/>
      <c r="F327" s="33"/>
    </row>
    <row r="328" spans="3:6" s="27" customFormat="1" x14ac:dyDescent="0.2">
      <c r="C328" s="33"/>
      <c r="E328" s="33"/>
      <c r="F328" s="33"/>
    </row>
    <row r="329" spans="3:6" s="27" customFormat="1" x14ac:dyDescent="0.2">
      <c r="C329" s="33"/>
      <c r="E329" s="33"/>
      <c r="F329" s="33"/>
    </row>
    <row r="330" spans="3:6" s="27" customFormat="1" x14ac:dyDescent="0.2">
      <c r="C330" s="33"/>
      <c r="E330" s="33"/>
      <c r="F330" s="33"/>
    </row>
    <row r="331" spans="3:6" s="27" customFormat="1" x14ac:dyDescent="0.2">
      <c r="C331" s="33"/>
      <c r="E331" s="33"/>
      <c r="F331" s="33"/>
    </row>
    <row r="332" spans="3:6" s="27" customFormat="1" x14ac:dyDescent="0.2">
      <c r="C332" s="33"/>
      <c r="E332" s="33"/>
      <c r="F332" s="33"/>
    </row>
    <row r="333" spans="3:6" s="27" customFormat="1" x14ac:dyDescent="0.2">
      <c r="C333" s="33"/>
      <c r="E333" s="33"/>
      <c r="F333" s="33"/>
    </row>
    <row r="334" spans="3:6" s="27" customFormat="1" x14ac:dyDescent="0.2">
      <c r="C334" s="33"/>
      <c r="E334" s="33"/>
      <c r="F334" s="33"/>
    </row>
    <row r="335" spans="3:6" s="27" customFormat="1" x14ac:dyDescent="0.2">
      <c r="C335" s="33"/>
      <c r="E335" s="33"/>
      <c r="F335" s="33"/>
    </row>
    <row r="336" spans="3:6" s="27" customFormat="1" x14ac:dyDescent="0.2">
      <c r="C336" s="33"/>
      <c r="E336" s="33"/>
      <c r="F336" s="33"/>
    </row>
    <row r="337" spans="3:6" s="27" customFormat="1" x14ac:dyDescent="0.2">
      <c r="C337" s="33"/>
      <c r="E337" s="33"/>
      <c r="F337" s="33"/>
    </row>
    <row r="338" spans="3:6" s="27" customFormat="1" x14ac:dyDescent="0.2">
      <c r="C338" s="33"/>
      <c r="E338" s="33"/>
      <c r="F338" s="33"/>
    </row>
    <row r="339" spans="3:6" s="27" customFormat="1" x14ac:dyDescent="0.2">
      <c r="C339" s="33"/>
      <c r="E339" s="33"/>
      <c r="F339" s="33"/>
    </row>
    <row r="340" spans="3:6" s="27" customFormat="1" x14ac:dyDescent="0.2">
      <c r="C340" s="33"/>
      <c r="E340" s="33"/>
      <c r="F340" s="33"/>
    </row>
    <row r="341" spans="3:6" s="27" customFormat="1" x14ac:dyDescent="0.2">
      <c r="C341" s="33"/>
      <c r="E341" s="33"/>
      <c r="F341" s="33"/>
    </row>
    <row r="342" spans="3:6" s="27" customFormat="1" x14ac:dyDescent="0.2">
      <c r="C342" s="33"/>
      <c r="E342" s="33"/>
      <c r="F342" s="33"/>
    </row>
    <row r="343" spans="3:6" s="27" customFormat="1" x14ac:dyDescent="0.2">
      <c r="C343" s="33"/>
      <c r="E343" s="33"/>
      <c r="F343" s="33"/>
    </row>
    <row r="344" spans="3:6" s="27" customFormat="1" x14ac:dyDescent="0.2">
      <c r="C344" s="33"/>
      <c r="E344" s="33"/>
      <c r="F344" s="33"/>
    </row>
    <row r="345" spans="3:6" s="27" customFormat="1" x14ac:dyDescent="0.2">
      <c r="C345" s="33"/>
      <c r="E345" s="33"/>
      <c r="F345" s="33"/>
    </row>
    <row r="346" spans="3:6" s="27" customFormat="1" x14ac:dyDescent="0.2">
      <c r="C346" s="33"/>
      <c r="E346" s="33"/>
      <c r="F346" s="33"/>
    </row>
    <row r="347" spans="3:6" s="27" customFormat="1" x14ac:dyDescent="0.2">
      <c r="C347" s="33"/>
      <c r="E347" s="33"/>
      <c r="F347" s="33"/>
    </row>
    <row r="348" spans="3:6" s="27" customFormat="1" x14ac:dyDescent="0.2">
      <c r="C348" s="33"/>
      <c r="E348" s="33"/>
      <c r="F348" s="33"/>
    </row>
    <row r="349" spans="3:6" s="27" customFormat="1" x14ac:dyDescent="0.2">
      <c r="C349" s="33"/>
      <c r="E349" s="33"/>
      <c r="F349" s="33"/>
    </row>
    <row r="350" spans="3:6" s="27" customFormat="1" x14ac:dyDescent="0.2">
      <c r="C350" s="33"/>
      <c r="E350" s="33"/>
      <c r="F350" s="33"/>
    </row>
    <row r="351" spans="3:6" s="27" customFormat="1" x14ac:dyDescent="0.2">
      <c r="C351" s="33"/>
      <c r="E351" s="33"/>
      <c r="F351" s="33"/>
    </row>
    <row r="352" spans="3:6" s="27" customFormat="1" x14ac:dyDescent="0.2">
      <c r="C352" s="33"/>
      <c r="E352" s="33"/>
      <c r="F352" s="33"/>
    </row>
    <row r="353" spans="3:6" s="27" customFormat="1" x14ac:dyDescent="0.2">
      <c r="C353" s="33"/>
      <c r="E353" s="33"/>
      <c r="F353" s="33"/>
    </row>
    <row r="354" spans="3:6" s="27" customFormat="1" x14ac:dyDescent="0.2">
      <c r="C354" s="33"/>
      <c r="E354" s="33"/>
      <c r="F354" s="33"/>
    </row>
    <row r="355" spans="3:6" s="27" customFormat="1" x14ac:dyDescent="0.2">
      <c r="C355" s="33"/>
      <c r="E355" s="33"/>
      <c r="F355" s="33"/>
    </row>
    <row r="356" spans="3:6" s="27" customFormat="1" x14ac:dyDescent="0.2">
      <c r="C356" s="33"/>
      <c r="E356" s="33"/>
      <c r="F356" s="33"/>
    </row>
    <row r="357" spans="3:6" s="27" customFormat="1" x14ac:dyDescent="0.2">
      <c r="C357" s="33"/>
      <c r="E357" s="33"/>
      <c r="F357" s="33"/>
    </row>
    <row r="358" spans="3:6" s="27" customFormat="1" x14ac:dyDescent="0.2">
      <c r="C358" s="33"/>
      <c r="E358" s="33"/>
      <c r="F358" s="33"/>
    </row>
    <row r="359" spans="3:6" s="27" customFormat="1" x14ac:dyDescent="0.2">
      <c r="C359" s="33"/>
      <c r="E359" s="33"/>
      <c r="F359" s="33"/>
    </row>
    <row r="360" spans="3:6" s="27" customFormat="1" x14ac:dyDescent="0.2">
      <c r="C360" s="33"/>
      <c r="E360" s="33"/>
      <c r="F360" s="33"/>
    </row>
    <row r="361" spans="3:6" s="27" customFormat="1" x14ac:dyDescent="0.2">
      <c r="C361" s="33"/>
      <c r="E361" s="33"/>
      <c r="F361" s="33"/>
    </row>
    <row r="362" spans="3:6" s="27" customFormat="1" x14ac:dyDescent="0.2">
      <c r="C362" s="33"/>
      <c r="E362" s="33"/>
      <c r="F362" s="33"/>
    </row>
    <row r="363" spans="3:6" s="27" customFormat="1" x14ac:dyDescent="0.2">
      <c r="C363" s="33"/>
      <c r="E363" s="33"/>
      <c r="F363" s="33"/>
    </row>
    <row r="364" spans="3:6" s="27" customFormat="1" x14ac:dyDescent="0.2">
      <c r="C364" s="33"/>
      <c r="E364" s="33"/>
      <c r="F364" s="33"/>
    </row>
    <row r="365" spans="3:6" s="27" customFormat="1" x14ac:dyDescent="0.2">
      <c r="C365" s="33"/>
      <c r="E365" s="33"/>
      <c r="F365" s="33"/>
    </row>
    <row r="366" spans="3:6" s="27" customFormat="1" x14ac:dyDescent="0.2">
      <c r="C366" s="33"/>
      <c r="E366" s="33"/>
      <c r="F366" s="33"/>
    </row>
    <row r="367" spans="3:6" s="27" customFormat="1" x14ac:dyDescent="0.2">
      <c r="C367" s="33"/>
      <c r="E367" s="33"/>
      <c r="F367" s="33"/>
    </row>
    <row r="368" spans="3:6" s="27" customFormat="1" x14ac:dyDescent="0.2">
      <c r="C368" s="33"/>
      <c r="E368" s="33"/>
      <c r="F368" s="33"/>
    </row>
    <row r="369" spans="3:6" s="27" customFormat="1" x14ac:dyDescent="0.2">
      <c r="C369" s="33"/>
      <c r="E369" s="33"/>
      <c r="F369" s="33"/>
    </row>
    <row r="370" spans="3:6" s="27" customFormat="1" x14ac:dyDescent="0.2">
      <c r="C370" s="33"/>
      <c r="E370" s="33"/>
      <c r="F370" s="33"/>
    </row>
    <row r="371" spans="3:6" s="27" customFormat="1" x14ac:dyDescent="0.2">
      <c r="C371" s="33"/>
      <c r="E371" s="33"/>
      <c r="F371" s="33"/>
    </row>
    <row r="372" spans="3:6" s="27" customFormat="1" x14ac:dyDescent="0.2">
      <c r="C372" s="33"/>
      <c r="E372" s="33"/>
      <c r="F372" s="33"/>
    </row>
    <row r="373" spans="3:6" s="27" customFormat="1" x14ac:dyDescent="0.2">
      <c r="C373" s="33"/>
      <c r="E373" s="33"/>
      <c r="F373" s="33"/>
    </row>
    <row r="374" spans="3:6" s="27" customFormat="1" x14ac:dyDescent="0.2">
      <c r="C374" s="33"/>
      <c r="E374" s="33"/>
      <c r="F374" s="33"/>
    </row>
    <row r="375" spans="3:6" s="27" customFormat="1" x14ac:dyDescent="0.2">
      <c r="C375" s="33"/>
      <c r="E375" s="33"/>
      <c r="F375" s="33"/>
    </row>
    <row r="376" spans="3:6" s="27" customFormat="1" x14ac:dyDescent="0.2">
      <c r="C376" s="33"/>
      <c r="E376" s="33"/>
      <c r="F376" s="33"/>
    </row>
    <row r="377" spans="3:6" s="27" customFormat="1" x14ac:dyDescent="0.2">
      <c r="C377" s="33"/>
      <c r="E377" s="33"/>
      <c r="F377" s="33"/>
    </row>
    <row r="378" spans="3:6" s="27" customFormat="1" x14ac:dyDescent="0.2">
      <c r="C378" s="33"/>
      <c r="E378" s="33"/>
      <c r="F378" s="33"/>
    </row>
    <row r="379" spans="3:6" s="27" customFormat="1" x14ac:dyDescent="0.2">
      <c r="C379" s="33"/>
      <c r="E379" s="33"/>
      <c r="F379" s="33"/>
    </row>
    <row r="380" spans="3:6" s="27" customFormat="1" x14ac:dyDescent="0.2">
      <c r="C380" s="33"/>
      <c r="E380" s="33"/>
      <c r="F380" s="33"/>
    </row>
    <row r="381" spans="3:6" s="27" customFormat="1" x14ac:dyDescent="0.2">
      <c r="C381" s="33"/>
      <c r="E381" s="33"/>
      <c r="F381" s="33"/>
    </row>
    <row r="382" spans="3:6" s="27" customFormat="1" x14ac:dyDescent="0.2">
      <c r="C382" s="33"/>
      <c r="E382" s="33"/>
      <c r="F382" s="33"/>
    </row>
    <row r="383" spans="3:6" s="27" customFormat="1" x14ac:dyDescent="0.2">
      <c r="C383" s="33"/>
      <c r="E383" s="33"/>
      <c r="F383" s="33"/>
    </row>
    <row r="384" spans="3:6" s="27" customFormat="1" x14ac:dyDescent="0.2">
      <c r="C384" s="33"/>
      <c r="E384" s="33"/>
      <c r="F384" s="33"/>
    </row>
    <row r="385" spans="3:6" s="27" customFormat="1" x14ac:dyDescent="0.2">
      <c r="C385" s="33"/>
      <c r="E385" s="33"/>
      <c r="F385" s="33"/>
    </row>
    <row r="386" spans="3:6" s="27" customFormat="1" x14ac:dyDescent="0.2">
      <c r="C386" s="33"/>
      <c r="E386" s="33"/>
      <c r="F386" s="33"/>
    </row>
    <row r="387" spans="3:6" s="27" customFormat="1" x14ac:dyDescent="0.2">
      <c r="C387" s="33"/>
      <c r="E387" s="33"/>
      <c r="F387" s="33"/>
    </row>
    <row r="388" spans="3:6" s="27" customFormat="1" x14ac:dyDescent="0.2">
      <c r="C388" s="33"/>
      <c r="E388" s="33"/>
      <c r="F388" s="33"/>
    </row>
    <row r="389" spans="3:6" s="27" customFormat="1" x14ac:dyDescent="0.2">
      <c r="C389" s="33"/>
      <c r="E389" s="33"/>
      <c r="F389" s="33"/>
    </row>
    <row r="390" spans="3:6" s="27" customFormat="1" x14ac:dyDescent="0.2">
      <c r="C390" s="33"/>
      <c r="E390" s="33"/>
      <c r="F390" s="33"/>
    </row>
    <row r="391" spans="3:6" s="27" customFormat="1" x14ac:dyDescent="0.2">
      <c r="C391" s="33"/>
      <c r="E391" s="33"/>
      <c r="F391" s="33"/>
    </row>
    <row r="392" spans="3:6" s="27" customFormat="1" x14ac:dyDescent="0.2">
      <c r="C392" s="33"/>
      <c r="E392" s="33"/>
      <c r="F392" s="33"/>
    </row>
    <row r="393" spans="3:6" s="27" customFormat="1" x14ac:dyDescent="0.2">
      <c r="C393" s="33"/>
      <c r="E393" s="33"/>
      <c r="F393" s="33"/>
    </row>
    <row r="394" spans="3:6" s="27" customFormat="1" x14ac:dyDescent="0.2">
      <c r="C394" s="33"/>
      <c r="E394" s="33"/>
      <c r="F394" s="33"/>
    </row>
    <row r="395" spans="3:6" s="27" customFormat="1" x14ac:dyDescent="0.2">
      <c r="C395" s="33"/>
      <c r="E395" s="33"/>
      <c r="F395" s="33"/>
    </row>
    <row r="396" spans="3:6" s="27" customFormat="1" x14ac:dyDescent="0.2">
      <c r="C396" s="33"/>
      <c r="E396" s="33"/>
      <c r="F396" s="33"/>
    </row>
    <row r="397" spans="3:6" s="27" customFormat="1" x14ac:dyDescent="0.2">
      <c r="C397" s="33"/>
      <c r="E397" s="33"/>
      <c r="F397" s="33"/>
    </row>
    <row r="398" spans="3:6" s="27" customFormat="1" x14ac:dyDescent="0.2">
      <c r="C398" s="33"/>
      <c r="E398" s="33"/>
      <c r="F398" s="33"/>
    </row>
    <row r="399" spans="3:6" s="27" customFormat="1" x14ac:dyDescent="0.2">
      <c r="C399" s="33"/>
      <c r="E399" s="33"/>
      <c r="F399" s="33"/>
    </row>
    <row r="400" spans="3:6" s="27" customFormat="1" x14ac:dyDescent="0.2">
      <c r="C400" s="33"/>
      <c r="E400" s="33"/>
      <c r="F400" s="33"/>
    </row>
    <row r="401" spans="3:6" s="27" customFormat="1" x14ac:dyDescent="0.2">
      <c r="C401" s="33"/>
      <c r="E401" s="33"/>
      <c r="F401" s="33"/>
    </row>
    <row r="402" spans="3:6" s="27" customFormat="1" x14ac:dyDescent="0.2">
      <c r="C402" s="33"/>
      <c r="E402" s="33"/>
      <c r="F402" s="33"/>
    </row>
    <row r="403" spans="3:6" s="27" customFormat="1" x14ac:dyDescent="0.2">
      <c r="C403" s="33"/>
      <c r="E403" s="33"/>
      <c r="F403" s="33"/>
    </row>
    <row r="404" spans="3:6" s="27" customFormat="1" x14ac:dyDescent="0.2">
      <c r="C404" s="33"/>
      <c r="E404" s="33"/>
      <c r="F404" s="33"/>
    </row>
    <row r="405" spans="3:6" s="27" customFormat="1" x14ac:dyDescent="0.2">
      <c r="C405" s="33"/>
      <c r="E405" s="33"/>
      <c r="F405" s="33"/>
    </row>
    <row r="406" spans="3:6" s="27" customFormat="1" x14ac:dyDescent="0.2">
      <c r="C406" s="33"/>
      <c r="E406" s="33"/>
      <c r="F406" s="33"/>
    </row>
    <row r="407" spans="3:6" s="27" customFormat="1" x14ac:dyDescent="0.2">
      <c r="C407" s="33"/>
      <c r="E407" s="33"/>
      <c r="F407" s="33"/>
    </row>
    <row r="408" spans="3:6" s="27" customFormat="1" x14ac:dyDescent="0.2">
      <c r="C408" s="33"/>
      <c r="E408" s="33"/>
      <c r="F408" s="33"/>
    </row>
    <row r="409" spans="3:6" s="27" customFormat="1" x14ac:dyDescent="0.2">
      <c r="C409" s="33"/>
      <c r="E409" s="33"/>
      <c r="F409" s="33"/>
    </row>
    <row r="410" spans="3:6" s="27" customFormat="1" x14ac:dyDescent="0.2">
      <c r="C410" s="33"/>
      <c r="E410" s="33"/>
      <c r="F410" s="33"/>
    </row>
    <row r="411" spans="3:6" s="27" customFormat="1" x14ac:dyDescent="0.2">
      <c r="C411" s="33"/>
      <c r="E411" s="33"/>
      <c r="F411" s="33"/>
    </row>
    <row r="412" spans="3:6" s="27" customFormat="1" x14ac:dyDescent="0.2">
      <c r="C412" s="33"/>
      <c r="E412" s="33"/>
      <c r="F412" s="33"/>
    </row>
    <row r="413" spans="3:6" s="27" customFormat="1" x14ac:dyDescent="0.2">
      <c r="C413" s="33"/>
      <c r="E413" s="33"/>
      <c r="F413" s="33"/>
    </row>
    <row r="414" spans="3:6" s="27" customFormat="1" x14ac:dyDescent="0.2">
      <c r="C414" s="33"/>
      <c r="E414" s="33"/>
      <c r="F414" s="33"/>
    </row>
    <row r="415" spans="3:6" s="27" customFormat="1" x14ac:dyDescent="0.2">
      <c r="C415" s="33"/>
      <c r="E415" s="33"/>
      <c r="F415" s="33"/>
    </row>
    <row r="416" spans="3:6" s="27" customFormat="1" x14ac:dyDescent="0.2">
      <c r="C416" s="33"/>
      <c r="E416" s="33"/>
      <c r="F416" s="33"/>
    </row>
    <row r="417" spans="3:6" s="27" customFormat="1" x14ac:dyDescent="0.2">
      <c r="C417" s="33"/>
      <c r="E417" s="33"/>
      <c r="F417" s="33"/>
    </row>
    <row r="418" spans="3:6" s="27" customFormat="1" x14ac:dyDescent="0.2">
      <c r="C418" s="33"/>
      <c r="E418" s="33"/>
      <c r="F418" s="33"/>
    </row>
    <row r="419" spans="3:6" s="27" customFormat="1" x14ac:dyDescent="0.2">
      <c r="C419" s="33"/>
      <c r="E419" s="33"/>
      <c r="F419" s="33"/>
    </row>
    <row r="420" spans="3:6" s="27" customFormat="1" x14ac:dyDescent="0.2">
      <c r="C420" s="33"/>
      <c r="E420" s="33"/>
      <c r="F420" s="33"/>
    </row>
    <row r="421" spans="3:6" s="27" customFormat="1" x14ac:dyDescent="0.2">
      <c r="C421" s="33"/>
      <c r="E421" s="33"/>
      <c r="F421" s="33"/>
    </row>
    <row r="422" spans="3:6" s="27" customFormat="1" x14ac:dyDescent="0.2">
      <c r="C422" s="33"/>
      <c r="E422" s="33"/>
      <c r="F422" s="33"/>
    </row>
    <row r="423" spans="3:6" s="27" customFormat="1" x14ac:dyDescent="0.2">
      <c r="C423" s="33"/>
      <c r="E423" s="33"/>
      <c r="F423" s="33"/>
    </row>
    <row r="424" spans="3:6" s="27" customFormat="1" x14ac:dyDescent="0.2">
      <c r="C424" s="33"/>
      <c r="E424" s="33"/>
      <c r="F424" s="33"/>
    </row>
    <row r="425" spans="3:6" s="27" customFormat="1" x14ac:dyDescent="0.2">
      <c r="C425" s="33"/>
      <c r="E425" s="33"/>
      <c r="F425" s="33"/>
    </row>
    <row r="426" spans="3:6" s="27" customFormat="1" x14ac:dyDescent="0.2">
      <c r="C426" s="33"/>
      <c r="E426" s="33"/>
      <c r="F426" s="33"/>
    </row>
    <row r="427" spans="3:6" s="27" customFormat="1" x14ac:dyDescent="0.2">
      <c r="C427" s="33"/>
      <c r="E427" s="33"/>
      <c r="F427" s="33"/>
    </row>
    <row r="428" spans="3:6" s="27" customFormat="1" x14ac:dyDescent="0.2">
      <c r="C428" s="33"/>
      <c r="E428" s="33"/>
      <c r="F428" s="33"/>
    </row>
    <row r="429" spans="3:6" s="27" customFormat="1" x14ac:dyDescent="0.2">
      <c r="C429" s="33"/>
      <c r="E429" s="33"/>
      <c r="F429" s="33"/>
    </row>
    <row r="430" spans="3:6" s="27" customFormat="1" x14ac:dyDescent="0.2">
      <c r="C430" s="33"/>
      <c r="E430" s="33"/>
      <c r="F430" s="33"/>
    </row>
    <row r="431" spans="3:6" s="27" customFormat="1" x14ac:dyDescent="0.2">
      <c r="C431" s="33"/>
      <c r="E431" s="33"/>
      <c r="F431" s="33"/>
    </row>
    <row r="432" spans="3:6" s="27" customFormat="1" x14ac:dyDescent="0.2">
      <c r="C432" s="33"/>
      <c r="E432" s="33"/>
      <c r="F432" s="33"/>
    </row>
    <row r="433" spans="3:6" s="27" customFormat="1" x14ac:dyDescent="0.2">
      <c r="C433" s="33"/>
      <c r="E433" s="33"/>
      <c r="F433" s="33"/>
    </row>
    <row r="434" spans="3:6" s="27" customFormat="1" x14ac:dyDescent="0.2">
      <c r="C434" s="33"/>
      <c r="E434" s="33"/>
      <c r="F434" s="33"/>
    </row>
    <row r="435" spans="3:6" s="27" customFormat="1" x14ac:dyDescent="0.2">
      <c r="C435" s="33"/>
      <c r="E435" s="33"/>
      <c r="F435" s="33"/>
    </row>
    <row r="436" spans="3:6" s="27" customFormat="1" x14ac:dyDescent="0.2">
      <c r="C436" s="33"/>
      <c r="E436" s="33"/>
      <c r="F436" s="33"/>
    </row>
    <row r="437" spans="3:6" s="27" customFormat="1" x14ac:dyDescent="0.2">
      <c r="C437" s="33"/>
      <c r="E437" s="33"/>
      <c r="F437" s="33"/>
    </row>
    <row r="438" spans="3:6" s="27" customFormat="1" x14ac:dyDescent="0.2">
      <c r="C438" s="33"/>
      <c r="E438" s="33"/>
      <c r="F438" s="33"/>
    </row>
    <row r="439" spans="3:6" s="27" customFormat="1" x14ac:dyDescent="0.2">
      <c r="C439" s="33"/>
      <c r="E439" s="33"/>
      <c r="F439" s="33"/>
    </row>
    <row r="440" spans="3:6" s="27" customFormat="1" x14ac:dyDescent="0.2">
      <c r="C440" s="33"/>
      <c r="E440" s="33"/>
      <c r="F440" s="33"/>
    </row>
    <row r="441" spans="3:6" s="27" customFormat="1" x14ac:dyDescent="0.2">
      <c r="C441" s="33"/>
      <c r="E441" s="33"/>
      <c r="F441" s="33"/>
    </row>
    <row r="442" spans="3:6" s="27" customFormat="1" x14ac:dyDescent="0.2">
      <c r="C442" s="33"/>
      <c r="E442" s="33"/>
      <c r="F442" s="33"/>
    </row>
    <row r="443" spans="3:6" s="27" customFormat="1" x14ac:dyDescent="0.2">
      <c r="C443" s="33"/>
      <c r="E443" s="33"/>
      <c r="F443" s="33"/>
    </row>
    <row r="444" spans="3:6" s="27" customFormat="1" x14ac:dyDescent="0.2">
      <c r="C444" s="33"/>
      <c r="E444" s="33"/>
      <c r="F444" s="33"/>
    </row>
    <row r="445" spans="3:6" s="27" customFormat="1" x14ac:dyDescent="0.2">
      <c r="C445" s="33"/>
      <c r="E445" s="33"/>
      <c r="F445" s="33"/>
    </row>
    <row r="446" spans="3:6" s="27" customFormat="1" x14ac:dyDescent="0.2">
      <c r="C446" s="33"/>
      <c r="E446" s="33"/>
      <c r="F446" s="33"/>
    </row>
    <row r="447" spans="3:6" s="27" customFormat="1" x14ac:dyDescent="0.2">
      <c r="C447" s="33"/>
      <c r="E447" s="33"/>
      <c r="F447" s="33"/>
    </row>
    <row r="448" spans="3:6" s="27" customFormat="1" x14ac:dyDescent="0.2">
      <c r="C448" s="33"/>
      <c r="E448" s="33"/>
      <c r="F448" s="33"/>
    </row>
    <row r="449" spans="3:6" s="27" customFormat="1" x14ac:dyDescent="0.2">
      <c r="C449" s="33"/>
      <c r="E449" s="33"/>
      <c r="F449" s="33"/>
    </row>
    <row r="450" spans="3:6" s="27" customFormat="1" x14ac:dyDescent="0.2">
      <c r="C450" s="33"/>
      <c r="E450" s="33"/>
      <c r="F450" s="33"/>
    </row>
    <row r="451" spans="3:6" s="27" customFormat="1" x14ac:dyDescent="0.2">
      <c r="C451" s="33"/>
      <c r="E451" s="33"/>
      <c r="F451" s="33"/>
    </row>
    <row r="452" spans="3:6" s="27" customFormat="1" x14ac:dyDescent="0.2">
      <c r="C452" s="33"/>
      <c r="E452" s="33"/>
      <c r="F452" s="33"/>
    </row>
    <row r="453" spans="3:6" s="27" customFormat="1" x14ac:dyDescent="0.2">
      <c r="C453" s="33"/>
      <c r="E453" s="33"/>
      <c r="F453" s="33"/>
    </row>
    <row r="454" spans="3:6" s="27" customFormat="1" x14ac:dyDescent="0.2">
      <c r="C454" s="33"/>
      <c r="E454" s="33"/>
      <c r="F454" s="33"/>
    </row>
    <row r="455" spans="3:6" s="27" customFormat="1" x14ac:dyDescent="0.2">
      <c r="C455" s="33"/>
      <c r="E455" s="33"/>
      <c r="F455" s="33"/>
    </row>
    <row r="456" spans="3:6" s="27" customFormat="1" x14ac:dyDescent="0.2">
      <c r="C456" s="33"/>
      <c r="E456" s="33"/>
      <c r="F456" s="33"/>
    </row>
    <row r="457" spans="3:6" s="27" customFormat="1" x14ac:dyDescent="0.2">
      <c r="C457" s="33"/>
      <c r="E457" s="33"/>
      <c r="F457" s="33"/>
    </row>
    <row r="458" spans="3:6" s="27" customFormat="1" x14ac:dyDescent="0.2">
      <c r="C458" s="33"/>
      <c r="E458" s="33"/>
      <c r="F458" s="33"/>
    </row>
    <row r="459" spans="3:6" s="27" customFormat="1" x14ac:dyDescent="0.2">
      <c r="C459" s="33"/>
      <c r="E459" s="33"/>
      <c r="F459" s="33"/>
    </row>
    <row r="460" spans="3:6" s="27" customFormat="1" x14ac:dyDescent="0.2">
      <c r="C460" s="33"/>
      <c r="E460" s="33"/>
      <c r="F460" s="33"/>
    </row>
    <row r="461" spans="3:6" s="27" customFormat="1" x14ac:dyDescent="0.2">
      <c r="C461" s="33"/>
      <c r="E461" s="33"/>
      <c r="F461" s="33"/>
    </row>
    <row r="462" spans="3:6" s="27" customFormat="1" x14ac:dyDescent="0.2">
      <c r="C462" s="33"/>
      <c r="E462" s="33"/>
      <c r="F462" s="33"/>
    </row>
    <row r="463" spans="3:6" s="27" customFormat="1" x14ac:dyDescent="0.2">
      <c r="C463" s="33"/>
      <c r="E463" s="33"/>
      <c r="F463" s="33"/>
    </row>
    <row r="464" spans="3:6" s="27" customFormat="1" x14ac:dyDescent="0.2">
      <c r="C464" s="33"/>
      <c r="E464" s="33"/>
      <c r="F464" s="33"/>
    </row>
    <row r="465" spans="3:6" s="27" customFormat="1" x14ac:dyDescent="0.2">
      <c r="C465" s="33"/>
      <c r="E465" s="33"/>
      <c r="F465" s="33"/>
    </row>
    <row r="466" spans="3:6" s="27" customFormat="1" x14ac:dyDescent="0.2">
      <c r="C466" s="33"/>
      <c r="E466" s="33"/>
      <c r="F466" s="33"/>
    </row>
    <row r="467" spans="3:6" s="27" customFormat="1" x14ac:dyDescent="0.2">
      <c r="C467" s="33"/>
      <c r="E467" s="33"/>
      <c r="F467" s="33"/>
    </row>
    <row r="468" spans="3:6" s="27" customFormat="1" x14ac:dyDescent="0.2">
      <c r="C468" s="33"/>
      <c r="E468" s="33"/>
      <c r="F468" s="33"/>
    </row>
    <row r="469" spans="3:6" s="27" customFormat="1" x14ac:dyDescent="0.2">
      <c r="C469" s="33"/>
      <c r="E469" s="33"/>
      <c r="F469" s="33"/>
    </row>
    <row r="470" spans="3:6" s="27" customFormat="1" x14ac:dyDescent="0.2">
      <c r="C470" s="33"/>
      <c r="E470" s="33"/>
      <c r="F470" s="33"/>
    </row>
    <row r="471" spans="3:6" s="27" customFormat="1" x14ac:dyDescent="0.2">
      <c r="C471" s="33"/>
      <c r="E471" s="33"/>
      <c r="F471" s="33"/>
    </row>
    <row r="472" spans="3:6" s="27" customFormat="1" x14ac:dyDescent="0.2">
      <c r="C472" s="33"/>
      <c r="E472" s="33"/>
      <c r="F472" s="33"/>
    </row>
    <row r="473" spans="3:6" s="27" customFormat="1" x14ac:dyDescent="0.2">
      <c r="C473" s="33"/>
      <c r="E473" s="33"/>
      <c r="F473" s="33"/>
    </row>
    <row r="474" spans="3:6" s="27" customFormat="1" x14ac:dyDescent="0.2">
      <c r="C474" s="33"/>
      <c r="E474" s="33"/>
      <c r="F474" s="33"/>
    </row>
    <row r="475" spans="3:6" s="27" customFormat="1" x14ac:dyDescent="0.2">
      <c r="C475" s="33"/>
      <c r="E475" s="33"/>
      <c r="F475" s="33"/>
    </row>
    <row r="476" spans="3:6" s="27" customFormat="1" x14ac:dyDescent="0.2">
      <c r="C476" s="33"/>
      <c r="E476" s="33"/>
      <c r="F476" s="33"/>
    </row>
    <row r="477" spans="3:6" s="27" customFormat="1" x14ac:dyDescent="0.2">
      <c r="C477" s="33"/>
      <c r="E477" s="33"/>
      <c r="F477" s="33"/>
    </row>
    <row r="478" spans="3:6" s="27" customFormat="1" x14ac:dyDescent="0.2">
      <c r="C478" s="33"/>
      <c r="E478" s="33"/>
      <c r="F478" s="33"/>
    </row>
    <row r="479" spans="3:6" s="27" customFormat="1" x14ac:dyDescent="0.2">
      <c r="C479" s="33"/>
      <c r="E479" s="33"/>
      <c r="F479" s="33"/>
    </row>
    <row r="480" spans="3:6" s="27" customFormat="1" x14ac:dyDescent="0.2">
      <c r="C480" s="33"/>
      <c r="E480" s="33"/>
      <c r="F480" s="33"/>
    </row>
    <row r="481" spans="3:6" s="27" customFormat="1" x14ac:dyDescent="0.2">
      <c r="C481" s="33"/>
      <c r="E481" s="33"/>
      <c r="F481" s="33"/>
    </row>
    <row r="482" spans="3:6" s="27" customFormat="1" x14ac:dyDescent="0.2">
      <c r="C482" s="33"/>
      <c r="E482" s="33"/>
      <c r="F482" s="33"/>
    </row>
    <row r="483" spans="3:6" s="27" customFormat="1" x14ac:dyDescent="0.2">
      <c r="C483" s="33"/>
      <c r="E483" s="33"/>
      <c r="F483" s="33"/>
    </row>
    <row r="484" spans="3:6" s="27" customFormat="1" x14ac:dyDescent="0.2">
      <c r="C484" s="33"/>
      <c r="E484" s="33"/>
      <c r="F484" s="33"/>
    </row>
    <row r="485" spans="3:6" s="27" customFormat="1" x14ac:dyDescent="0.2">
      <c r="C485" s="33"/>
      <c r="E485" s="33"/>
      <c r="F485" s="33"/>
    </row>
    <row r="486" spans="3:6" s="27" customFormat="1" x14ac:dyDescent="0.2">
      <c r="C486" s="33"/>
      <c r="E486" s="33"/>
      <c r="F486" s="33"/>
    </row>
    <row r="487" spans="3:6" s="27" customFormat="1" x14ac:dyDescent="0.2">
      <c r="C487" s="33"/>
      <c r="E487" s="33"/>
      <c r="F487" s="33"/>
    </row>
    <row r="488" spans="3:6" s="27" customFormat="1" x14ac:dyDescent="0.2">
      <c r="C488" s="33"/>
      <c r="E488" s="33"/>
      <c r="F488" s="33"/>
    </row>
    <row r="489" spans="3:6" s="27" customFormat="1" x14ac:dyDescent="0.2">
      <c r="C489" s="33"/>
      <c r="E489" s="33"/>
      <c r="F489" s="33"/>
    </row>
    <row r="490" spans="3:6" s="27" customFormat="1" x14ac:dyDescent="0.2">
      <c r="C490" s="33"/>
      <c r="E490" s="33"/>
      <c r="F490" s="33"/>
    </row>
    <row r="491" spans="3:6" s="27" customFormat="1" x14ac:dyDescent="0.2">
      <c r="C491" s="33"/>
      <c r="E491" s="33"/>
      <c r="F491" s="33"/>
    </row>
    <row r="492" spans="3:6" s="27" customFormat="1" x14ac:dyDescent="0.2">
      <c r="C492" s="33"/>
      <c r="E492" s="33"/>
      <c r="F492" s="33"/>
    </row>
    <row r="493" spans="3:6" s="27" customFormat="1" x14ac:dyDescent="0.2">
      <c r="C493" s="33"/>
      <c r="E493" s="33"/>
      <c r="F493" s="33"/>
    </row>
    <row r="494" spans="3:6" s="27" customFormat="1" x14ac:dyDescent="0.2">
      <c r="C494" s="33"/>
      <c r="E494" s="33"/>
      <c r="F494" s="33"/>
    </row>
    <row r="495" spans="3:6" s="27" customFormat="1" x14ac:dyDescent="0.2">
      <c r="C495" s="33"/>
      <c r="E495" s="33"/>
      <c r="F495" s="33"/>
    </row>
    <row r="496" spans="3:6" s="27" customFormat="1" x14ac:dyDescent="0.2">
      <c r="C496" s="33"/>
      <c r="E496" s="33"/>
      <c r="F496" s="33"/>
    </row>
    <row r="497" spans="3:6" s="27" customFormat="1" x14ac:dyDescent="0.2">
      <c r="C497" s="33"/>
      <c r="E497" s="33"/>
      <c r="F497" s="33"/>
    </row>
    <row r="498" spans="3:6" s="27" customFormat="1" x14ac:dyDescent="0.2">
      <c r="C498" s="33"/>
      <c r="E498" s="33"/>
      <c r="F498" s="33"/>
    </row>
    <row r="499" spans="3:6" s="27" customFormat="1" x14ac:dyDescent="0.2">
      <c r="C499" s="33"/>
      <c r="E499" s="33"/>
      <c r="F499" s="33"/>
    </row>
    <row r="500" spans="3:6" s="27" customFormat="1" x14ac:dyDescent="0.2">
      <c r="C500" s="33"/>
      <c r="E500" s="33"/>
      <c r="F500" s="33"/>
    </row>
    <row r="501" spans="3:6" s="27" customFormat="1" x14ac:dyDescent="0.2">
      <c r="C501" s="33"/>
      <c r="E501" s="33"/>
      <c r="F501" s="33"/>
    </row>
    <row r="502" spans="3:6" s="27" customFormat="1" x14ac:dyDescent="0.2">
      <c r="C502" s="33"/>
      <c r="E502" s="33"/>
      <c r="F502" s="33"/>
    </row>
    <row r="503" spans="3:6" s="27" customFormat="1" x14ac:dyDescent="0.2">
      <c r="C503" s="33"/>
      <c r="E503" s="33"/>
      <c r="F503" s="33"/>
    </row>
    <row r="504" spans="3:6" s="27" customFormat="1" x14ac:dyDescent="0.2">
      <c r="C504" s="33"/>
      <c r="E504" s="33"/>
      <c r="F504" s="33"/>
    </row>
    <row r="505" spans="3:6" s="27" customFormat="1" x14ac:dyDescent="0.2">
      <c r="C505" s="33"/>
      <c r="E505" s="33"/>
      <c r="F505" s="33"/>
    </row>
    <row r="506" spans="3:6" s="27" customFormat="1" x14ac:dyDescent="0.2">
      <c r="C506" s="33"/>
      <c r="E506" s="33"/>
      <c r="F506" s="33"/>
    </row>
    <row r="507" spans="3:6" s="27" customFormat="1" x14ac:dyDescent="0.2">
      <c r="C507" s="33"/>
      <c r="E507" s="33"/>
      <c r="F507" s="33"/>
    </row>
    <row r="508" spans="3:6" s="27" customFormat="1" x14ac:dyDescent="0.2">
      <c r="C508" s="33"/>
      <c r="E508" s="33"/>
      <c r="F508" s="33"/>
    </row>
    <row r="509" spans="3:6" s="27" customFormat="1" x14ac:dyDescent="0.2">
      <c r="C509" s="33"/>
      <c r="E509" s="33"/>
      <c r="F509" s="33"/>
    </row>
    <row r="510" spans="3:6" s="27" customFormat="1" x14ac:dyDescent="0.2">
      <c r="C510" s="33"/>
      <c r="E510" s="33"/>
      <c r="F510" s="33"/>
    </row>
    <row r="511" spans="3:6" s="27" customFormat="1" x14ac:dyDescent="0.2">
      <c r="C511" s="33"/>
      <c r="E511" s="33"/>
      <c r="F511" s="33"/>
    </row>
    <row r="512" spans="3:6" s="27" customFormat="1" x14ac:dyDescent="0.2">
      <c r="C512" s="33"/>
      <c r="E512" s="33"/>
      <c r="F512" s="33"/>
    </row>
    <row r="513" spans="3:6" s="27" customFormat="1" x14ac:dyDescent="0.2">
      <c r="C513" s="33"/>
      <c r="E513" s="33"/>
      <c r="F513" s="33"/>
    </row>
    <row r="514" spans="3:6" s="27" customFormat="1" x14ac:dyDescent="0.2">
      <c r="C514" s="33"/>
      <c r="E514" s="33"/>
      <c r="F514" s="33"/>
    </row>
    <row r="515" spans="3:6" s="27" customFormat="1" x14ac:dyDescent="0.2">
      <c r="C515" s="33"/>
      <c r="E515" s="33"/>
      <c r="F515" s="33"/>
    </row>
    <row r="516" spans="3:6" s="27" customFormat="1" x14ac:dyDescent="0.2">
      <c r="C516" s="33"/>
      <c r="E516" s="33"/>
      <c r="F516" s="33"/>
    </row>
    <row r="517" spans="3:6" s="27" customFormat="1" x14ac:dyDescent="0.2">
      <c r="C517" s="33"/>
      <c r="E517" s="33"/>
      <c r="F517" s="33"/>
    </row>
    <row r="518" spans="3:6" s="27" customFormat="1" x14ac:dyDescent="0.2">
      <c r="C518" s="33"/>
      <c r="E518" s="33"/>
      <c r="F518" s="33"/>
    </row>
    <row r="519" spans="3:6" s="27" customFormat="1" x14ac:dyDescent="0.2">
      <c r="C519" s="33"/>
      <c r="E519" s="33"/>
      <c r="F519" s="33"/>
    </row>
    <row r="520" spans="3:6" s="27" customFormat="1" x14ac:dyDescent="0.2">
      <c r="C520" s="33"/>
      <c r="E520" s="33"/>
      <c r="F520" s="33"/>
    </row>
    <row r="521" spans="3:6" s="27" customFormat="1" x14ac:dyDescent="0.2">
      <c r="C521" s="33"/>
      <c r="E521" s="33"/>
      <c r="F521" s="33"/>
    </row>
    <row r="522" spans="3:6" s="27" customFormat="1" x14ac:dyDescent="0.2">
      <c r="C522" s="33"/>
      <c r="E522" s="33"/>
      <c r="F522" s="33"/>
    </row>
    <row r="523" spans="3:6" s="27" customFormat="1" x14ac:dyDescent="0.2">
      <c r="C523" s="33"/>
      <c r="E523" s="33"/>
      <c r="F523" s="33"/>
    </row>
    <row r="524" spans="3:6" s="27" customFormat="1" x14ac:dyDescent="0.2">
      <c r="C524" s="33"/>
      <c r="E524" s="33"/>
      <c r="F524" s="33"/>
    </row>
    <row r="525" spans="3:6" s="27" customFormat="1" x14ac:dyDescent="0.2">
      <c r="C525" s="33"/>
      <c r="E525" s="33"/>
      <c r="F525" s="33"/>
    </row>
    <row r="526" spans="3:6" s="27" customFormat="1" x14ac:dyDescent="0.2">
      <c r="C526" s="33"/>
      <c r="E526" s="33"/>
      <c r="F526" s="33"/>
    </row>
    <row r="527" spans="3:6" s="27" customFormat="1" x14ac:dyDescent="0.2">
      <c r="C527" s="33"/>
      <c r="E527" s="33"/>
      <c r="F527" s="33"/>
    </row>
    <row r="528" spans="3:6" s="27" customFormat="1" x14ac:dyDescent="0.2">
      <c r="C528" s="33"/>
      <c r="E528" s="33"/>
      <c r="F528" s="33"/>
    </row>
    <row r="529" spans="3:6" s="27" customFormat="1" x14ac:dyDescent="0.2">
      <c r="C529" s="33"/>
      <c r="E529" s="33"/>
      <c r="F529" s="33"/>
    </row>
    <row r="530" spans="3:6" s="27" customFormat="1" x14ac:dyDescent="0.2">
      <c r="C530" s="33"/>
      <c r="E530" s="33"/>
      <c r="F530" s="33"/>
    </row>
    <row r="531" spans="3:6" s="27" customFormat="1" x14ac:dyDescent="0.2">
      <c r="C531" s="33"/>
      <c r="E531" s="33"/>
      <c r="F531" s="33"/>
    </row>
    <row r="532" spans="3:6" s="27" customFormat="1" x14ac:dyDescent="0.2">
      <c r="C532" s="33"/>
      <c r="E532" s="33"/>
      <c r="F532" s="33"/>
    </row>
  </sheetData>
  <sheetProtection formatCells="0" formatColumns="0" formatRows="0" sort="0" autoFilter="0" pivotTables="0"/>
  <mergeCells count="38">
    <mergeCell ref="A130:C130"/>
    <mergeCell ref="B132:C132"/>
    <mergeCell ref="B140:C140"/>
    <mergeCell ref="M108:O108"/>
    <mergeCell ref="H108:J108"/>
    <mergeCell ref="B110:C110"/>
    <mergeCell ref="B116:C116"/>
    <mergeCell ref="B124:C124"/>
    <mergeCell ref="A108:C108"/>
    <mergeCell ref="H29:J29"/>
    <mergeCell ref="E31:F31"/>
    <mergeCell ref="E84:F84"/>
    <mergeCell ref="E98:F98"/>
    <mergeCell ref="H82:J82"/>
    <mergeCell ref="H31:K31"/>
    <mergeCell ref="H45:K45"/>
    <mergeCell ref="E56:F56"/>
    <mergeCell ref="H53:K53"/>
    <mergeCell ref="E105:F105"/>
    <mergeCell ref="E72:F72"/>
    <mergeCell ref="A29:C29"/>
    <mergeCell ref="A82:C82"/>
    <mergeCell ref="B98:C98"/>
    <mergeCell ref="B105:C105"/>
    <mergeCell ref="B31:C31"/>
    <mergeCell ref="B45:C45"/>
    <mergeCell ref="B72:C72"/>
    <mergeCell ref="B77:C77"/>
    <mergeCell ref="B56:C56"/>
    <mergeCell ref="B84:C84"/>
    <mergeCell ref="A70:C70"/>
    <mergeCell ref="B26:C26"/>
    <mergeCell ref="E26:F26"/>
    <mergeCell ref="B16:C16"/>
    <mergeCell ref="E16:F16"/>
    <mergeCell ref="A4:C4"/>
    <mergeCell ref="E21:F21"/>
    <mergeCell ref="B21:C21"/>
  </mergeCells>
  <conditionalFormatting sqref="C32:C36">
    <cfRule type="iconSet" priority="1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5" priority="156" operator="greaterThan">
      <formula>0</formula>
    </cfRule>
  </conditionalFormatting>
  <conditionalFormatting sqref="C43">
    <cfRule type="iconSet" priority="15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4" priority="154" operator="greaterThan">
      <formula>0</formula>
    </cfRule>
  </conditionalFormatting>
  <conditionalFormatting sqref="C46 E46:F46">
    <cfRule type="iconSet" priority="15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3" priority="151" operator="greaterThan">
      <formula>0</formula>
    </cfRule>
  </conditionalFormatting>
  <conditionalFormatting sqref="C47:C53 E47:F5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2" priority="149" operator="greaterThan">
      <formula>0</formula>
    </cfRule>
  </conditionalFormatting>
  <conditionalFormatting sqref="C85">
    <cfRule type="cellIs" dxfId="41" priority="145" operator="greaterThan">
      <formula>0</formula>
    </cfRule>
  </conditionalFormatting>
  <conditionalFormatting sqref="C99">
    <cfRule type="cellIs" dxfId="40" priority="144" operator="greaterThan">
      <formula>0</formula>
    </cfRule>
  </conditionalFormatting>
  <conditionalFormatting sqref="F32:F36">
    <cfRule type="iconSet" priority="1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9" priority="140" operator="greaterThan">
      <formula>0</formula>
    </cfRule>
  </conditionalFormatting>
  <conditionalFormatting sqref="F43">
    <cfRule type="iconSet" priority="13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8" priority="138" operator="greaterThan">
      <formula>0</formula>
    </cfRule>
  </conditionalFormatting>
  <conditionalFormatting sqref="F37:F41">
    <cfRule type="iconSet" priority="1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87:F90">
    <cfRule type="iconSet" priority="135">
      <iconSet iconSet="3Flags">
        <cfvo type="percent" val="0"/>
        <cfvo type="percent" val="33"/>
        <cfvo type="percent" val="67"/>
      </iconSet>
    </cfRule>
  </conditionalFormatting>
  <conditionalFormatting sqref="F85">
    <cfRule type="cellIs" dxfId="37" priority="134" operator="greaterThan">
      <formula>0</formula>
    </cfRule>
  </conditionalFormatting>
  <conditionalFormatting sqref="F99">
    <cfRule type="cellIs" dxfId="36" priority="133" operator="greaterThan">
      <formula>0</formula>
    </cfRule>
  </conditionalFormatting>
  <conditionalFormatting sqref="F100">
    <cfRule type="cellIs" dxfId="35" priority="132" operator="lessThan">
      <formula>0</formula>
    </cfRule>
  </conditionalFormatting>
  <conditionalFormatting sqref="F101">
    <cfRule type="cellIs" dxfId="34" priority="131" operator="lessThan">
      <formula>0</formula>
    </cfRule>
  </conditionalFormatting>
  <conditionalFormatting sqref="F102">
    <cfRule type="cellIs" dxfId="33" priority="130" operator="greaterThan">
      <formula>0</formula>
    </cfRule>
  </conditionalFormatting>
  <conditionalFormatting sqref="F73:F75">
    <cfRule type="iconSet" priority="129">
      <iconSet iconSet="3Flags">
        <cfvo type="percent" val="0"/>
        <cfvo type="percent" val="33"/>
        <cfvo type="percent" val="67"/>
      </iconSet>
    </cfRule>
  </conditionalFormatting>
  <conditionalFormatting sqref="C57">
    <cfRule type="iconSet" priority="1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7">
    <cfRule type="iconSet" priority="1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17:C122 E117:F122">
    <cfRule type="cellIs" dxfId="32" priority="126" operator="greaterThan">
      <formula>0</formula>
    </cfRule>
  </conditionalFormatting>
  <conditionalFormatting sqref="C111:C114 E111:F114">
    <cfRule type="cellIs" dxfId="31" priority="125" operator="greaterThan">
      <formula>0</formula>
    </cfRule>
  </conditionalFormatting>
  <conditionalFormatting sqref="C133:C135 E133:F135">
    <cfRule type="cellIs" dxfId="30" priority="124" operator="greaterThan">
      <formula>0</formula>
    </cfRule>
  </conditionalFormatting>
  <conditionalFormatting sqref="C117:C122 E117:F122">
    <cfRule type="cellIs" dxfId="29" priority="123" operator="lessThan">
      <formula>0</formula>
    </cfRule>
  </conditionalFormatting>
  <conditionalFormatting sqref="C125:C128 E125:F128">
    <cfRule type="cellIs" dxfId="28" priority="122" operator="greaterThan">
      <formula>0</formula>
    </cfRule>
  </conditionalFormatting>
  <conditionalFormatting sqref="C125:C128 E125:F128">
    <cfRule type="cellIs" dxfId="27" priority="121" operator="lessThan">
      <formula>0</formula>
    </cfRule>
  </conditionalFormatting>
  <conditionalFormatting sqref="C136:C138 E136:F138 C141 C22 C27 F27">
    <cfRule type="cellIs" dxfId="26" priority="120" operator="lessThan">
      <formula>0</formula>
    </cfRule>
  </conditionalFormatting>
  <conditionalFormatting sqref="C136:C138 E136:F138 C141 C22 C27 F27">
    <cfRule type="cellIs" dxfId="25" priority="119" operator="greaterThan">
      <formula>0</formula>
    </cfRule>
  </conditionalFormatting>
  <conditionalFormatting sqref="C106">
    <cfRule type="cellIs" dxfId="24" priority="118" operator="greaterThan">
      <formula>0</formula>
    </cfRule>
  </conditionalFormatting>
  <conditionalFormatting sqref="E141:F144">
    <cfRule type="cellIs" dxfId="23" priority="117" operator="lessThan">
      <formula>0</formula>
    </cfRule>
  </conditionalFormatting>
  <conditionalFormatting sqref="E141:F144">
    <cfRule type="cellIs" dxfId="22" priority="116" operator="greaterThan">
      <formula>0</formula>
    </cfRule>
  </conditionalFormatting>
  <conditionalFormatting sqref="E147:F148">
    <cfRule type="cellIs" dxfId="21" priority="115" operator="greaterThan">
      <formula>0</formula>
    </cfRule>
  </conditionalFormatting>
  <conditionalFormatting sqref="E147:F148">
    <cfRule type="cellIs" dxfId="20" priority="114" operator="lessThan">
      <formula>0</formula>
    </cfRule>
  </conditionalFormatting>
  <conditionalFormatting sqref="F7:F8">
    <cfRule type="iconSet" priority="113">
      <iconSet iconSet="3Flags">
        <cfvo type="percent" val="0"/>
        <cfvo type="percent" val="33"/>
        <cfvo type="percent" val="67"/>
      </iconSet>
    </cfRule>
  </conditionalFormatting>
  <conditionalFormatting sqref="F9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F17">
    <cfRule type="iconSet" priority="110">
      <iconSet iconSet="3Flags">
        <cfvo type="percent" val="0"/>
        <cfvo type="percent" val="33"/>
        <cfvo type="percent" val="67"/>
      </iconSet>
    </cfRule>
  </conditionalFormatting>
  <conditionalFormatting sqref="F18">
    <cfRule type="iconSet" priority="109">
      <iconSet iconSet="3Flags">
        <cfvo type="percent" val="0"/>
        <cfvo type="percent" val="33"/>
        <cfvo type="percent" val="67"/>
      </iconSet>
    </cfRule>
  </conditionalFormatting>
  <conditionalFormatting sqref="C142">
    <cfRule type="cellIs" dxfId="19" priority="105" operator="lessThan">
      <formula>0</formula>
    </cfRule>
  </conditionalFormatting>
  <conditionalFormatting sqref="C142">
    <cfRule type="cellIs" dxfId="18" priority="104" operator="greaterThan">
      <formula>0</formula>
    </cfRule>
  </conditionalFormatting>
  <conditionalFormatting sqref="C23">
    <cfRule type="cellIs" dxfId="17" priority="102" operator="greaterThanOrEqual">
      <formula>0</formula>
    </cfRule>
  </conditionalFormatting>
  <conditionalFormatting sqref="C23">
    <cfRule type="cellIs" dxfId="16" priority="103" operator="lessThan">
      <formula>0</formula>
    </cfRule>
  </conditionalFormatting>
  <conditionalFormatting sqref="C24">
    <cfRule type="cellIs" dxfId="15" priority="100" operator="greaterThan">
      <formula>0</formula>
    </cfRule>
  </conditionalFormatting>
  <conditionalFormatting sqref="C24">
    <cfRule type="cellIs" dxfId="14" priority="101" operator="lessThan">
      <formula>0</formula>
    </cfRule>
  </conditionalFormatting>
  <conditionalFormatting sqref="F12:F13">
    <cfRule type="iconSet" priority="93">
      <iconSet iconSet="3Flags">
        <cfvo type="percent" val="0"/>
        <cfvo type="percent" val="33"/>
        <cfvo type="percent" val="67"/>
      </iconSet>
    </cfRule>
  </conditionalFormatting>
  <conditionalFormatting sqref="F14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C54 E54:F54">
    <cfRule type="iconSet" priority="1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" priority="158" operator="greaterThan">
      <formula>0</formula>
    </cfRule>
  </conditionalFormatting>
  <conditionalFormatting sqref="E45:F4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2" priority="85" operator="greaterThan">
      <formula>0</formula>
    </cfRule>
  </conditionalFormatting>
  <conditionalFormatting sqref="E46:F46">
    <cfRule type="iconSet" priority="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" priority="83" operator="greaterThan">
      <formula>0</formula>
    </cfRule>
  </conditionalFormatting>
  <conditionalFormatting sqref="F58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9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">
    <cfRule type="iconSet" priority="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">
    <cfRule type="iconSet" priority="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">
    <cfRule type="iconSet" priority="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">
    <cfRule type="iconSet" priority="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">
    <cfRule type="iconSet" priority="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">
    <cfRule type="iconSet" priority="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">
    <cfRule type="iconSet" priority="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">
    <cfRule type="iconSet" priority="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2">
    <cfRule type="iconSet" priority="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4">
    <cfRule type="cellIs" dxfId="10" priority="54" operator="greaterThan">
      <formula>0</formula>
    </cfRule>
  </conditionalFormatting>
  <conditionalFormatting sqref="F24">
    <cfRule type="cellIs" dxfId="9" priority="55" operator="lessThan">
      <formula>0</formula>
    </cfRule>
  </conditionalFormatting>
  <conditionalFormatting sqref="F23">
    <cfRule type="cellIs" dxfId="8" priority="52" operator="greaterThanOrEqual">
      <formula>0</formula>
    </cfRule>
  </conditionalFormatting>
  <conditionalFormatting sqref="F23">
    <cfRule type="cellIs" dxfId="7" priority="53" operator="lessThan">
      <formula>0</formula>
    </cfRule>
  </conditionalFormatting>
  <conditionalFormatting sqref="F22">
    <cfRule type="cellIs" dxfId="6" priority="51" operator="greaterThan">
      <formula>0</formula>
    </cfRule>
  </conditionalFormatting>
  <conditionalFormatting sqref="F22">
    <cfRule type="cellIs" dxfId="5" priority="50" operator="lessThan">
      <formula>0</formula>
    </cfRule>
  </conditionalFormatting>
  <conditionalFormatting sqref="F58:F68"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81C5ED-C4A2-4E41-A956-66306EB4D034}</x14:id>
        </ext>
      </extLst>
    </cfRule>
  </conditionalFormatting>
  <conditionalFormatting sqref="C58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9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4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4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4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8:C68">
    <cfRule type="dataBar" priority="3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3E58BF-7C6C-4E81-A01D-7245648354E0}</x14:id>
        </ext>
      </extLst>
    </cfRule>
  </conditionalFormatting>
  <conditionalFormatting sqref="AG33:AI33">
    <cfRule type="iconSet" priority="36">
      <iconSet iconSet="3Signs">
        <cfvo type="percent" val="0"/>
        <cfvo type="percent" val="33"/>
        <cfvo type="percent" val="67"/>
      </iconSet>
    </cfRule>
  </conditionalFormatting>
  <conditionalFormatting sqref="AG34:AI34">
    <cfRule type="iconSet" priority="35">
      <iconSet iconSet="3Signs">
        <cfvo type="percent" val="0"/>
        <cfvo type="percent" val="33"/>
        <cfvo type="percent" val="67"/>
      </iconSet>
    </cfRule>
  </conditionalFormatting>
  <conditionalFormatting sqref="AG35:AI35">
    <cfRule type="iconSet" priority="34">
      <iconSet iconSet="3Signs">
        <cfvo type="percent" val="0"/>
        <cfvo type="percent" val="33"/>
        <cfvo type="percent" val="67"/>
      </iconSet>
    </cfRule>
  </conditionalFormatting>
  <conditionalFormatting sqref="AG36:AI36">
    <cfRule type="iconSet" priority="33">
      <iconSet iconSet="3Signs">
        <cfvo type="percent" val="0"/>
        <cfvo type="percent" val="33"/>
        <cfvo type="percent" val="67"/>
      </iconSet>
    </cfRule>
  </conditionalFormatting>
  <conditionalFormatting sqref="AG37:AI37">
    <cfRule type="iconSet" priority="32">
      <iconSet iconSet="3Signs">
        <cfvo type="percent" val="0"/>
        <cfvo type="percent" val="33"/>
        <cfvo type="percent" val="67"/>
      </iconSet>
    </cfRule>
  </conditionalFormatting>
  <conditionalFormatting sqref="AG38:AI38">
    <cfRule type="iconSet" priority="31">
      <iconSet iconSet="3Signs">
        <cfvo type="percent" val="0"/>
        <cfvo type="percent" val="33"/>
        <cfvo type="percent" val="67"/>
      </iconSet>
    </cfRule>
  </conditionalFormatting>
  <conditionalFormatting sqref="AG39:AI39">
    <cfRule type="iconSet" priority="30">
      <iconSet iconSet="3Signs">
        <cfvo type="percent" val="0"/>
        <cfvo type="percent" val="33"/>
        <cfvo type="percent" val="67"/>
      </iconSet>
    </cfRule>
  </conditionalFormatting>
  <conditionalFormatting sqref="D56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" priority="29" operator="greaterThan">
      <formula>0</formula>
    </cfRule>
  </conditionalFormatting>
  <conditionalFormatting sqref="D57">
    <cfRule type="iconSet" priority="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" priority="27" operator="greaterThan">
      <formula>0</formula>
    </cfRule>
  </conditionalFormatting>
  <conditionalFormatting sqref="D58">
    <cfRule type="iconSet" priority="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" priority="25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rowBreaks count="1" manualBreakCount="1">
    <brk id="83" max="2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1C5ED-C4A2-4E41-A956-66306EB4D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:F68</xm:sqref>
        </x14:conditionalFormatting>
        <x14:conditionalFormatting xmlns:xm="http://schemas.microsoft.com/office/excel/2006/main">
          <x14:cfRule type="dataBar" id="{F03E58BF-7C6C-4E81-A01D-72456483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8:C68</xm:sqref>
        </x14:conditionalFormatting>
        <x14:conditionalFormatting xmlns:xm="http://schemas.microsoft.com/office/excel/2006/main">
          <x14:cfRule type="iconSet" priority="112" id="{96E79688-F2E5-452A-9BC4-A11722AB4B1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23" id="{4358DCA1-12BE-489B-82A4-9CD32AC0E30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:C14</xm:sqref>
        </x14:conditionalFormatting>
        <x14:conditionalFormatting xmlns:xm="http://schemas.microsoft.com/office/excel/2006/main">
          <x14:cfRule type="iconSet" priority="22" id="{8D47CAE6-C59C-409E-A21E-89565E5236B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7:C19</xm:sqref>
        </x14:conditionalFormatting>
        <x14:conditionalFormatting xmlns:xm="http://schemas.microsoft.com/office/excel/2006/main">
          <x14:cfRule type="iconSet" priority="21" id="{F5134E31-DC25-4278-B974-A140620D9B2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7</xm:sqref>
        </x14:conditionalFormatting>
        <x14:conditionalFormatting xmlns:xm="http://schemas.microsoft.com/office/excel/2006/main">
          <x14:cfRule type="iconSet" priority="20" id="{CFAA8894-165D-404C-BA0E-DDFC7C5E3B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8</xm:sqref>
        </x14:conditionalFormatting>
        <x14:conditionalFormatting xmlns:xm="http://schemas.microsoft.com/office/excel/2006/main">
          <x14:cfRule type="iconSet" priority="19" id="{0353F177-D592-45DE-A62F-609871EC7ED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18" id="{102CC513-ACCB-4EAD-822E-DA5934C4DE4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17" id="{5329AD81-38D0-41B7-97D3-55861679C0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16" id="{2D5A2A81-83DE-4265-8E4B-79414F9C2DC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15" id="{9009CFDB-1D21-49C6-8B8E-46BF5AB0E57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3:C75</xm:sqref>
        </x14:conditionalFormatting>
        <x14:conditionalFormatting xmlns:xm="http://schemas.microsoft.com/office/excel/2006/main">
          <x14:cfRule type="iconSet" priority="14" id="{82824D9E-3C73-4DA1-A629-CDCFB5468C9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8:C80</xm:sqref>
        </x14:conditionalFormatting>
        <x14:conditionalFormatting xmlns:xm="http://schemas.microsoft.com/office/excel/2006/main">
          <x14:cfRule type="iconSet" priority="13" id="{0C3D0F0C-CFD3-4D09-8258-5DE668BFE210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7</xm:sqref>
        </x14:conditionalFormatting>
        <x14:conditionalFormatting xmlns:xm="http://schemas.microsoft.com/office/excel/2006/main">
          <x14:cfRule type="iconSet" priority="12" id="{034D3E5E-FD34-48BD-8C58-4233C0214F5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8</xm:sqref>
        </x14:conditionalFormatting>
        <x14:conditionalFormatting xmlns:xm="http://schemas.microsoft.com/office/excel/2006/main">
          <x14:cfRule type="iconSet" priority="11" id="{584F4800-5633-432E-9167-1FAEF8152E91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9</xm:sqref>
        </x14:conditionalFormatting>
        <x14:conditionalFormatting xmlns:xm="http://schemas.microsoft.com/office/excel/2006/main">
          <x14:cfRule type="iconSet" priority="10" id="{4226782A-A456-4144-AC74-01C831B6372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9" id="{43A44BC9-B28E-4F32-8B3C-D86870ED29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8" id="{E95B3E22-C8AA-44EE-8F2C-D1394A7EBEA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7" id="{7A08CFEE-A3F3-4A85-9922-0315E8036ED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4</xm:sqref>
        </x14:conditionalFormatting>
        <x14:conditionalFormatting xmlns:xm="http://schemas.microsoft.com/office/excel/2006/main">
          <x14:cfRule type="iconSet" priority="6" id="{00ADE00D-E5B9-4C30-A74F-BB3B691B4779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" id="{262D1DD2-2733-4C9F-A042-F59CE446CFE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4" id="{7B6AD490-F212-4BFC-9879-DB97DB5EE9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0</xm:sqref>
        </x14:conditionalFormatting>
        <x14:conditionalFormatting xmlns:xm="http://schemas.microsoft.com/office/excel/2006/main">
          <x14:cfRule type="iconSet" priority="3" id="{A6AB9403-CC25-49D6-A9F7-1126836DD5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1</xm:sqref>
        </x14:conditionalFormatting>
        <x14:conditionalFormatting xmlns:xm="http://schemas.microsoft.com/office/excel/2006/main">
          <x14:cfRule type="iconSet" priority="2" id="{29A7E301-369E-4987-A3BE-44064C153E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2</xm:sqref>
        </x14:conditionalFormatting>
        <x14:conditionalFormatting xmlns:xm="http://schemas.microsoft.com/office/excel/2006/main">
          <x14:cfRule type="iconSet" priority="1" id="{1396711D-740D-4259-A04E-6A898B8441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19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ColWidth="11" defaultRowHeight="14.25" x14ac:dyDescent="0.2"/>
  <cols>
    <col min="1" max="1" width="33.125" style="203" bestFit="1" customWidth="1"/>
    <col min="2" max="2" width="13" style="203" bestFit="1" customWidth="1"/>
    <col min="3" max="3" width="22.625" style="203" bestFit="1" customWidth="1"/>
    <col min="4" max="16384" width="11" style="203"/>
  </cols>
  <sheetData>
    <row r="1" spans="1:3" ht="15.75" x14ac:dyDescent="0.25">
      <c r="A1" s="578" t="s">
        <v>8965</v>
      </c>
      <c r="B1" s="226" t="s">
        <v>14</v>
      </c>
      <c r="C1" s="226" t="s">
        <v>390</v>
      </c>
    </row>
    <row r="2" spans="1:3" x14ac:dyDescent="0.2">
      <c r="A2" s="229">
        <f t="array" ref="A2">IF(SUM(($B$1:$B1=Auftraege_DAT!K2)*1)=0,Auftraege_DAT!K2,"")</f>
        <v>40419</v>
      </c>
      <c r="B2" s="229" t="str">
        <f>IF(A2="","","ja")</f>
        <v>ja</v>
      </c>
      <c r="C2" s="229">
        <v>1</v>
      </c>
    </row>
    <row r="3" spans="1:3" x14ac:dyDescent="0.2">
      <c r="A3" s="229">
        <f t="array" ref="A3">IF(SUM(($B$1:$B2=Auftraege_DAT!K3)*1)=0,Auftraege_DAT!K3,"")</f>
        <v>32024</v>
      </c>
      <c r="B3" s="229" t="str">
        <f>IF(A3="","","ja")</f>
        <v>ja</v>
      </c>
      <c r="C3" s="229">
        <v>2</v>
      </c>
    </row>
    <row r="4" spans="1:3" x14ac:dyDescent="0.2">
      <c r="A4" s="229">
        <f t="array" ref="A4">IF(SUM(($B$1:$B3=Auftraege_DAT!K4)*1)=0,Auftraege_DAT!K4,"")</f>
        <v>46815</v>
      </c>
      <c r="B4" s="229" t="str">
        <f>IF(A4="","","ja")</f>
        <v>ja</v>
      </c>
      <c r="C4" s="229">
        <v>3</v>
      </c>
    </row>
    <row r="5" spans="1:3" x14ac:dyDescent="0.2">
      <c r="A5" s="229">
        <f t="array" ref="A5">IF(SUM(($B$1:$B4=Auftraege_DAT!K5)*1)=0,Auftraege_DAT!K5,"")</f>
        <v>15105</v>
      </c>
      <c r="B5" s="229" t="str">
        <f>IF(A5="","","ja")</f>
        <v>ja</v>
      </c>
      <c r="C5" s="229">
        <v>4</v>
      </c>
    </row>
    <row r="6" spans="1:3" x14ac:dyDescent="0.2">
      <c r="A6" s="229">
        <f t="array" ref="A6">IF(SUM(($B$1:$B5=Auftraege_DAT!K6)*1)=0,Auftraege_DAT!K6,"")</f>
        <v>51571</v>
      </c>
      <c r="B6" s="229" t="str">
        <f>IF(A6="","","ja")</f>
        <v>ja</v>
      </c>
      <c r="C6" s="229">
        <v>5</v>
      </c>
    </row>
    <row r="7" spans="1:3" x14ac:dyDescent="0.2">
      <c r="A7" s="229">
        <f t="array" ref="A7">IF(SUM(($B$1:$B6=Auftraege_DAT!K7)*1)=0,Auftraege_DAT!K7,"")</f>
        <v>15061</v>
      </c>
      <c r="B7" s="229" t="str">
        <f>IF(A7="","","ja")</f>
        <v>ja</v>
      </c>
      <c r="C7" s="229">
        <v>6</v>
      </c>
    </row>
    <row r="8" spans="1:3" x14ac:dyDescent="0.2">
      <c r="A8" s="229">
        <f t="array" ref="A8">IF(SUM(($B$1:$B7=Auftraege_DAT!K8)*1)=0,Auftraege_DAT!K8,"")</f>
        <v>31535</v>
      </c>
      <c r="B8" s="229" t="str">
        <f>IF(A8="","","ja")</f>
        <v>ja</v>
      </c>
      <c r="C8" s="229">
        <v>7</v>
      </c>
    </row>
    <row r="9" spans="1:3" x14ac:dyDescent="0.2">
      <c r="A9" s="229">
        <f t="array" ref="A9">IF(SUM(($B$1:$B8=Auftraege_DAT!K9)*1)=0,Auftraege_DAT!K9,"")</f>
        <v>12249</v>
      </c>
      <c r="B9" s="229" t="str">
        <f>IF(A9="","","ja")</f>
        <v>ja</v>
      </c>
      <c r="C9" s="229">
        <v>8</v>
      </c>
    </row>
    <row r="10" spans="1:3" x14ac:dyDescent="0.2">
      <c r="A10" s="229">
        <f t="array" ref="A10">IF(SUM(($B$1:$B9=Auftraege_DAT!K10)*1)=0,Auftraege_DAT!K10,"")</f>
        <v>12326</v>
      </c>
      <c r="B10" s="229" t="str">
        <f>IF(A10="","","ja")</f>
        <v>ja</v>
      </c>
      <c r="C10" s="229">
        <v>9</v>
      </c>
    </row>
    <row r="11" spans="1:3" x14ac:dyDescent="0.2">
      <c r="A11" s="229">
        <f t="array" ref="A11">IF(SUM(($B$1:$B10=Auftraege_DAT!K11)*1)=0,Auftraege_DAT!K11,"")</f>
        <v>53712</v>
      </c>
      <c r="B11" s="229" t="str">
        <f>IF(A11="","","ja")</f>
        <v>ja</v>
      </c>
      <c r="C11" s="229">
        <v>10</v>
      </c>
    </row>
    <row r="12" spans="1:3" x14ac:dyDescent="0.2">
      <c r="A12" s="229">
        <f t="array" ref="A12">IF(SUM(($B$1:$B11=Auftraege_DAT!K12)*1)=0,Auftraege_DAT!K12,"")</f>
        <v>12103</v>
      </c>
      <c r="B12" s="229" t="str">
        <f>IF(A12="","","ja")</f>
        <v>ja</v>
      </c>
      <c r="C12" s="229">
        <v>11</v>
      </c>
    </row>
    <row r="13" spans="1:3" x14ac:dyDescent="0.2">
      <c r="A13" s="229">
        <f t="array" ref="A13">IF(SUM(($B$1:$B12=Auftraege_DAT!K13)*1)=0,Auftraege_DAT!K13,"")</f>
        <v>12103</v>
      </c>
      <c r="B13" s="229" t="str">
        <f>IF(A13="","","ja")</f>
        <v>ja</v>
      </c>
      <c r="C13" s="229">
        <v>12</v>
      </c>
    </row>
    <row r="14" spans="1:3" x14ac:dyDescent="0.2">
      <c r="A14" s="229">
        <f t="array" ref="A14">IF(SUM(($B$1:$B13=Auftraege_DAT!K14)*1)=0,Auftraege_DAT!K14,"")</f>
        <v>12103</v>
      </c>
      <c r="B14" s="229" t="str">
        <f>IF(A14="","","ja")</f>
        <v>ja</v>
      </c>
      <c r="C14" s="229">
        <v>13</v>
      </c>
    </row>
    <row r="15" spans="1:3" x14ac:dyDescent="0.2">
      <c r="A15" s="229">
        <f t="array" ref="A15">IF(SUM(($B$1:$B14=Auftraege_DAT!K15)*1)=0,Auftraege_DAT!K15,"")</f>
        <v>12103</v>
      </c>
      <c r="B15" s="229" t="str">
        <f>IF(A15="","","ja")</f>
        <v>ja</v>
      </c>
      <c r="C15" s="229">
        <v>14</v>
      </c>
    </row>
    <row r="16" spans="1:3" x14ac:dyDescent="0.2">
      <c r="A16" s="229">
        <f t="array" ref="A16">IF(SUM(($B$1:$B15=Auftraege_DAT!K16)*1)=0,Auftraege_DAT!K16,"")</f>
        <v>12103</v>
      </c>
      <c r="B16" s="229" t="str">
        <f>IF(A16="","","ja")</f>
        <v>ja</v>
      </c>
      <c r="C16" s="229">
        <v>15</v>
      </c>
    </row>
    <row r="17" spans="1:3" x14ac:dyDescent="0.2">
      <c r="A17" s="229">
        <f t="array" ref="A17">IF(SUM(($B$1:$B16=Auftraege_DAT!K17)*1)=0,Auftraege_DAT!K17,"")</f>
        <v>0</v>
      </c>
      <c r="B17" s="229" t="str">
        <f>IF(A17="","","ja")</f>
        <v>ja</v>
      </c>
      <c r="C17" s="229">
        <v>16</v>
      </c>
    </row>
    <row r="18" spans="1:3" x14ac:dyDescent="0.2">
      <c r="A18" s="229">
        <f t="array" ref="A18">IF(SUM(($B$1:$B17=Auftraege_DAT!K18)*1)=0,Auftraege_DAT!K18,"")</f>
        <v>0</v>
      </c>
      <c r="B18" s="229" t="str">
        <f>IF(A18="","","ja")</f>
        <v>ja</v>
      </c>
      <c r="C18" s="229">
        <v>17</v>
      </c>
    </row>
    <row r="19" spans="1:3" x14ac:dyDescent="0.2">
      <c r="A19" s="229">
        <f t="array" ref="A19">IF(SUM(($B$1:$B18=Auftraege_DAT!K19)*1)=0,Auftraege_DAT!K19,"")</f>
        <v>0</v>
      </c>
      <c r="B19" s="229" t="str">
        <f>IF(A19="","","ja")</f>
        <v>ja</v>
      </c>
      <c r="C19" s="229">
        <v>18</v>
      </c>
    </row>
  </sheetData>
  <sheetProtection sort="0" autoFilter="0" pivotTables="0"/>
  <autoFilter ref="A1:C19">
    <sortState ref="A2:C19">
      <sortCondition ref="C1:C19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L37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ColWidth="11" defaultRowHeight="14.25" x14ac:dyDescent="0.2"/>
  <cols>
    <col min="1" max="1" width="18.875" style="226" bestFit="1" customWidth="1"/>
    <col min="2" max="2" width="17" style="226" customWidth="1"/>
    <col min="3" max="3" width="51.875" style="655" bestFit="1" customWidth="1"/>
    <col min="4" max="4" width="22.625" style="226" bestFit="1" customWidth="1"/>
    <col min="5" max="16384" width="11" style="226"/>
  </cols>
  <sheetData>
    <row r="1" spans="1:4" ht="15.75" x14ac:dyDescent="0.25">
      <c r="A1" s="578" t="s">
        <v>409</v>
      </c>
      <c r="B1" s="226" t="s">
        <v>23</v>
      </c>
      <c r="C1" s="655" t="s">
        <v>89</v>
      </c>
      <c r="D1" s="226" t="s">
        <v>390</v>
      </c>
    </row>
    <row r="2" spans="1:4" x14ac:dyDescent="0.2">
      <c r="A2" s="231">
        <f t="array" ref="A2">IF(SUM(($A$1:$A1=Angebote_DAT!J2)*1)=0,Angebote_DAT!J2,"")</f>
        <v>110919963</v>
      </c>
      <c r="B2" s="231" t="str">
        <f t="array" ref="B2">IF(A2="","",IF(IF(SUM(($A$1:$A1=Angebote_DAT!J2)*1)=0,Angebote_DAT!J2,"")="","nein","ja"))</f>
        <v>ja</v>
      </c>
      <c r="C2" s="270" t="str">
        <f t="array" ref="C2">IF(A2="","",IF(IF(SUM(($A$1:$A1=Angebote_DAT!J2)*1)=0,Angebote_DAT!J2,"")="","",Angebote_DAT!K2))</f>
        <v>BayWa AG Agrar</v>
      </c>
      <c r="D2" s="231">
        <v>1</v>
      </c>
    </row>
    <row r="3" spans="1:4" x14ac:dyDescent="0.2">
      <c r="A3" s="365">
        <f t="array" ref="A3">IF(SUM(($A$1:$A2=Angebote_DAT!J163)*1)=0,Angebote_DAT!J163,"")</f>
        <v>110919964</v>
      </c>
      <c r="B3" s="365" t="str">
        <f t="array" ref="B3">IF(A3="","",IF(IF(SUM(($A$1:$A2=Angebote_DAT!J163)*1)=0,Angebote_DAT!J163,"")="","nein","ja"))</f>
        <v>ja</v>
      </c>
      <c r="C3" s="270" t="str">
        <f t="array" ref="C3">IF(A3="","",IF(IF(SUM(($A$1:$A2=Angebote_DAT!J163)*1)=0,Angebote_DAT!J163,"")="","",Angebote_DAT!K163))</f>
        <v>BayWa AG Agrar</v>
      </c>
      <c r="D3" s="365">
        <v>162</v>
      </c>
    </row>
    <row r="4" spans="1:4" x14ac:dyDescent="0.2">
      <c r="A4" s="365">
        <f t="array" ref="A4">IF(SUM(($A$1:$A3=Angebote_DAT!J318)*1)=0,Angebote_DAT!J318,"")</f>
        <v>151839311</v>
      </c>
      <c r="B4" s="365" t="str">
        <f t="array" ref="B4">IF(A4="","",IF(IF(SUM(($A$1:$A3=Angebote_DAT!J318)*1)=0,Angebote_DAT!J318,"")="","nein","ja"))</f>
        <v>ja</v>
      </c>
      <c r="C4" s="270" t="str">
        <f t="array" ref="C4">IF(A4="","",IF(IF(SUM(($A$1:$A3=Angebote_DAT!J318)*1)=0,Angebote_DAT!J318,"")="","",Angebote_DAT!K318))</f>
        <v>Magdeburger Getreide GmbH</v>
      </c>
      <c r="D4" s="365">
        <v>317</v>
      </c>
    </row>
    <row r="5" spans="1:4" x14ac:dyDescent="0.2">
      <c r="A5" s="365">
        <f t="array" ref="A5">IF(SUM(($A$1:$A4=Angebote_DAT!J304)*1)=0,Angebote_DAT!J304,"")</f>
        <v>153650137</v>
      </c>
      <c r="B5" s="365" t="str">
        <f t="array" ref="B5">IF(A5="","",IF(IF(SUM(($A$1:$A4=Angebote_DAT!J304)*1)=0,Angebote_DAT!J304,"")="","nein","ja"))</f>
        <v>ja</v>
      </c>
      <c r="C5" s="270" t="str">
        <f t="array" ref="C5">IF(A5="","",IF(IF(SUM(($A$1:$A4=Angebote_DAT!J304)*1)=0,Angebote_DAT!J304,"")="","",Angebote_DAT!K304))</f>
        <v>Raiffeisen Waren GmbH</v>
      </c>
      <c r="D5" s="365">
        <v>303</v>
      </c>
    </row>
    <row r="6" spans="1:4" x14ac:dyDescent="0.2">
      <c r="A6" s="365">
        <f t="array" ref="A6">IF(SUM(($A$1:$A5=Angebote_DAT!J209)*1)=0,Angebote_DAT!J209,"")</f>
        <v>350140034</v>
      </c>
      <c r="B6" s="365" t="str">
        <f t="array" ref="B6">IF(A6="","",IF(IF(SUM(($A$1:$A5=Angebote_DAT!J209)*1)=0,Angebote_DAT!J209,"")="","nein","ja"))</f>
        <v>ja</v>
      </c>
      <c r="C6" s="270" t="str">
        <f t="array" ref="C6">IF(A6="","",IF(IF(SUM(($A$1:$A5=Angebote_DAT!J209)*1)=0,Angebote_DAT!J209,"")="","",Angebote_DAT!K209))</f>
        <v>Reinholdshainer Agrar-Service GmbH</v>
      </c>
      <c r="D6" s="365">
        <v>208</v>
      </c>
    </row>
    <row r="7" spans="1:4" x14ac:dyDescent="0.2">
      <c r="A7" s="365">
        <f t="array" ref="A7">IF(SUM(($A$1:$A6=Angebote_DAT!J312)*1)=0,Angebote_DAT!J312,"")</f>
        <v>493986113</v>
      </c>
      <c r="B7" s="365" t="str">
        <f t="array" ref="B7">IF(A7="","",IF(IF(SUM(($A$1:$A6=Angebote_DAT!J312)*1)=0,Angebote_DAT!J312,"")="","nein","ja"))</f>
        <v>ja</v>
      </c>
      <c r="C7" s="270" t="str">
        <f t="array" ref="C7">IF(A7="","",IF(IF(SUM(($A$1:$A6=Angebote_DAT!J312)*1)=0,Angebote_DAT!J312,"")="","",Angebote_DAT!K312))</f>
        <v>Agro Service Müller</v>
      </c>
      <c r="D7" s="365">
        <v>311</v>
      </c>
    </row>
    <row r="8" spans="1:4" x14ac:dyDescent="0.2">
      <c r="A8" s="365">
        <f t="array" ref="A8">IF(SUM(($A$1:$A7=Angebote_DAT!J10)*1)=0,Angebote_DAT!J10,"")</f>
        <v>507999289</v>
      </c>
      <c r="B8" s="365" t="str">
        <f t="array" ref="B8">IF(A8="","",IF(IF(SUM(($A$1:$A7=Angebote_DAT!J10)*1)=0,Angebote_DAT!J10,"")="","nein","ja"))</f>
        <v>ja</v>
      </c>
      <c r="C8" s="270" t="str">
        <f t="array" ref="C8">IF(A8="","",IF(IF(SUM(($A$1:$A7=Angebote_DAT!J10)*1)=0,Angebote_DAT!J10,"")="","",Angebote_DAT!K10))</f>
        <v>ATS Kölleda GmbH</v>
      </c>
      <c r="D8" s="365">
        <v>9</v>
      </c>
    </row>
    <row r="9" spans="1:4" x14ac:dyDescent="0.2">
      <c r="A9" s="365">
        <f t="array" ref="A9">IF(SUM(($A$1:$A8=Angebote_DAT!J199)*1)=0,Angebote_DAT!J199,"")</f>
        <v>543354363</v>
      </c>
      <c r="B9" s="365" t="str">
        <f t="array" ref="B9">IF(A9="","",IF(IF(SUM(($A$1:$A8=Angebote_DAT!J199)*1)=0,Angebote_DAT!J199,"")="","nein","ja"))</f>
        <v>ja</v>
      </c>
      <c r="C9" s="270" t="str">
        <f t="array" ref="C9">IF(A9="","",IF(IF(SUM(($A$1:$A8=Angebote_DAT!J199)*1)=0,Angebote_DAT!J199,"")="","",Angebote_DAT!K199))</f>
        <v>HALLKORN Agrarhandel GmbH</v>
      </c>
      <c r="D9" s="365">
        <v>198</v>
      </c>
    </row>
    <row r="10" spans="1:4" x14ac:dyDescent="0.2">
      <c r="A10" s="365">
        <f t="array" ref="A10">IF(SUM(($A$1:$A9=Angebote_DAT!J335)*1)=0,Angebote_DAT!J335,"")</f>
        <v>781865400</v>
      </c>
      <c r="B10" s="365" t="str">
        <f t="array" ref="B10">IF(A10="","",IF(IF(SUM(($A$1:$A9=Angebote_DAT!J335)*1)=0,Angebote_DAT!J335,"")="","nein","ja"))</f>
        <v>ja</v>
      </c>
      <c r="C10" s="270" t="str">
        <f t="array" ref="C10">IF(A10="","",IF(IF(SUM(($A$1:$A9=Angebote_DAT!J335)*1)=0,Angebote_DAT!J335,"")="","",Angebote_DAT!K335))</f>
        <v>BayWa Agrarhandel GmbH</v>
      </c>
      <c r="D10" s="365">
        <v>334</v>
      </c>
    </row>
    <row r="11" spans="1:4" x14ac:dyDescent="0.2">
      <c r="A11" s="365">
        <f t="array" ref="A11">IF(SUM(($A$1:$A10=Angebote_DAT!J5)*1)=0,Angebote_DAT!J5,"")</f>
        <v>834845730</v>
      </c>
      <c r="B11" s="365" t="str">
        <f t="array" ref="B11">IF(A11="","",IF(IF(SUM(($A$1:$A10=Angebote_DAT!J5)*1)=0,Angebote_DAT!J5,"")="","nein","ja"))</f>
        <v>ja</v>
      </c>
      <c r="C11" s="270" t="str">
        <f t="array" ref="C11">IF(A11="","",IF(IF(SUM(($A$1:$A10=Angebote_DAT!J5)*1)=0,Angebote_DAT!J5,"")="","",Angebote_DAT!K5))</f>
        <v>BayWa AG</v>
      </c>
      <c r="D11" s="365">
        <v>4</v>
      </c>
    </row>
    <row r="12" spans="1:4" x14ac:dyDescent="0.2">
      <c r="A12" s="365">
        <f t="array" ref="A12">IF(SUM(($A$1:$A11=Angebote_DAT!J8)*1)=0,Angebote_DAT!J8,"")</f>
        <v>834845731</v>
      </c>
      <c r="B12" s="365" t="str">
        <f t="array" ref="B12">IF(A12="","",IF(IF(SUM(($A$1:$A11=Angebote_DAT!J8)*1)=0,Angebote_DAT!J8,"")="","nein","ja"))</f>
        <v>ja</v>
      </c>
      <c r="C12" s="270" t="str">
        <f t="array" ref="C12">IF(A12="","",IF(IF(SUM(($A$1:$A11=Angebote_DAT!J8)*1)=0,Angebote_DAT!J8,"")="","",Angebote_DAT!K8))</f>
        <v>BayWa AG</v>
      </c>
      <c r="D12" s="365">
        <v>7</v>
      </c>
    </row>
    <row r="13" spans="1:4" x14ac:dyDescent="0.2">
      <c r="A13" s="365">
        <f t="array" ref="A13">IF(SUM(($A$1:$A12=Angebote_DAT!J177)*1)=0,Angebote_DAT!J177,"")</f>
        <v>891546066</v>
      </c>
      <c r="B13" s="365" t="str">
        <f t="array" ref="B13">IF(A13="","",IF(IF(SUM(($A$1:$A12=Angebote_DAT!J177)*1)=0,Angebote_DAT!J177,"")="","nein","ja"))</f>
        <v>ja</v>
      </c>
      <c r="C13" s="270" t="str">
        <f t="array" ref="C13">IF(A13="","",IF(IF(SUM(($A$1:$A12=Angebote_DAT!J177)*1)=0,Angebote_DAT!J177,"")="","",Angebote_DAT!K177))</f>
        <v xml:space="preserve">Agro-Service Luckau GmbH </v>
      </c>
      <c r="D13" s="365">
        <v>176</v>
      </c>
    </row>
    <row r="14" spans="1:4" x14ac:dyDescent="0.2">
      <c r="A14" s="365">
        <f t="array" ref="A14">IF(SUM(($A$1:$A13=Angebote_DAT!J28)*1)=0,Angebote_DAT!J28,"")</f>
        <v>928334482</v>
      </c>
      <c r="B14" s="365" t="str">
        <f t="array" ref="B14">IF(A14="","",IF(IF(SUM(($A$1:$A13=Angebote_DAT!J28)*1)=0,Angebote_DAT!J28,"")="","nein","ja"))</f>
        <v>ja</v>
      </c>
      <c r="C14" s="270" t="str">
        <f t="array" ref="C14">IF(A14="","",IF(IF(SUM(($A$1:$A13=Angebote_DAT!J28)*1)=0,Angebote_DAT!J28,"")="","",Angebote_DAT!K28))</f>
        <v>Fröschke FILA GmbH Transport und Landhandelsgesellschaft</v>
      </c>
      <c r="D14" s="365">
        <v>27</v>
      </c>
    </row>
    <row r="15" spans="1:4" x14ac:dyDescent="0.2">
      <c r="A15" s="365" t="str">
        <f t="array" ref="A15">IF(SUM(($A$1:$A14=Angebote_DAT!J3)*1)=0,Angebote_DAT!J3,"")</f>
        <v/>
      </c>
      <c r="B15" s="365" t="str">
        <f t="array" ref="B15">IF(A15="","",IF(IF(SUM(($A$1:$A14=Angebote_DAT!J3)*1)=0,Angebote_DAT!J3,"")="","nein","ja"))</f>
        <v/>
      </c>
      <c r="C15" s="270" t="str">
        <f t="array" ref="C15">IF(A15="","",IF(IF(SUM(($A$1:$A14=Angebote_DAT!J3)*1)=0,Angebote_DAT!J3,"")="","",Angebote_DAT!K3))</f>
        <v/>
      </c>
      <c r="D15" s="365">
        <v>2</v>
      </c>
    </row>
    <row r="16" spans="1:4" x14ac:dyDescent="0.2">
      <c r="A16" s="365" t="str">
        <f t="array" ref="A16">IF(SUM(($A$1:$A15=Angebote_DAT!J4)*1)=0,Angebote_DAT!J4,"")</f>
        <v/>
      </c>
      <c r="B16" s="365" t="str">
        <f t="array" ref="B16">IF(A16="","",IF(IF(SUM(($A$1:$A15=Angebote_DAT!J4)*1)=0,Angebote_DAT!J4,"")="","nein","ja"))</f>
        <v/>
      </c>
      <c r="C16" s="270" t="str">
        <f t="array" ref="C16">IF(A16="","",IF(IF(SUM(($A$1:$A15=Angebote_DAT!J4)*1)=0,Angebote_DAT!J4,"")="","",Angebote_DAT!K4))</f>
        <v/>
      </c>
      <c r="D16" s="365">
        <v>3</v>
      </c>
    </row>
    <row r="17" spans="1:4" x14ac:dyDescent="0.2">
      <c r="A17" s="365" t="str">
        <f t="array" ref="A17">IF(SUM(($A$1:$A16=Angebote_DAT!J6)*1)=0,Angebote_DAT!J6,"")</f>
        <v/>
      </c>
      <c r="B17" s="365" t="str">
        <f t="array" ref="B17">IF(A17="","",IF(IF(SUM(($A$1:$A16=Angebote_DAT!J6)*1)=0,Angebote_DAT!J6,"")="","nein","ja"))</f>
        <v/>
      </c>
      <c r="C17" s="270" t="str">
        <f t="array" ref="C17">IF(A17="","",IF(IF(SUM(($A$1:$A16=Angebote_DAT!J6)*1)=0,Angebote_DAT!J6,"")="","",Angebote_DAT!K6))</f>
        <v/>
      </c>
      <c r="D17" s="365">
        <v>5</v>
      </c>
    </row>
    <row r="18" spans="1:4" x14ac:dyDescent="0.2">
      <c r="A18" s="365" t="str">
        <f t="array" ref="A18">IF(SUM(($A$1:$A17=Angebote_DAT!J7)*1)=0,Angebote_DAT!J7,"")</f>
        <v/>
      </c>
      <c r="B18" s="365" t="str">
        <f t="array" ref="B18">IF(A18="","",IF(IF(SUM(($A$1:$A17=Angebote_DAT!J7)*1)=0,Angebote_DAT!J7,"")="","nein","ja"))</f>
        <v/>
      </c>
      <c r="C18" s="270" t="str">
        <f t="array" ref="C18">IF(A18="","",IF(IF(SUM(($A$1:$A17=Angebote_DAT!J7)*1)=0,Angebote_DAT!J7,"")="","",Angebote_DAT!K7))</f>
        <v/>
      </c>
      <c r="D18" s="365">
        <v>6</v>
      </c>
    </row>
    <row r="19" spans="1:4" x14ac:dyDescent="0.2">
      <c r="A19" s="365" t="str">
        <f t="array" ref="A19">IF(SUM(($A$1:$A18=Angebote_DAT!J9)*1)=0,Angebote_DAT!J9,"")</f>
        <v/>
      </c>
      <c r="B19" s="365" t="str">
        <f t="array" ref="B19">IF(A19="","",IF(IF(SUM(($A$1:$A18=Angebote_DAT!J9)*1)=0,Angebote_DAT!J9,"")="","nein","ja"))</f>
        <v/>
      </c>
      <c r="C19" s="270" t="str">
        <f t="array" ref="C19">IF(A19="","",IF(IF(SUM(($A$1:$A18=Angebote_DAT!J9)*1)=0,Angebote_DAT!J9,"")="","",Angebote_DAT!K9))</f>
        <v/>
      </c>
      <c r="D19" s="365">
        <v>8</v>
      </c>
    </row>
    <row r="20" spans="1:4" x14ac:dyDescent="0.2">
      <c r="A20" s="365" t="str">
        <f t="array" ref="A20">IF(SUM(($A$1:$A19=Angebote_DAT!J11)*1)=0,Angebote_DAT!J11,"")</f>
        <v/>
      </c>
      <c r="B20" s="365" t="str">
        <f t="array" ref="B20">IF(A20="","",IF(IF(SUM(($A$1:$A19=Angebote_DAT!J11)*1)=0,Angebote_DAT!J11,"")="","nein","ja"))</f>
        <v/>
      </c>
      <c r="C20" s="270" t="str">
        <f t="array" ref="C20">IF(A20="","",IF(IF(SUM(($A$1:$A19=Angebote_DAT!J11)*1)=0,Angebote_DAT!J11,"")="","",Angebote_DAT!K11))</f>
        <v/>
      </c>
      <c r="D20" s="365">
        <v>10</v>
      </c>
    </row>
    <row r="21" spans="1:4" x14ac:dyDescent="0.2">
      <c r="A21" s="365" t="str">
        <f t="array" ref="A21">IF(SUM(($A$1:$A20=Angebote_DAT!J12)*1)=0,Angebote_DAT!J12,"")</f>
        <v/>
      </c>
      <c r="B21" s="365" t="str">
        <f t="array" ref="B21">IF(A21="","",IF(IF(SUM(($A$1:$A20=Angebote_DAT!J12)*1)=0,Angebote_DAT!J12,"")="","nein","ja"))</f>
        <v/>
      </c>
      <c r="C21" s="270" t="str">
        <f t="array" ref="C21">IF(A21="","",IF(IF(SUM(($A$1:$A20=Angebote_DAT!J12)*1)=0,Angebote_DAT!J12,"")="","",Angebote_DAT!K12))</f>
        <v/>
      </c>
      <c r="D21" s="365">
        <v>11</v>
      </c>
    </row>
    <row r="22" spans="1:4" x14ac:dyDescent="0.2">
      <c r="A22" s="365" t="str">
        <f t="array" ref="A22">IF(SUM(($A$1:$A21=Angebote_DAT!J13)*1)=0,Angebote_DAT!J13,"")</f>
        <v/>
      </c>
      <c r="B22" s="365" t="str">
        <f t="array" ref="B22">IF(A22="","",IF(IF(SUM(($A$1:$A21=Angebote_DAT!J13)*1)=0,Angebote_DAT!J13,"")="","nein","ja"))</f>
        <v/>
      </c>
      <c r="C22" s="270" t="str">
        <f t="array" ref="C22">IF(A22="","",IF(IF(SUM(($A$1:$A21=Angebote_DAT!J13)*1)=0,Angebote_DAT!J13,"")="","",Angebote_DAT!K13))</f>
        <v/>
      </c>
      <c r="D22" s="365">
        <v>12</v>
      </c>
    </row>
    <row r="23" spans="1:4" x14ac:dyDescent="0.2">
      <c r="A23" s="365" t="str">
        <f t="array" ref="A23">IF(SUM(($A$1:$A22=Angebote_DAT!J14)*1)=0,Angebote_DAT!J14,"")</f>
        <v/>
      </c>
      <c r="B23" s="365" t="str">
        <f t="array" ref="B23">IF(A23="","",IF(IF(SUM(($A$1:$A22=Angebote_DAT!J14)*1)=0,Angebote_DAT!J14,"")="","nein","ja"))</f>
        <v/>
      </c>
      <c r="C23" s="270" t="str">
        <f t="array" ref="C23">IF(A23="","",IF(IF(SUM(($A$1:$A22=Angebote_DAT!J14)*1)=0,Angebote_DAT!J14,"")="","",Angebote_DAT!K14))</f>
        <v/>
      </c>
      <c r="D23" s="365">
        <v>13</v>
      </c>
    </row>
    <row r="24" spans="1:4" x14ac:dyDescent="0.2">
      <c r="A24" s="365" t="str">
        <f t="array" ref="A24">IF(SUM(($A$1:$A23=Angebote_DAT!J15)*1)=0,Angebote_DAT!J15,"")</f>
        <v/>
      </c>
      <c r="B24" s="365" t="str">
        <f t="array" ref="B24">IF(A24="","",IF(IF(SUM(($A$1:$A23=Angebote_DAT!J15)*1)=0,Angebote_DAT!J15,"")="","nein","ja"))</f>
        <v/>
      </c>
      <c r="C24" s="270" t="str">
        <f t="array" ref="C24">IF(A24="","",IF(IF(SUM(($A$1:$A23=Angebote_DAT!J15)*1)=0,Angebote_DAT!J15,"")="","",Angebote_DAT!K15))</f>
        <v/>
      </c>
      <c r="D24" s="365">
        <v>14</v>
      </c>
    </row>
    <row r="25" spans="1:4" x14ac:dyDescent="0.2">
      <c r="A25" s="365" t="str">
        <f t="array" ref="A25">IF(SUM(($A$1:$A24=Angebote_DAT!J16)*1)=0,Angebote_DAT!J16,"")</f>
        <v/>
      </c>
      <c r="B25" s="365" t="str">
        <f t="array" ref="B25">IF(A25="","",IF(IF(SUM(($A$1:$A24=Angebote_DAT!J16)*1)=0,Angebote_DAT!J16,"")="","nein","ja"))</f>
        <v/>
      </c>
      <c r="C25" s="270" t="str">
        <f t="array" ref="C25">IF(A25="","",IF(IF(SUM(($A$1:$A24=Angebote_DAT!J16)*1)=0,Angebote_DAT!J16,"")="","",Angebote_DAT!K16))</f>
        <v/>
      </c>
      <c r="D25" s="365">
        <v>15</v>
      </c>
    </row>
    <row r="26" spans="1:4" x14ac:dyDescent="0.2">
      <c r="A26" s="365" t="str">
        <f t="array" ref="A26">IF(SUM(($A$1:$A25=Angebote_DAT!J17)*1)=0,Angebote_DAT!J17,"")</f>
        <v/>
      </c>
      <c r="B26" s="365" t="str">
        <f t="array" ref="B26">IF(A26="","",IF(IF(SUM(($A$1:$A25=Angebote_DAT!J17)*1)=0,Angebote_DAT!J17,"")="","nein","ja"))</f>
        <v/>
      </c>
      <c r="C26" s="270" t="str">
        <f t="array" ref="C26">IF(A26="","",IF(IF(SUM(($A$1:$A25=Angebote_DAT!J17)*1)=0,Angebote_DAT!J17,"")="","",Angebote_DAT!K17))</f>
        <v/>
      </c>
      <c r="D26" s="365">
        <v>16</v>
      </c>
    </row>
    <row r="27" spans="1:4" x14ac:dyDescent="0.2">
      <c r="A27" s="365" t="str">
        <f t="array" ref="A27">IF(SUM(($A$1:$A26=Angebote_DAT!J18)*1)=0,Angebote_DAT!J18,"")</f>
        <v/>
      </c>
      <c r="B27" s="365" t="str">
        <f t="array" ref="B27">IF(A27="","",IF(IF(SUM(($A$1:$A26=Angebote_DAT!J18)*1)=0,Angebote_DAT!J18,"")="","nein","ja"))</f>
        <v/>
      </c>
      <c r="C27" s="270" t="str">
        <f t="array" ref="C27">IF(A27="","",IF(IF(SUM(($A$1:$A26=Angebote_DAT!J18)*1)=0,Angebote_DAT!J18,"")="","",Angebote_DAT!K18))</f>
        <v/>
      </c>
      <c r="D27" s="365">
        <v>17</v>
      </c>
    </row>
    <row r="28" spans="1:4" x14ac:dyDescent="0.2">
      <c r="A28" s="365" t="str">
        <f t="array" ref="A28">IF(SUM(($A$1:$A27=Angebote_DAT!J19)*1)=0,Angebote_DAT!J19,"")</f>
        <v/>
      </c>
      <c r="B28" s="365" t="str">
        <f t="array" ref="B28">IF(A28="","",IF(IF(SUM(($A$1:$A27=Angebote_DAT!J19)*1)=0,Angebote_DAT!J19,"")="","nein","ja"))</f>
        <v/>
      </c>
      <c r="C28" s="270" t="str">
        <f t="array" ref="C28">IF(A28="","",IF(IF(SUM(($A$1:$A27=Angebote_DAT!J19)*1)=0,Angebote_DAT!J19,"")="","",Angebote_DAT!K19))</f>
        <v/>
      </c>
      <c r="D28" s="365">
        <v>18</v>
      </c>
    </row>
    <row r="29" spans="1:4" x14ac:dyDescent="0.2">
      <c r="A29" s="365" t="str">
        <f t="array" ref="A29">IF(SUM(($A$1:$A28=Angebote_DAT!J20)*1)=0,Angebote_DAT!J20,"")</f>
        <v/>
      </c>
      <c r="B29" s="365" t="str">
        <f t="array" ref="B29">IF(A29="","",IF(IF(SUM(($A$1:$A28=Angebote_DAT!J20)*1)=0,Angebote_DAT!J20,"")="","nein","ja"))</f>
        <v/>
      </c>
      <c r="C29" s="270" t="str">
        <f t="array" ref="C29">IF(A29="","",IF(IF(SUM(($A$1:$A28=Angebote_DAT!J20)*1)=0,Angebote_DAT!J20,"")="","",Angebote_DAT!K20))</f>
        <v/>
      </c>
      <c r="D29" s="365">
        <v>19</v>
      </c>
    </row>
    <row r="30" spans="1:4" x14ac:dyDescent="0.2">
      <c r="A30" s="365" t="str">
        <f t="array" ref="A30">IF(SUM(($A$1:$A29=Angebote_DAT!J21)*1)=0,Angebote_DAT!J21,"")</f>
        <v/>
      </c>
      <c r="B30" s="365" t="str">
        <f t="array" ref="B30">IF(A30="","",IF(IF(SUM(($A$1:$A29=Angebote_DAT!J21)*1)=0,Angebote_DAT!J21,"")="","nein","ja"))</f>
        <v/>
      </c>
      <c r="C30" s="270" t="str">
        <f t="array" ref="C30">IF(A30="","",IF(IF(SUM(($A$1:$A29=Angebote_DAT!J21)*1)=0,Angebote_DAT!J21,"")="","",Angebote_DAT!K21))</f>
        <v/>
      </c>
      <c r="D30" s="365">
        <v>20</v>
      </c>
    </row>
    <row r="31" spans="1:4" x14ac:dyDescent="0.2">
      <c r="A31" s="365" t="str">
        <f t="array" ref="A31">IF(SUM(($A$1:$A30=Angebote_DAT!J22)*1)=0,Angebote_DAT!J22,"")</f>
        <v/>
      </c>
      <c r="B31" s="365" t="str">
        <f t="array" ref="B31">IF(A31="","",IF(IF(SUM(($A$1:$A30=Angebote_DAT!J22)*1)=0,Angebote_DAT!J22,"")="","nein","ja"))</f>
        <v/>
      </c>
      <c r="C31" s="270" t="str">
        <f t="array" ref="C31">IF(A31="","",IF(IF(SUM(($A$1:$A30=Angebote_DAT!J22)*1)=0,Angebote_DAT!J22,"")="","",Angebote_DAT!K22))</f>
        <v/>
      </c>
      <c r="D31" s="365">
        <v>21</v>
      </c>
    </row>
    <row r="32" spans="1:4" x14ac:dyDescent="0.2">
      <c r="A32" s="365" t="str">
        <f t="array" ref="A32">IF(SUM(($A$1:$A31=Angebote_DAT!J23)*1)=0,Angebote_DAT!J23,"")</f>
        <v/>
      </c>
      <c r="B32" s="365" t="str">
        <f t="array" ref="B32">IF(A32="","",IF(IF(SUM(($A$1:$A31=Angebote_DAT!J23)*1)=0,Angebote_DAT!J23,"")="","nein","ja"))</f>
        <v/>
      </c>
      <c r="C32" s="270" t="str">
        <f t="array" ref="C32">IF(A32="","",IF(IF(SUM(($A$1:$A31=Angebote_DAT!J23)*1)=0,Angebote_DAT!J23,"")="","",Angebote_DAT!K23))</f>
        <v/>
      </c>
      <c r="D32" s="365">
        <v>22</v>
      </c>
    </row>
    <row r="33" spans="1:4" x14ac:dyDescent="0.2">
      <c r="A33" s="365" t="str">
        <f t="array" ref="A33">IF(SUM(($A$1:$A32=Angebote_DAT!J24)*1)=0,Angebote_DAT!J24,"")</f>
        <v/>
      </c>
      <c r="B33" s="365" t="str">
        <f t="array" ref="B33">IF(A33="","",IF(IF(SUM(($A$1:$A32=Angebote_DAT!J24)*1)=0,Angebote_DAT!J24,"")="","nein","ja"))</f>
        <v/>
      </c>
      <c r="C33" s="270" t="str">
        <f t="array" ref="C33">IF(A33="","",IF(IF(SUM(($A$1:$A32=Angebote_DAT!J24)*1)=0,Angebote_DAT!J24,"")="","",Angebote_DAT!K24))</f>
        <v/>
      </c>
      <c r="D33" s="365">
        <v>23</v>
      </c>
    </row>
    <row r="34" spans="1:4" x14ac:dyDescent="0.2">
      <c r="A34" s="365" t="str">
        <f t="array" ref="A34">IF(SUM(($A$1:$A33=Angebote_DAT!J25)*1)=0,Angebote_DAT!J25,"")</f>
        <v/>
      </c>
      <c r="B34" s="365" t="str">
        <f t="array" ref="B34">IF(A34="","",IF(IF(SUM(($A$1:$A33=Angebote_DAT!J25)*1)=0,Angebote_DAT!J25,"")="","nein","ja"))</f>
        <v/>
      </c>
      <c r="C34" s="270" t="str">
        <f t="array" ref="C34">IF(A34="","",IF(IF(SUM(($A$1:$A33=Angebote_DAT!J25)*1)=0,Angebote_DAT!J25,"")="","",Angebote_DAT!K25))</f>
        <v/>
      </c>
      <c r="D34" s="365">
        <v>24</v>
      </c>
    </row>
    <row r="35" spans="1:4" x14ac:dyDescent="0.2">
      <c r="A35" s="365" t="str">
        <f t="array" ref="A35">IF(SUM(($A$1:$A34=Angebote_DAT!J26)*1)=0,Angebote_DAT!J26,"")</f>
        <v/>
      </c>
      <c r="B35" s="365" t="str">
        <f t="array" ref="B35">IF(A35="","",IF(IF(SUM(($A$1:$A34=Angebote_DAT!J26)*1)=0,Angebote_DAT!J26,"")="","nein","ja"))</f>
        <v/>
      </c>
      <c r="C35" s="270" t="str">
        <f t="array" ref="C35">IF(A35="","",IF(IF(SUM(($A$1:$A34=Angebote_DAT!J26)*1)=0,Angebote_DAT!J26,"")="","",Angebote_DAT!K26))</f>
        <v/>
      </c>
      <c r="D35" s="365">
        <v>25</v>
      </c>
    </row>
    <row r="36" spans="1:4" x14ac:dyDescent="0.2">
      <c r="A36" s="365" t="str">
        <f t="array" ref="A36">IF(SUM(($A$1:$A35=Angebote_DAT!J27)*1)=0,Angebote_DAT!J27,"")</f>
        <v/>
      </c>
      <c r="B36" s="365" t="str">
        <f t="array" ref="B36">IF(A36="","",IF(IF(SUM(($A$1:$A35=Angebote_DAT!J27)*1)=0,Angebote_DAT!J27,"")="","nein","ja"))</f>
        <v/>
      </c>
      <c r="C36" s="270" t="str">
        <f t="array" ref="C36">IF(A36="","",IF(IF(SUM(($A$1:$A35=Angebote_DAT!J27)*1)=0,Angebote_DAT!J27,"")="","",Angebote_DAT!K27))</f>
        <v/>
      </c>
      <c r="D36" s="365">
        <v>26</v>
      </c>
    </row>
    <row r="37" spans="1:4" x14ac:dyDescent="0.2">
      <c r="A37" s="365" t="str">
        <f t="array" ref="A37">IF(SUM(($A$1:$A36=Angebote_DAT!J29)*1)=0,Angebote_DAT!J29,"")</f>
        <v/>
      </c>
      <c r="B37" s="365" t="str">
        <f t="array" ref="B37">IF(A37="","",IF(IF(SUM(($A$1:$A36=Angebote_DAT!J29)*1)=0,Angebote_DAT!J29,"")="","nein","ja"))</f>
        <v/>
      </c>
      <c r="C37" s="270" t="str">
        <f t="array" ref="C37">IF(A37="","",IF(IF(SUM(($A$1:$A36=Angebote_DAT!J29)*1)=0,Angebote_DAT!J29,"")="","",Angebote_DAT!K29))</f>
        <v/>
      </c>
      <c r="D37" s="365">
        <v>28</v>
      </c>
    </row>
    <row r="38" spans="1:4" x14ac:dyDescent="0.2">
      <c r="A38" s="365" t="str">
        <f t="array" ref="A38">IF(SUM(($A$1:$A37=Angebote_DAT!J30)*1)=0,Angebote_DAT!J30,"")</f>
        <v/>
      </c>
      <c r="B38" s="365" t="str">
        <f t="array" ref="B38">IF(A38="","",IF(IF(SUM(($A$1:$A37=Angebote_DAT!J30)*1)=0,Angebote_DAT!J30,"")="","nein","ja"))</f>
        <v/>
      </c>
      <c r="C38" s="270" t="str">
        <f t="array" ref="C38">IF(A38="","",IF(IF(SUM(($A$1:$A37=Angebote_DAT!J30)*1)=0,Angebote_DAT!J30,"")="","",Angebote_DAT!K30))</f>
        <v/>
      </c>
      <c r="D38" s="365">
        <v>29</v>
      </c>
    </row>
    <row r="39" spans="1:4" x14ac:dyDescent="0.2">
      <c r="A39" s="365" t="str">
        <f t="array" ref="A39">IF(SUM(($A$1:$A38=Angebote_DAT!J31)*1)=0,Angebote_DAT!J31,"")</f>
        <v/>
      </c>
      <c r="B39" s="365" t="str">
        <f t="array" ref="B39">IF(A39="","",IF(IF(SUM(($A$1:$A38=Angebote_DAT!J31)*1)=0,Angebote_DAT!J31,"")="","nein","ja"))</f>
        <v/>
      </c>
      <c r="C39" s="270" t="str">
        <f t="array" ref="C39">IF(A39="","",IF(IF(SUM(($A$1:$A38=Angebote_DAT!J31)*1)=0,Angebote_DAT!J31,"")="","",Angebote_DAT!K31))</f>
        <v/>
      </c>
      <c r="D39" s="365">
        <v>30</v>
      </c>
    </row>
    <row r="40" spans="1:4" x14ac:dyDescent="0.2">
      <c r="A40" s="365" t="str">
        <f t="array" ref="A40">IF(SUM(($A$1:$A39=Angebote_DAT!J32)*1)=0,Angebote_DAT!J32,"")</f>
        <v/>
      </c>
      <c r="B40" s="365" t="str">
        <f t="array" ref="B40">IF(A40="","",IF(IF(SUM(($A$1:$A39=Angebote_DAT!J32)*1)=0,Angebote_DAT!J32,"")="","nein","ja"))</f>
        <v/>
      </c>
      <c r="C40" s="270" t="str">
        <f t="array" ref="C40">IF(A40="","",IF(IF(SUM(($A$1:$A39=Angebote_DAT!J32)*1)=0,Angebote_DAT!J32,"")="","",Angebote_DAT!K32))</f>
        <v/>
      </c>
      <c r="D40" s="365">
        <v>31</v>
      </c>
    </row>
    <row r="41" spans="1:4" x14ac:dyDescent="0.2">
      <c r="A41" s="365" t="str">
        <f t="array" ref="A41">IF(SUM(($A$1:$A40=Angebote_DAT!J33)*1)=0,Angebote_DAT!J33,"")</f>
        <v/>
      </c>
      <c r="B41" s="365" t="str">
        <f t="array" ref="B41">IF(A41="","",IF(IF(SUM(($A$1:$A40=Angebote_DAT!J33)*1)=0,Angebote_DAT!J33,"")="","nein","ja"))</f>
        <v/>
      </c>
      <c r="C41" s="270" t="str">
        <f t="array" ref="C41">IF(A41="","",IF(IF(SUM(($A$1:$A40=Angebote_DAT!J33)*1)=0,Angebote_DAT!J33,"")="","",Angebote_DAT!K33))</f>
        <v/>
      </c>
      <c r="D41" s="365">
        <v>32</v>
      </c>
    </row>
    <row r="42" spans="1:4" x14ac:dyDescent="0.2">
      <c r="A42" s="365" t="str">
        <f t="array" ref="A42">IF(SUM(($A$1:$A41=Angebote_DAT!J34)*1)=0,Angebote_DAT!J34,"")</f>
        <v/>
      </c>
      <c r="B42" s="365" t="str">
        <f t="array" ref="B42">IF(A42="","",IF(IF(SUM(($A$1:$A41=Angebote_DAT!J34)*1)=0,Angebote_DAT!J34,"")="","nein","ja"))</f>
        <v/>
      </c>
      <c r="C42" s="270" t="str">
        <f t="array" ref="C42">IF(A42="","",IF(IF(SUM(($A$1:$A41=Angebote_DAT!J34)*1)=0,Angebote_DAT!J34,"")="","",Angebote_DAT!K34))</f>
        <v/>
      </c>
      <c r="D42" s="365">
        <v>33</v>
      </c>
    </row>
    <row r="43" spans="1:4" x14ac:dyDescent="0.2">
      <c r="A43" s="365" t="str">
        <f t="array" ref="A43">IF(SUM(($A$1:$A42=Angebote_DAT!J35)*1)=0,Angebote_DAT!J35,"")</f>
        <v/>
      </c>
      <c r="B43" s="365" t="str">
        <f t="array" ref="B43">IF(A43="","",IF(IF(SUM(($A$1:$A42=Angebote_DAT!J35)*1)=0,Angebote_DAT!J35,"")="","nein","ja"))</f>
        <v/>
      </c>
      <c r="C43" s="270" t="str">
        <f t="array" ref="C43">IF(A43="","",IF(IF(SUM(($A$1:$A42=Angebote_DAT!J35)*1)=0,Angebote_DAT!J35,"")="","",Angebote_DAT!K35))</f>
        <v/>
      </c>
      <c r="D43" s="365">
        <v>34</v>
      </c>
    </row>
    <row r="44" spans="1:4" x14ac:dyDescent="0.2">
      <c r="A44" s="365" t="str">
        <f t="array" ref="A44">IF(SUM(($A$1:$A43=Angebote_DAT!J36)*1)=0,Angebote_DAT!J36,"")</f>
        <v/>
      </c>
      <c r="B44" s="365" t="str">
        <f t="array" ref="B44">IF(A44="","",IF(IF(SUM(($A$1:$A43=Angebote_DAT!J36)*1)=0,Angebote_DAT!J36,"")="","nein","ja"))</f>
        <v/>
      </c>
      <c r="C44" s="270" t="str">
        <f t="array" ref="C44">IF(A44="","",IF(IF(SUM(($A$1:$A43=Angebote_DAT!J36)*1)=0,Angebote_DAT!J36,"")="","",Angebote_DAT!K36))</f>
        <v/>
      </c>
      <c r="D44" s="365">
        <v>35</v>
      </c>
    </row>
    <row r="45" spans="1:4" x14ac:dyDescent="0.2">
      <c r="A45" s="365" t="str">
        <f t="array" ref="A45">IF(SUM(($A$1:$A44=Angebote_DAT!J37)*1)=0,Angebote_DAT!J37,"")</f>
        <v/>
      </c>
      <c r="B45" s="365" t="str">
        <f t="array" ref="B45">IF(A45="","",IF(IF(SUM(($A$1:$A44=Angebote_DAT!J37)*1)=0,Angebote_DAT!J37,"")="","nein","ja"))</f>
        <v/>
      </c>
      <c r="C45" s="270" t="str">
        <f t="array" ref="C45">IF(A45="","",IF(IF(SUM(($A$1:$A44=Angebote_DAT!J37)*1)=0,Angebote_DAT!J37,"")="","",Angebote_DAT!K37))</f>
        <v/>
      </c>
      <c r="D45" s="365">
        <v>36</v>
      </c>
    </row>
    <row r="46" spans="1:4" x14ac:dyDescent="0.2">
      <c r="A46" s="365" t="str">
        <f t="array" ref="A46">IF(SUM(($A$1:$A45=Angebote_DAT!J38)*1)=0,Angebote_DAT!J38,"")</f>
        <v/>
      </c>
      <c r="B46" s="365" t="str">
        <f t="array" ref="B46">IF(A46="","",IF(IF(SUM(($A$1:$A45=Angebote_DAT!J38)*1)=0,Angebote_DAT!J38,"")="","nein","ja"))</f>
        <v/>
      </c>
      <c r="C46" s="270" t="str">
        <f t="array" ref="C46">IF(A46="","",IF(IF(SUM(($A$1:$A45=Angebote_DAT!J38)*1)=0,Angebote_DAT!J38,"")="","",Angebote_DAT!K38))</f>
        <v/>
      </c>
      <c r="D46" s="365">
        <v>37</v>
      </c>
    </row>
    <row r="47" spans="1:4" x14ac:dyDescent="0.2">
      <c r="A47" s="365" t="str">
        <f t="array" ref="A47">IF(SUM(($A$1:$A46=Angebote_DAT!J39)*1)=0,Angebote_DAT!J39,"")</f>
        <v/>
      </c>
      <c r="B47" s="365" t="str">
        <f t="array" ref="B47">IF(A47="","",IF(IF(SUM(($A$1:$A46=Angebote_DAT!J39)*1)=0,Angebote_DAT!J39,"")="","nein","ja"))</f>
        <v/>
      </c>
      <c r="C47" s="270" t="str">
        <f t="array" ref="C47">IF(A47="","",IF(IF(SUM(($A$1:$A46=Angebote_DAT!J39)*1)=0,Angebote_DAT!J39,"")="","",Angebote_DAT!K39))</f>
        <v/>
      </c>
      <c r="D47" s="365">
        <v>38</v>
      </c>
    </row>
    <row r="48" spans="1:4" x14ac:dyDescent="0.2">
      <c r="A48" s="365" t="str">
        <f t="array" ref="A48">IF(SUM(($A$1:$A47=Angebote_DAT!J40)*1)=0,Angebote_DAT!J40,"")</f>
        <v/>
      </c>
      <c r="B48" s="365" t="str">
        <f t="array" ref="B48">IF(A48="","",IF(IF(SUM(($A$1:$A47=Angebote_DAT!J40)*1)=0,Angebote_DAT!J40,"")="","nein","ja"))</f>
        <v/>
      </c>
      <c r="C48" s="270" t="str">
        <f t="array" ref="C48">IF(A48="","",IF(IF(SUM(($A$1:$A47=Angebote_DAT!J40)*1)=0,Angebote_DAT!J40,"")="","",Angebote_DAT!K40))</f>
        <v/>
      </c>
      <c r="D48" s="365">
        <v>39</v>
      </c>
    </row>
    <row r="49" spans="1:4" x14ac:dyDescent="0.2">
      <c r="A49" s="365" t="str">
        <f t="array" ref="A49">IF(SUM(($A$1:$A48=Angebote_DAT!J41)*1)=0,Angebote_DAT!J41,"")</f>
        <v/>
      </c>
      <c r="B49" s="365" t="str">
        <f t="array" ref="B49">IF(A49="","",IF(IF(SUM(($A$1:$A48=Angebote_DAT!J41)*1)=0,Angebote_DAT!J41,"")="","nein","ja"))</f>
        <v/>
      </c>
      <c r="C49" s="270" t="str">
        <f t="array" ref="C49">IF(A49="","",IF(IF(SUM(($A$1:$A48=Angebote_DAT!J41)*1)=0,Angebote_DAT!J41,"")="","",Angebote_DAT!K41))</f>
        <v/>
      </c>
      <c r="D49" s="365">
        <v>40</v>
      </c>
    </row>
    <row r="50" spans="1:4" x14ac:dyDescent="0.2">
      <c r="A50" s="365" t="str">
        <f t="array" ref="A50">IF(SUM(($A$1:$A49=Angebote_DAT!J42)*1)=0,Angebote_DAT!J42,"")</f>
        <v/>
      </c>
      <c r="B50" s="365" t="str">
        <f t="array" ref="B50">IF(A50="","",IF(IF(SUM(($A$1:$A49=Angebote_DAT!J42)*1)=0,Angebote_DAT!J42,"")="","nein","ja"))</f>
        <v/>
      </c>
      <c r="C50" s="270" t="str">
        <f t="array" ref="C50">IF(A50="","",IF(IF(SUM(($A$1:$A49=Angebote_DAT!J42)*1)=0,Angebote_DAT!J42,"")="","",Angebote_DAT!K42))</f>
        <v/>
      </c>
      <c r="D50" s="365">
        <v>41</v>
      </c>
    </row>
    <row r="51" spans="1:4" x14ac:dyDescent="0.2">
      <c r="A51" s="365" t="str">
        <f t="array" ref="A51">IF(SUM(($A$1:$A50=Angebote_DAT!J43)*1)=0,Angebote_DAT!J43,"")</f>
        <v/>
      </c>
      <c r="B51" s="365" t="str">
        <f t="array" ref="B51">IF(A51="","",IF(IF(SUM(($A$1:$A50=Angebote_DAT!J43)*1)=0,Angebote_DAT!J43,"")="","nein","ja"))</f>
        <v/>
      </c>
      <c r="C51" s="270" t="str">
        <f t="array" ref="C51">IF(A51="","",IF(IF(SUM(($A$1:$A50=Angebote_DAT!J43)*1)=0,Angebote_DAT!J43,"")="","",Angebote_DAT!K43))</f>
        <v/>
      </c>
      <c r="D51" s="365">
        <v>42</v>
      </c>
    </row>
    <row r="52" spans="1:4" x14ac:dyDescent="0.2">
      <c r="A52" s="365" t="str">
        <f t="array" ref="A52">IF(SUM(($A$1:$A51=Angebote_DAT!J44)*1)=0,Angebote_DAT!J44,"")</f>
        <v/>
      </c>
      <c r="B52" s="365" t="str">
        <f t="array" ref="B52">IF(A52="","",IF(IF(SUM(($A$1:$A51=Angebote_DAT!J44)*1)=0,Angebote_DAT!J44,"")="","nein","ja"))</f>
        <v/>
      </c>
      <c r="C52" s="270" t="str">
        <f t="array" ref="C52">IF(A52="","",IF(IF(SUM(($A$1:$A51=Angebote_DAT!J44)*1)=0,Angebote_DAT!J44,"")="","",Angebote_DAT!K44))</f>
        <v/>
      </c>
      <c r="D52" s="365">
        <v>43</v>
      </c>
    </row>
    <row r="53" spans="1:4" x14ac:dyDescent="0.2">
      <c r="A53" s="365" t="str">
        <f t="array" ref="A53">IF(SUM(($A$1:$A52=Angebote_DAT!J45)*1)=0,Angebote_DAT!J45,"")</f>
        <v/>
      </c>
      <c r="B53" s="365" t="str">
        <f t="array" ref="B53">IF(A53="","",IF(IF(SUM(($A$1:$A52=Angebote_DAT!J45)*1)=0,Angebote_DAT!J45,"")="","nein","ja"))</f>
        <v/>
      </c>
      <c r="C53" s="270" t="str">
        <f t="array" ref="C53">IF(A53="","",IF(IF(SUM(($A$1:$A52=Angebote_DAT!J45)*1)=0,Angebote_DAT!J45,"")="","",Angebote_DAT!K45))</f>
        <v/>
      </c>
      <c r="D53" s="365">
        <v>44</v>
      </c>
    </row>
    <row r="54" spans="1:4" x14ac:dyDescent="0.2">
      <c r="A54" s="365" t="str">
        <f t="array" ref="A54">IF(SUM(($A$1:$A53=Angebote_DAT!J46)*1)=0,Angebote_DAT!J46,"")</f>
        <v/>
      </c>
      <c r="B54" s="365" t="str">
        <f t="array" ref="B54">IF(A54="","",IF(IF(SUM(($A$1:$A53=Angebote_DAT!J46)*1)=0,Angebote_DAT!J46,"")="","nein","ja"))</f>
        <v/>
      </c>
      <c r="C54" s="270" t="str">
        <f t="array" ref="C54">IF(A54="","",IF(IF(SUM(($A$1:$A53=Angebote_DAT!J46)*1)=0,Angebote_DAT!J46,"")="","",Angebote_DAT!K46))</f>
        <v/>
      </c>
      <c r="D54" s="365">
        <v>45</v>
      </c>
    </row>
    <row r="55" spans="1:4" x14ac:dyDescent="0.2">
      <c r="A55" s="365" t="str">
        <f t="array" ref="A55">IF(SUM(($A$1:$A54=Angebote_DAT!J47)*1)=0,Angebote_DAT!J47,"")</f>
        <v/>
      </c>
      <c r="B55" s="365" t="str">
        <f t="array" ref="B55">IF(A55="","",IF(IF(SUM(($A$1:$A54=Angebote_DAT!J47)*1)=0,Angebote_DAT!J47,"")="","nein","ja"))</f>
        <v/>
      </c>
      <c r="C55" s="270" t="str">
        <f t="array" ref="C55">IF(A55="","",IF(IF(SUM(($A$1:$A54=Angebote_DAT!J47)*1)=0,Angebote_DAT!J47,"")="","",Angebote_DAT!K47))</f>
        <v/>
      </c>
      <c r="D55" s="365">
        <v>46</v>
      </c>
    </row>
    <row r="56" spans="1:4" x14ac:dyDescent="0.2">
      <c r="A56" s="365" t="str">
        <f t="array" ref="A56">IF(SUM(($A$1:$A55=Angebote_DAT!J48)*1)=0,Angebote_DAT!J48,"")</f>
        <v/>
      </c>
      <c r="B56" s="365" t="str">
        <f t="array" ref="B56">IF(A56="","",IF(IF(SUM(($A$1:$A55=Angebote_DAT!J48)*1)=0,Angebote_DAT!J48,"")="","nein","ja"))</f>
        <v/>
      </c>
      <c r="C56" s="270" t="str">
        <f t="array" ref="C56">IF(A56="","",IF(IF(SUM(($A$1:$A55=Angebote_DAT!J48)*1)=0,Angebote_DAT!J48,"")="","",Angebote_DAT!K48))</f>
        <v/>
      </c>
      <c r="D56" s="365">
        <v>47</v>
      </c>
    </row>
    <row r="57" spans="1:4" x14ac:dyDescent="0.2">
      <c r="A57" s="365" t="str">
        <f t="array" ref="A57">IF(SUM(($A$1:$A56=Angebote_DAT!J49)*1)=0,Angebote_DAT!J49,"")</f>
        <v/>
      </c>
      <c r="B57" s="365" t="str">
        <f t="array" ref="B57">IF(A57="","",IF(IF(SUM(($A$1:$A56=Angebote_DAT!J49)*1)=0,Angebote_DAT!J49,"")="","nein","ja"))</f>
        <v/>
      </c>
      <c r="C57" s="270" t="str">
        <f t="array" ref="C57">IF(A57="","",IF(IF(SUM(($A$1:$A56=Angebote_DAT!J49)*1)=0,Angebote_DAT!J49,"")="","",Angebote_DAT!K49))</f>
        <v/>
      </c>
      <c r="D57" s="365">
        <v>48</v>
      </c>
    </row>
    <row r="58" spans="1:4" x14ac:dyDescent="0.2">
      <c r="A58" s="365" t="str">
        <f t="array" ref="A58">IF(SUM(($A$1:$A57=Angebote_DAT!J50)*1)=0,Angebote_DAT!J50,"")</f>
        <v/>
      </c>
      <c r="B58" s="365" t="str">
        <f t="array" ref="B58">IF(A58="","",IF(IF(SUM(($A$1:$A57=Angebote_DAT!J50)*1)=0,Angebote_DAT!J50,"")="","nein","ja"))</f>
        <v/>
      </c>
      <c r="C58" s="270" t="str">
        <f t="array" ref="C58">IF(A58="","",IF(IF(SUM(($A$1:$A57=Angebote_DAT!J50)*1)=0,Angebote_DAT!J50,"")="","",Angebote_DAT!K50))</f>
        <v/>
      </c>
      <c r="D58" s="365">
        <v>49</v>
      </c>
    </row>
    <row r="59" spans="1:4" x14ac:dyDescent="0.2">
      <c r="A59" s="365" t="str">
        <f t="array" ref="A59">IF(SUM(($A$1:$A58=Angebote_DAT!J51)*1)=0,Angebote_DAT!J51,"")</f>
        <v/>
      </c>
      <c r="B59" s="365" t="str">
        <f t="array" ref="B59">IF(A59="","",IF(IF(SUM(($A$1:$A58=Angebote_DAT!J51)*1)=0,Angebote_DAT!J51,"")="","nein","ja"))</f>
        <v/>
      </c>
      <c r="C59" s="270" t="str">
        <f t="array" ref="C59">IF(A59="","",IF(IF(SUM(($A$1:$A58=Angebote_DAT!J51)*1)=0,Angebote_DAT!J51,"")="","",Angebote_DAT!K51))</f>
        <v/>
      </c>
      <c r="D59" s="365">
        <v>50</v>
      </c>
    </row>
    <row r="60" spans="1:4" x14ac:dyDescent="0.2">
      <c r="A60" s="365" t="str">
        <f t="array" ref="A60">IF(SUM(($A$1:$A59=Angebote_DAT!J52)*1)=0,Angebote_DAT!J52,"")</f>
        <v/>
      </c>
      <c r="B60" s="365" t="str">
        <f t="array" ref="B60">IF(A60="","",IF(IF(SUM(($A$1:$A59=Angebote_DAT!J52)*1)=0,Angebote_DAT!J52,"")="","nein","ja"))</f>
        <v/>
      </c>
      <c r="C60" s="270" t="str">
        <f t="array" ref="C60">IF(A60="","",IF(IF(SUM(($A$1:$A59=Angebote_DAT!J52)*1)=0,Angebote_DAT!J52,"")="","",Angebote_DAT!K52))</f>
        <v/>
      </c>
      <c r="D60" s="365">
        <v>51</v>
      </c>
    </row>
    <row r="61" spans="1:4" x14ac:dyDescent="0.2">
      <c r="A61" s="365" t="str">
        <f t="array" ref="A61">IF(SUM(($A$1:$A60=Angebote_DAT!J53)*1)=0,Angebote_DAT!J53,"")</f>
        <v/>
      </c>
      <c r="B61" s="365" t="str">
        <f t="array" ref="B61">IF(A61="","",IF(IF(SUM(($A$1:$A60=Angebote_DAT!J53)*1)=0,Angebote_DAT!J53,"")="","nein","ja"))</f>
        <v/>
      </c>
      <c r="C61" s="270" t="str">
        <f t="array" ref="C61">IF(A61="","",IF(IF(SUM(($A$1:$A60=Angebote_DAT!J53)*1)=0,Angebote_DAT!J53,"")="","",Angebote_DAT!K53))</f>
        <v/>
      </c>
      <c r="D61" s="365">
        <v>52</v>
      </c>
    </row>
    <row r="62" spans="1:4" x14ac:dyDescent="0.2">
      <c r="A62" s="365" t="str">
        <f t="array" ref="A62">IF(SUM(($A$1:$A61=Angebote_DAT!J54)*1)=0,Angebote_DAT!J54,"")</f>
        <v/>
      </c>
      <c r="B62" s="365" t="str">
        <f t="array" ref="B62">IF(A62="","",IF(IF(SUM(($A$1:$A61=Angebote_DAT!J54)*1)=0,Angebote_DAT!J54,"")="","nein","ja"))</f>
        <v/>
      </c>
      <c r="C62" s="270" t="str">
        <f t="array" ref="C62">IF(A62="","",IF(IF(SUM(($A$1:$A61=Angebote_DAT!J54)*1)=0,Angebote_DAT!J54,"")="","",Angebote_DAT!K54))</f>
        <v/>
      </c>
      <c r="D62" s="365">
        <v>53</v>
      </c>
    </row>
    <row r="63" spans="1:4" x14ac:dyDescent="0.2">
      <c r="A63" s="365" t="str">
        <f t="array" ref="A63">IF(SUM(($A$1:$A62=Angebote_DAT!J55)*1)=0,Angebote_DAT!J55,"")</f>
        <v/>
      </c>
      <c r="B63" s="365" t="str">
        <f t="array" ref="B63">IF(A63="","",IF(IF(SUM(($A$1:$A62=Angebote_DAT!J55)*1)=0,Angebote_DAT!J55,"")="","nein","ja"))</f>
        <v/>
      </c>
      <c r="C63" s="270" t="str">
        <f t="array" ref="C63">IF(A63="","",IF(IF(SUM(($A$1:$A62=Angebote_DAT!J55)*1)=0,Angebote_DAT!J55,"")="","",Angebote_DAT!K55))</f>
        <v/>
      </c>
      <c r="D63" s="365">
        <v>54</v>
      </c>
    </row>
    <row r="64" spans="1:4" x14ac:dyDescent="0.2">
      <c r="A64" s="365" t="str">
        <f t="array" ref="A64">IF(SUM(($A$1:$A63=Angebote_DAT!J56)*1)=0,Angebote_DAT!J56,"")</f>
        <v/>
      </c>
      <c r="B64" s="365" t="str">
        <f t="array" ref="B64">IF(A64="","",IF(IF(SUM(($A$1:$A63=Angebote_DAT!J56)*1)=0,Angebote_DAT!J56,"")="","nein","ja"))</f>
        <v/>
      </c>
      <c r="C64" s="270" t="str">
        <f t="array" ref="C64">IF(A64="","",IF(IF(SUM(($A$1:$A63=Angebote_DAT!J56)*1)=0,Angebote_DAT!J56,"")="","",Angebote_DAT!K56))</f>
        <v/>
      </c>
      <c r="D64" s="365">
        <v>55</v>
      </c>
    </row>
    <row r="65" spans="1:4" x14ac:dyDescent="0.2">
      <c r="A65" s="365" t="str">
        <f t="array" ref="A65">IF(SUM(($A$1:$A64=Angebote_DAT!J57)*1)=0,Angebote_DAT!J57,"")</f>
        <v/>
      </c>
      <c r="B65" s="365" t="str">
        <f t="array" ref="B65">IF(A65="","",IF(IF(SUM(($A$1:$A64=Angebote_DAT!J57)*1)=0,Angebote_DAT!J57,"")="","nein","ja"))</f>
        <v/>
      </c>
      <c r="C65" s="270" t="str">
        <f t="array" ref="C65">IF(A65="","",IF(IF(SUM(($A$1:$A64=Angebote_DAT!J57)*1)=0,Angebote_DAT!J57,"")="","",Angebote_DAT!K57))</f>
        <v/>
      </c>
      <c r="D65" s="365">
        <v>56</v>
      </c>
    </row>
    <row r="66" spans="1:4" x14ac:dyDescent="0.2">
      <c r="A66" s="365" t="str">
        <f t="array" ref="A66">IF(SUM(($A$1:$A65=Angebote_DAT!J58)*1)=0,Angebote_DAT!J58,"")</f>
        <v/>
      </c>
      <c r="B66" s="365" t="str">
        <f t="array" ref="B66">IF(A66="","",IF(IF(SUM(($A$1:$A65=Angebote_DAT!J58)*1)=0,Angebote_DAT!J58,"")="","nein","ja"))</f>
        <v/>
      </c>
      <c r="C66" s="270" t="str">
        <f t="array" ref="C66">IF(A66="","",IF(IF(SUM(($A$1:$A65=Angebote_DAT!J58)*1)=0,Angebote_DAT!J58,"")="","",Angebote_DAT!K58))</f>
        <v/>
      </c>
      <c r="D66" s="365">
        <v>57</v>
      </c>
    </row>
    <row r="67" spans="1:4" x14ac:dyDescent="0.2">
      <c r="A67" s="365" t="str">
        <f t="array" ref="A67">IF(SUM(($A$1:$A66=Angebote_DAT!J59)*1)=0,Angebote_DAT!J59,"")</f>
        <v/>
      </c>
      <c r="B67" s="365" t="str">
        <f t="array" ref="B67">IF(A67="","",IF(IF(SUM(($A$1:$A66=Angebote_DAT!J59)*1)=0,Angebote_DAT!J59,"")="","nein","ja"))</f>
        <v/>
      </c>
      <c r="C67" s="270" t="str">
        <f t="array" ref="C67">IF(A67="","",IF(IF(SUM(($A$1:$A66=Angebote_DAT!J59)*1)=0,Angebote_DAT!J59,"")="","",Angebote_DAT!K59))</f>
        <v/>
      </c>
      <c r="D67" s="365">
        <v>58</v>
      </c>
    </row>
    <row r="68" spans="1:4" x14ac:dyDescent="0.2">
      <c r="A68" s="365" t="str">
        <f t="array" ref="A68">IF(SUM(($A$1:$A67=Angebote_DAT!J60)*1)=0,Angebote_DAT!J60,"")</f>
        <v/>
      </c>
      <c r="B68" s="365" t="str">
        <f t="array" ref="B68">IF(A68="","",IF(IF(SUM(($A$1:$A67=Angebote_DAT!J60)*1)=0,Angebote_DAT!J60,"")="","nein","ja"))</f>
        <v/>
      </c>
      <c r="C68" s="270" t="str">
        <f t="array" ref="C68">IF(A68="","",IF(IF(SUM(($A$1:$A67=Angebote_DAT!J60)*1)=0,Angebote_DAT!J60,"")="","",Angebote_DAT!K60))</f>
        <v/>
      </c>
      <c r="D68" s="365">
        <v>59</v>
      </c>
    </row>
    <row r="69" spans="1:4" x14ac:dyDescent="0.2">
      <c r="A69" s="365" t="str">
        <f t="array" ref="A69">IF(SUM(($A$1:$A68=Angebote_DAT!J61)*1)=0,Angebote_DAT!J61,"")</f>
        <v/>
      </c>
      <c r="B69" s="365" t="str">
        <f t="array" ref="B69">IF(A69="","",IF(IF(SUM(($A$1:$A68=Angebote_DAT!J61)*1)=0,Angebote_DAT!J61,"")="","nein","ja"))</f>
        <v/>
      </c>
      <c r="C69" s="270" t="str">
        <f t="array" ref="C69">IF(A69="","",IF(IF(SUM(($A$1:$A68=Angebote_DAT!J61)*1)=0,Angebote_DAT!J61,"")="","",Angebote_DAT!K61))</f>
        <v/>
      </c>
      <c r="D69" s="365">
        <v>60</v>
      </c>
    </row>
    <row r="70" spans="1:4" x14ac:dyDescent="0.2">
      <c r="A70" s="365" t="str">
        <f t="array" ref="A70">IF(SUM(($A$1:$A69=Angebote_DAT!J62)*1)=0,Angebote_DAT!J62,"")</f>
        <v/>
      </c>
      <c r="B70" s="365" t="str">
        <f t="array" ref="B70">IF(A70="","",IF(IF(SUM(($A$1:$A69=Angebote_DAT!J62)*1)=0,Angebote_DAT!J62,"")="","nein","ja"))</f>
        <v/>
      </c>
      <c r="C70" s="270" t="str">
        <f t="array" ref="C70">IF(A70="","",IF(IF(SUM(($A$1:$A69=Angebote_DAT!J62)*1)=0,Angebote_DAT!J62,"")="","",Angebote_DAT!K62))</f>
        <v/>
      </c>
      <c r="D70" s="365">
        <v>61</v>
      </c>
    </row>
    <row r="71" spans="1:4" x14ac:dyDescent="0.2">
      <c r="A71" s="365" t="str">
        <f t="array" ref="A71">IF(SUM(($A$1:$A70=Angebote_DAT!J63)*1)=0,Angebote_DAT!J63,"")</f>
        <v/>
      </c>
      <c r="B71" s="365" t="str">
        <f t="array" ref="B71">IF(A71="","",IF(IF(SUM(($A$1:$A70=Angebote_DAT!J63)*1)=0,Angebote_DAT!J63,"")="","nein","ja"))</f>
        <v/>
      </c>
      <c r="C71" s="270" t="str">
        <f t="array" ref="C71">IF(A71="","",IF(IF(SUM(($A$1:$A70=Angebote_DAT!J63)*1)=0,Angebote_DAT!J63,"")="","",Angebote_DAT!K63))</f>
        <v/>
      </c>
      <c r="D71" s="365">
        <v>62</v>
      </c>
    </row>
    <row r="72" spans="1:4" x14ac:dyDescent="0.2">
      <c r="A72" s="365" t="str">
        <f t="array" ref="A72">IF(SUM(($A$1:$A71=Angebote_DAT!J64)*1)=0,Angebote_DAT!J64,"")</f>
        <v/>
      </c>
      <c r="B72" s="365" t="str">
        <f t="array" ref="B72">IF(A72="","",IF(IF(SUM(($A$1:$A71=Angebote_DAT!J64)*1)=0,Angebote_DAT!J64,"")="","nein","ja"))</f>
        <v/>
      </c>
      <c r="C72" s="270" t="str">
        <f t="array" ref="C72">IF(A72="","",IF(IF(SUM(($A$1:$A71=Angebote_DAT!J64)*1)=0,Angebote_DAT!J64,"")="","",Angebote_DAT!K64))</f>
        <v/>
      </c>
      <c r="D72" s="365">
        <v>63</v>
      </c>
    </row>
    <row r="73" spans="1:4" x14ac:dyDescent="0.2">
      <c r="A73" s="365" t="str">
        <f t="array" ref="A73">IF(SUM(($A$1:$A72=Angebote_DAT!J65)*1)=0,Angebote_DAT!J65,"")</f>
        <v/>
      </c>
      <c r="B73" s="365" t="str">
        <f t="array" ref="B73">IF(A73="","",IF(IF(SUM(($A$1:$A72=Angebote_DAT!J65)*1)=0,Angebote_DAT!J65,"")="","nein","ja"))</f>
        <v/>
      </c>
      <c r="C73" s="270" t="str">
        <f t="array" ref="C73">IF(A73="","",IF(IF(SUM(($A$1:$A72=Angebote_DAT!J65)*1)=0,Angebote_DAT!J65,"")="","",Angebote_DAT!K65))</f>
        <v/>
      </c>
      <c r="D73" s="365">
        <v>64</v>
      </c>
    </row>
    <row r="74" spans="1:4" x14ac:dyDescent="0.2">
      <c r="A74" s="365" t="str">
        <f t="array" ref="A74">IF(SUM(($A$1:$A73=Angebote_DAT!J66)*1)=0,Angebote_DAT!J66,"")</f>
        <v/>
      </c>
      <c r="B74" s="365" t="str">
        <f t="array" ref="B74">IF(A74="","",IF(IF(SUM(($A$1:$A73=Angebote_DAT!J66)*1)=0,Angebote_DAT!J66,"")="","nein","ja"))</f>
        <v/>
      </c>
      <c r="C74" s="270" t="str">
        <f t="array" ref="C74">IF(A74="","",IF(IF(SUM(($A$1:$A73=Angebote_DAT!J66)*1)=0,Angebote_DAT!J66,"")="","",Angebote_DAT!K66))</f>
        <v/>
      </c>
      <c r="D74" s="365">
        <v>65</v>
      </c>
    </row>
    <row r="75" spans="1:4" x14ac:dyDescent="0.2">
      <c r="A75" s="365" t="str">
        <f t="array" ref="A75">IF(SUM(($A$1:$A74=Angebote_DAT!J67)*1)=0,Angebote_DAT!J67,"")</f>
        <v/>
      </c>
      <c r="B75" s="365" t="str">
        <f t="array" ref="B75">IF(A75="","",IF(IF(SUM(($A$1:$A74=Angebote_DAT!J67)*1)=0,Angebote_DAT!J67,"")="","nein","ja"))</f>
        <v/>
      </c>
      <c r="C75" s="270" t="str">
        <f t="array" ref="C75">IF(A75="","",IF(IF(SUM(($A$1:$A74=Angebote_DAT!J67)*1)=0,Angebote_DAT!J67,"")="","",Angebote_DAT!K67))</f>
        <v/>
      </c>
      <c r="D75" s="365">
        <v>66</v>
      </c>
    </row>
    <row r="76" spans="1:4" x14ac:dyDescent="0.2">
      <c r="A76" s="365" t="str">
        <f t="array" ref="A76">IF(SUM(($A$1:$A75=Angebote_DAT!J68)*1)=0,Angebote_DAT!J68,"")</f>
        <v/>
      </c>
      <c r="B76" s="365" t="str">
        <f t="array" ref="B76">IF(A76="","",IF(IF(SUM(($A$1:$A75=Angebote_DAT!J68)*1)=0,Angebote_DAT!J68,"")="","nein","ja"))</f>
        <v/>
      </c>
      <c r="C76" s="270" t="str">
        <f t="array" ref="C76">IF(A76="","",IF(IF(SUM(($A$1:$A75=Angebote_DAT!J68)*1)=0,Angebote_DAT!J68,"")="","",Angebote_DAT!K68))</f>
        <v/>
      </c>
      <c r="D76" s="365">
        <v>67</v>
      </c>
    </row>
    <row r="77" spans="1:4" x14ac:dyDescent="0.2">
      <c r="A77" s="365" t="str">
        <f t="array" ref="A77">IF(SUM(($A$1:$A76=Angebote_DAT!J69)*1)=0,Angebote_DAT!J69,"")</f>
        <v/>
      </c>
      <c r="B77" s="365" t="str">
        <f t="array" ref="B77">IF(A77="","",IF(IF(SUM(($A$1:$A76=Angebote_DAT!J69)*1)=0,Angebote_DAT!J69,"")="","nein","ja"))</f>
        <v/>
      </c>
      <c r="C77" s="270" t="str">
        <f t="array" ref="C77">IF(A77="","",IF(IF(SUM(($A$1:$A76=Angebote_DAT!J69)*1)=0,Angebote_DAT!J69,"")="","",Angebote_DAT!K69))</f>
        <v/>
      </c>
      <c r="D77" s="365">
        <v>68</v>
      </c>
    </row>
    <row r="78" spans="1:4" x14ac:dyDescent="0.2">
      <c r="A78" s="365" t="str">
        <f t="array" ref="A78">IF(SUM(($A$1:$A77=Angebote_DAT!J70)*1)=0,Angebote_DAT!J70,"")</f>
        <v/>
      </c>
      <c r="B78" s="365" t="str">
        <f t="array" ref="B78">IF(A78="","",IF(IF(SUM(($A$1:$A77=Angebote_DAT!J70)*1)=0,Angebote_DAT!J70,"")="","nein","ja"))</f>
        <v/>
      </c>
      <c r="C78" s="270" t="str">
        <f t="array" ref="C78">IF(A78="","",IF(IF(SUM(($A$1:$A77=Angebote_DAT!J70)*1)=0,Angebote_DAT!J70,"")="","",Angebote_DAT!K70))</f>
        <v/>
      </c>
      <c r="D78" s="365">
        <v>69</v>
      </c>
    </row>
    <row r="79" spans="1:4" x14ac:dyDescent="0.2">
      <c r="A79" s="365" t="str">
        <f t="array" ref="A79">IF(SUM(($A$1:$A78=Angebote_DAT!J71)*1)=0,Angebote_DAT!J71,"")</f>
        <v/>
      </c>
      <c r="B79" s="365" t="str">
        <f t="array" ref="B79">IF(A79="","",IF(IF(SUM(($A$1:$A78=Angebote_DAT!J71)*1)=0,Angebote_DAT!J71,"")="","nein","ja"))</f>
        <v/>
      </c>
      <c r="C79" s="270" t="str">
        <f t="array" ref="C79">IF(A79="","",IF(IF(SUM(($A$1:$A78=Angebote_DAT!J71)*1)=0,Angebote_DAT!J71,"")="","",Angebote_DAT!K71))</f>
        <v/>
      </c>
      <c r="D79" s="365">
        <v>70</v>
      </c>
    </row>
    <row r="80" spans="1:4" x14ac:dyDescent="0.2">
      <c r="A80" s="365" t="str">
        <f t="array" ref="A80">IF(SUM(($A$1:$A79=Angebote_DAT!J72)*1)=0,Angebote_DAT!J72,"")</f>
        <v/>
      </c>
      <c r="B80" s="365" t="str">
        <f t="array" ref="B80">IF(A80="","",IF(IF(SUM(($A$1:$A79=Angebote_DAT!J72)*1)=0,Angebote_DAT!J72,"")="","nein","ja"))</f>
        <v/>
      </c>
      <c r="C80" s="270" t="str">
        <f t="array" ref="C80">IF(A80="","",IF(IF(SUM(($A$1:$A79=Angebote_DAT!J72)*1)=0,Angebote_DAT!J72,"")="","",Angebote_DAT!K72))</f>
        <v/>
      </c>
      <c r="D80" s="365">
        <v>71</v>
      </c>
    </row>
    <row r="81" spans="1:4" x14ac:dyDescent="0.2">
      <c r="A81" s="365" t="str">
        <f t="array" ref="A81">IF(SUM(($A$1:$A80=Angebote_DAT!J73)*1)=0,Angebote_DAT!J73,"")</f>
        <v/>
      </c>
      <c r="B81" s="365" t="str">
        <f t="array" ref="B81">IF(A81="","",IF(IF(SUM(($A$1:$A80=Angebote_DAT!J73)*1)=0,Angebote_DAT!J73,"")="","nein","ja"))</f>
        <v/>
      </c>
      <c r="C81" s="270" t="str">
        <f t="array" ref="C81">IF(A81="","",IF(IF(SUM(($A$1:$A80=Angebote_DAT!J73)*1)=0,Angebote_DAT!J73,"")="","",Angebote_DAT!K73))</f>
        <v/>
      </c>
      <c r="D81" s="365">
        <v>72</v>
      </c>
    </row>
    <row r="82" spans="1:4" x14ac:dyDescent="0.2">
      <c r="A82" s="365" t="str">
        <f t="array" ref="A82">IF(SUM(($A$1:$A81=Angebote_DAT!J74)*1)=0,Angebote_DAT!J74,"")</f>
        <v/>
      </c>
      <c r="B82" s="365" t="str">
        <f t="array" ref="B82">IF(A82="","",IF(IF(SUM(($A$1:$A81=Angebote_DAT!J74)*1)=0,Angebote_DAT!J74,"")="","nein","ja"))</f>
        <v/>
      </c>
      <c r="C82" s="270" t="str">
        <f t="array" ref="C82">IF(A82="","",IF(IF(SUM(($A$1:$A81=Angebote_DAT!J74)*1)=0,Angebote_DAT!J74,"")="","",Angebote_DAT!K74))</f>
        <v/>
      </c>
      <c r="D82" s="365">
        <v>73</v>
      </c>
    </row>
    <row r="83" spans="1:4" x14ac:dyDescent="0.2">
      <c r="A83" s="365" t="str">
        <f t="array" ref="A83">IF(SUM(($A$1:$A82=Angebote_DAT!J75)*1)=0,Angebote_DAT!J75,"")</f>
        <v/>
      </c>
      <c r="B83" s="365" t="str">
        <f t="array" ref="B83">IF(A83="","",IF(IF(SUM(($A$1:$A82=Angebote_DAT!J75)*1)=0,Angebote_DAT!J75,"")="","nein","ja"))</f>
        <v/>
      </c>
      <c r="C83" s="270" t="str">
        <f t="array" ref="C83">IF(A83="","",IF(IF(SUM(($A$1:$A82=Angebote_DAT!J75)*1)=0,Angebote_DAT!J75,"")="","",Angebote_DAT!K75))</f>
        <v/>
      </c>
      <c r="D83" s="365">
        <v>74</v>
      </c>
    </row>
    <row r="84" spans="1:4" x14ac:dyDescent="0.2">
      <c r="A84" s="365" t="str">
        <f t="array" ref="A84">IF(SUM(($A$1:$A83=Angebote_DAT!J76)*1)=0,Angebote_DAT!J76,"")</f>
        <v/>
      </c>
      <c r="B84" s="365" t="str">
        <f t="array" ref="B84">IF(A84="","",IF(IF(SUM(($A$1:$A83=Angebote_DAT!J76)*1)=0,Angebote_DAT!J76,"")="","nein","ja"))</f>
        <v/>
      </c>
      <c r="C84" s="270" t="str">
        <f t="array" ref="C84">IF(A84="","",IF(IF(SUM(($A$1:$A83=Angebote_DAT!J76)*1)=0,Angebote_DAT!J76,"")="","",Angebote_DAT!K76))</f>
        <v/>
      </c>
      <c r="D84" s="365">
        <v>75</v>
      </c>
    </row>
    <row r="85" spans="1:4" x14ac:dyDescent="0.2">
      <c r="A85" s="365" t="str">
        <f t="array" ref="A85">IF(SUM(($A$1:$A84=Angebote_DAT!J77)*1)=0,Angebote_DAT!J77,"")</f>
        <v/>
      </c>
      <c r="B85" s="365" t="str">
        <f t="array" ref="B85">IF(A85="","",IF(IF(SUM(($A$1:$A84=Angebote_DAT!J77)*1)=0,Angebote_DAT!J77,"")="","nein","ja"))</f>
        <v/>
      </c>
      <c r="C85" s="270" t="str">
        <f t="array" ref="C85">IF(A85="","",IF(IF(SUM(($A$1:$A84=Angebote_DAT!J77)*1)=0,Angebote_DAT!J77,"")="","",Angebote_DAT!K77))</f>
        <v/>
      </c>
      <c r="D85" s="365">
        <v>76</v>
      </c>
    </row>
    <row r="86" spans="1:4" x14ac:dyDescent="0.2">
      <c r="A86" s="365" t="str">
        <f t="array" ref="A86">IF(SUM(($A$1:$A85=Angebote_DAT!J78)*1)=0,Angebote_DAT!J78,"")</f>
        <v/>
      </c>
      <c r="B86" s="365" t="str">
        <f t="array" ref="B86">IF(A86="","",IF(IF(SUM(($A$1:$A85=Angebote_DAT!J78)*1)=0,Angebote_DAT!J78,"")="","nein","ja"))</f>
        <v/>
      </c>
      <c r="C86" s="270" t="str">
        <f t="array" ref="C86">IF(A86="","",IF(IF(SUM(($A$1:$A85=Angebote_DAT!J78)*1)=0,Angebote_DAT!J78,"")="","",Angebote_DAT!K78))</f>
        <v/>
      </c>
      <c r="D86" s="365">
        <v>77</v>
      </c>
    </row>
    <row r="87" spans="1:4" x14ac:dyDescent="0.2">
      <c r="A87" s="365" t="str">
        <f t="array" ref="A87">IF(SUM(($A$1:$A86=Angebote_DAT!J79)*1)=0,Angebote_DAT!J79,"")</f>
        <v/>
      </c>
      <c r="B87" s="365" t="str">
        <f t="array" ref="B87">IF(A87="","",IF(IF(SUM(($A$1:$A86=Angebote_DAT!J79)*1)=0,Angebote_DAT!J79,"")="","nein","ja"))</f>
        <v/>
      </c>
      <c r="C87" s="270" t="str">
        <f t="array" ref="C87">IF(A87="","",IF(IF(SUM(($A$1:$A86=Angebote_DAT!J79)*1)=0,Angebote_DAT!J79,"")="","",Angebote_DAT!K79))</f>
        <v/>
      </c>
      <c r="D87" s="365">
        <v>78</v>
      </c>
    </row>
    <row r="88" spans="1:4" x14ac:dyDescent="0.2">
      <c r="A88" s="365" t="str">
        <f t="array" ref="A88">IF(SUM(($A$1:$A87=Angebote_DAT!J80)*1)=0,Angebote_DAT!J80,"")</f>
        <v/>
      </c>
      <c r="B88" s="365" t="str">
        <f t="array" ref="B88">IF(A88="","",IF(IF(SUM(($A$1:$A87=Angebote_DAT!J80)*1)=0,Angebote_DAT!J80,"")="","nein","ja"))</f>
        <v/>
      </c>
      <c r="C88" s="270" t="str">
        <f t="array" ref="C88">IF(A88="","",IF(IF(SUM(($A$1:$A87=Angebote_DAT!J80)*1)=0,Angebote_DAT!J80,"")="","",Angebote_DAT!K80))</f>
        <v/>
      </c>
      <c r="D88" s="365">
        <v>79</v>
      </c>
    </row>
    <row r="89" spans="1:4" x14ac:dyDescent="0.2">
      <c r="A89" s="365" t="str">
        <f t="array" ref="A89">IF(SUM(($A$1:$A88=Angebote_DAT!J81)*1)=0,Angebote_DAT!J81,"")</f>
        <v/>
      </c>
      <c r="B89" s="365" t="str">
        <f t="array" ref="B89">IF(A89="","",IF(IF(SUM(($A$1:$A88=Angebote_DAT!J81)*1)=0,Angebote_DAT!J81,"")="","nein","ja"))</f>
        <v/>
      </c>
      <c r="C89" s="270" t="str">
        <f t="array" ref="C89">IF(A89="","",IF(IF(SUM(($A$1:$A88=Angebote_DAT!J81)*1)=0,Angebote_DAT!J81,"")="","",Angebote_DAT!K81))</f>
        <v/>
      </c>
      <c r="D89" s="365">
        <v>80</v>
      </c>
    </row>
    <row r="90" spans="1:4" x14ac:dyDescent="0.2">
      <c r="A90" s="365" t="str">
        <f t="array" ref="A90">IF(SUM(($A$1:$A89=Angebote_DAT!J82)*1)=0,Angebote_DAT!J82,"")</f>
        <v/>
      </c>
      <c r="B90" s="365" t="str">
        <f t="array" ref="B90">IF(A90="","",IF(IF(SUM(($A$1:$A89=Angebote_DAT!J82)*1)=0,Angebote_DAT!J82,"")="","nein","ja"))</f>
        <v/>
      </c>
      <c r="C90" s="270" t="str">
        <f t="array" ref="C90">IF(A90="","",IF(IF(SUM(($A$1:$A89=Angebote_DAT!J82)*1)=0,Angebote_DAT!J82,"")="","",Angebote_DAT!K82))</f>
        <v/>
      </c>
      <c r="D90" s="365">
        <v>81</v>
      </c>
    </row>
    <row r="91" spans="1:4" x14ac:dyDescent="0.2">
      <c r="A91" s="365" t="str">
        <f t="array" ref="A91">IF(SUM(($A$1:$A90=Angebote_DAT!J83)*1)=0,Angebote_DAT!J83,"")</f>
        <v/>
      </c>
      <c r="B91" s="365" t="str">
        <f t="array" ref="B91">IF(A91="","",IF(IF(SUM(($A$1:$A90=Angebote_DAT!J83)*1)=0,Angebote_DAT!J83,"")="","nein","ja"))</f>
        <v/>
      </c>
      <c r="C91" s="270" t="str">
        <f t="array" ref="C91">IF(A91="","",IF(IF(SUM(($A$1:$A90=Angebote_DAT!J83)*1)=0,Angebote_DAT!J83,"")="","",Angebote_DAT!K83))</f>
        <v/>
      </c>
      <c r="D91" s="365">
        <v>82</v>
      </c>
    </row>
    <row r="92" spans="1:4" x14ac:dyDescent="0.2">
      <c r="A92" s="365" t="str">
        <f t="array" ref="A92">IF(SUM(($A$1:$A91=Angebote_DAT!J84)*1)=0,Angebote_DAT!J84,"")</f>
        <v/>
      </c>
      <c r="B92" s="365" t="str">
        <f t="array" ref="B92">IF(A92="","",IF(IF(SUM(($A$1:$A91=Angebote_DAT!J84)*1)=0,Angebote_DAT!J84,"")="","nein","ja"))</f>
        <v/>
      </c>
      <c r="C92" s="270" t="str">
        <f t="array" ref="C92">IF(A92="","",IF(IF(SUM(($A$1:$A91=Angebote_DAT!J84)*1)=0,Angebote_DAT!J84,"")="","",Angebote_DAT!K84))</f>
        <v/>
      </c>
      <c r="D92" s="365">
        <v>83</v>
      </c>
    </row>
    <row r="93" spans="1:4" x14ac:dyDescent="0.2">
      <c r="A93" s="365" t="str">
        <f t="array" ref="A93">IF(SUM(($A$1:$A92=Angebote_DAT!J85)*1)=0,Angebote_DAT!J85,"")</f>
        <v/>
      </c>
      <c r="B93" s="365" t="str">
        <f t="array" ref="B93">IF(A93="","",IF(IF(SUM(($A$1:$A92=Angebote_DAT!J85)*1)=0,Angebote_DAT!J85,"")="","nein","ja"))</f>
        <v/>
      </c>
      <c r="C93" s="270" t="str">
        <f t="array" ref="C93">IF(A93="","",IF(IF(SUM(($A$1:$A92=Angebote_DAT!J85)*1)=0,Angebote_DAT!J85,"")="","",Angebote_DAT!K85))</f>
        <v/>
      </c>
      <c r="D93" s="365">
        <v>84</v>
      </c>
    </row>
    <row r="94" spans="1:4" x14ac:dyDescent="0.2">
      <c r="A94" s="365" t="str">
        <f t="array" ref="A94">IF(SUM(($A$1:$A93=Angebote_DAT!J86)*1)=0,Angebote_DAT!J86,"")</f>
        <v/>
      </c>
      <c r="B94" s="365" t="str">
        <f t="array" ref="B94">IF(A94="","",IF(IF(SUM(($A$1:$A93=Angebote_DAT!J86)*1)=0,Angebote_DAT!J86,"")="","nein","ja"))</f>
        <v/>
      </c>
      <c r="C94" s="270" t="str">
        <f t="array" ref="C94">IF(A94="","",IF(IF(SUM(($A$1:$A93=Angebote_DAT!J86)*1)=0,Angebote_DAT!J86,"")="","",Angebote_DAT!K86))</f>
        <v/>
      </c>
      <c r="D94" s="365">
        <v>85</v>
      </c>
    </row>
    <row r="95" spans="1:4" x14ac:dyDescent="0.2">
      <c r="A95" s="365" t="str">
        <f t="array" ref="A95">IF(SUM(($A$1:$A94=Angebote_DAT!J87)*1)=0,Angebote_DAT!J87,"")</f>
        <v/>
      </c>
      <c r="B95" s="365" t="str">
        <f t="array" ref="B95">IF(A95="","",IF(IF(SUM(($A$1:$A94=Angebote_DAT!J87)*1)=0,Angebote_DAT!J87,"")="","nein","ja"))</f>
        <v/>
      </c>
      <c r="C95" s="270" t="str">
        <f t="array" ref="C95">IF(A95="","",IF(IF(SUM(($A$1:$A94=Angebote_DAT!J87)*1)=0,Angebote_DAT!J87,"")="","",Angebote_DAT!K87))</f>
        <v/>
      </c>
      <c r="D95" s="365">
        <v>86</v>
      </c>
    </row>
    <row r="96" spans="1:4" x14ac:dyDescent="0.2">
      <c r="A96" s="365" t="str">
        <f t="array" ref="A96">IF(SUM(($A$1:$A95=Angebote_DAT!J88)*1)=0,Angebote_DAT!J88,"")</f>
        <v/>
      </c>
      <c r="B96" s="365" t="str">
        <f t="array" ref="B96">IF(A96="","",IF(IF(SUM(($A$1:$A95=Angebote_DAT!J88)*1)=0,Angebote_DAT!J88,"")="","nein","ja"))</f>
        <v/>
      </c>
      <c r="C96" s="270" t="str">
        <f t="array" ref="C96">IF(A96="","",IF(IF(SUM(($A$1:$A95=Angebote_DAT!J88)*1)=0,Angebote_DAT!J88,"")="","",Angebote_DAT!K88))</f>
        <v/>
      </c>
      <c r="D96" s="365">
        <v>87</v>
      </c>
    </row>
    <row r="97" spans="1:4" x14ac:dyDescent="0.2">
      <c r="A97" s="365" t="str">
        <f t="array" ref="A97">IF(SUM(($A$1:$A96=Angebote_DAT!J89)*1)=0,Angebote_DAT!J89,"")</f>
        <v/>
      </c>
      <c r="B97" s="365" t="str">
        <f t="array" ref="B97">IF(A97="","",IF(IF(SUM(($A$1:$A96=Angebote_DAT!J89)*1)=0,Angebote_DAT!J89,"")="","nein","ja"))</f>
        <v/>
      </c>
      <c r="C97" s="270" t="str">
        <f t="array" ref="C97">IF(A97="","",IF(IF(SUM(($A$1:$A96=Angebote_DAT!J89)*1)=0,Angebote_DAT!J89,"")="","",Angebote_DAT!K89))</f>
        <v/>
      </c>
      <c r="D97" s="365">
        <v>88</v>
      </c>
    </row>
    <row r="98" spans="1:4" x14ac:dyDescent="0.2">
      <c r="A98" s="365" t="str">
        <f t="array" ref="A98">IF(SUM(($A$1:$A97=Angebote_DAT!J90)*1)=0,Angebote_DAT!J90,"")</f>
        <v/>
      </c>
      <c r="B98" s="365" t="str">
        <f t="array" ref="B98">IF(A98="","",IF(IF(SUM(($A$1:$A97=Angebote_DAT!J90)*1)=0,Angebote_DAT!J90,"")="","nein","ja"))</f>
        <v/>
      </c>
      <c r="C98" s="270" t="str">
        <f t="array" ref="C98">IF(A98="","",IF(IF(SUM(($A$1:$A97=Angebote_DAT!J90)*1)=0,Angebote_DAT!J90,"")="","",Angebote_DAT!K90))</f>
        <v/>
      </c>
      <c r="D98" s="365">
        <v>89</v>
      </c>
    </row>
    <row r="99" spans="1:4" x14ac:dyDescent="0.2">
      <c r="A99" s="365" t="str">
        <f t="array" ref="A99">IF(SUM(($A$1:$A98=Angebote_DAT!J91)*1)=0,Angebote_DAT!J91,"")</f>
        <v/>
      </c>
      <c r="B99" s="365" t="str">
        <f t="array" ref="B99">IF(A99="","",IF(IF(SUM(($A$1:$A98=Angebote_DAT!J91)*1)=0,Angebote_DAT!J91,"")="","nein","ja"))</f>
        <v/>
      </c>
      <c r="C99" s="270" t="str">
        <f t="array" ref="C99">IF(A99="","",IF(IF(SUM(($A$1:$A98=Angebote_DAT!J91)*1)=0,Angebote_DAT!J91,"")="","",Angebote_DAT!K91))</f>
        <v/>
      </c>
      <c r="D99" s="365">
        <v>90</v>
      </c>
    </row>
    <row r="100" spans="1:4" x14ac:dyDescent="0.2">
      <c r="A100" s="365" t="str">
        <f t="array" ref="A100">IF(SUM(($A$1:$A99=Angebote_DAT!J92)*1)=0,Angebote_DAT!J92,"")</f>
        <v/>
      </c>
      <c r="B100" s="365" t="str">
        <f t="array" ref="B100">IF(A100="","",IF(IF(SUM(($A$1:$A99=Angebote_DAT!J92)*1)=0,Angebote_DAT!J92,"")="","nein","ja"))</f>
        <v/>
      </c>
      <c r="C100" s="270" t="str">
        <f t="array" ref="C100">IF(A100="","",IF(IF(SUM(($A$1:$A99=Angebote_DAT!J92)*1)=0,Angebote_DAT!J92,"")="","",Angebote_DAT!K92))</f>
        <v/>
      </c>
      <c r="D100" s="365">
        <v>91</v>
      </c>
    </row>
    <row r="101" spans="1:4" x14ac:dyDescent="0.2">
      <c r="A101" s="365" t="str">
        <f t="array" ref="A101">IF(SUM(($A$1:$A100=Angebote_DAT!J93)*1)=0,Angebote_DAT!J93,"")</f>
        <v/>
      </c>
      <c r="B101" s="365" t="str">
        <f t="array" ref="B101">IF(A101="","",IF(IF(SUM(($A$1:$A100=Angebote_DAT!J93)*1)=0,Angebote_DAT!J93,"")="","nein","ja"))</f>
        <v/>
      </c>
      <c r="C101" s="270" t="str">
        <f t="array" ref="C101">IF(A101="","",IF(IF(SUM(($A$1:$A100=Angebote_DAT!J93)*1)=0,Angebote_DAT!J93,"")="","",Angebote_DAT!K93))</f>
        <v/>
      </c>
      <c r="D101" s="365">
        <v>92</v>
      </c>
    </row>
    <row r="102" spans="1:4" x14ac:dyDescent="0.2">
      <c r="A102" s="365" t="str">
        <f t="array" ref="A102">IF(SUM(($A$1:$A101=Angebote_DAT!J94)*1)=0,Angebote_DAT!J94,"")</f>
        <v/>
      </c>
      <c r="B102" s="365" t="str">
        <f t="array" ref="B102">IF(A102="","",IF(IF(SUM(($A$1:$A101=Angebote_DAT!J94)*1)=0,Angebote_DAT!J94,"")="","nein","ja"))</f>
        <v/>
      </c>
      <c r="C102" s="270" t="str">
        <f t="array" ref="C102">IF(A102="","",IF(IF(SUM(($A$1:$A101=Angebote_DAT!J94)*1)=0,Angebote_DAT!J94,"")="","",Angebote_DAT!K94))</f>
        <v/>
      </c>
      <c r="D102" s="365">
        <v>93</v>
      </c>
    </row>
    <row r="103" spans="1:4" x14ac:dyDescent="0.2">
      <c r="A103" s="365" t="str">
        <f t="array" ref="A103">IF(SUM(($A$1:$A102=Angebote_DAT!J95)*1)=0,Angebote_DAT!J95,"")</f>
        <v/>
      </c>
      <c r="B103" s="365" t="str">
        <f t="array" ref="B103">IF(A103="","",IF(IF(SUM(($A$1:$A102=Angebote_DAT!J95)*1)=0,Angebote_DAT!J95,"")="","nein","ja"))</f>
        <v/>
      </c>
      <c r="C103" s="270" t="str">
        <f t="array" ref="C103">IF(A103="","",IF(IF(SUM(($A$1:$A102=Angebote_DAT!J95)*1)=0,Angebote_DAT!J95,"")="","",Angebote_DAT!K95))</f>
        <v/>
      </c>
      <c r="D103" s="365">
        <v>94</v>
      </c>
    </row>
    <row r="104" spans="1:4" x14ac:dyDescent="0.2">
      <c r="A104" s="365" t="str">
        <f t="array" ref="A104">IF(SUM(($A$1:$A103=Angebote_DAT!J96)*1)=0,Angebote_DAT!J96,"")</f>
        <v/>
      </c>
      <c r="B104" s="365" t="str">
        <f t="array" ref="B104">IF(A104="","",IF(IF(SUM(($A$1:$A103=Angebote_DAT!J96)*1)=0,Angebote_DAT!J96,"")="","nein","ja"))</f>
        <v/>
      </c>
      <c r="C104" s="270" t="str">
        <f t="array" ref="C104">IF(A104="","",IF(IF(SUM(($A$1:$A103=Angebote_DAT!J96)*1)=0,Angebote_DAT!J96,"")="","",Angebote_DAT!K96))</f>
        <v/>
      </c>
      <c r="D104" s="365">
        <v>95</v>
      </c>
    </row>
    <row r="105" spans="1:4" x14ac:dyDescent="0.2">
      <c r="A105" s="365" t="str">
        <f t="array" ref="A105">IF(SUM(($A$1:$A104=Angebote_DAT!J97)*1)=0,Angebote_DAT!J97,"")</f>
        <v/>
      </c>
      <c r="B105" s="365" t="str">
        <f t="array" ref="B105">IF(A105="","",IF(IF(SUM(($A$1:$A104=Angebote_DAT!J97)*1)=0,Angebote_DAT!J97,"")="","nein","ja"))</f>
        <v/>
      </c>
      <c r="C105" s="270" t="str">
        <f t="array" ref="C105">IF(A105="","",IF(IF(SUM(($A$1:$A104=Angebote_DAT!J97)*1)=0,Angebote_DAT!J97,"")="","",Angebote_DAT!K97))</f>
        <v/>
      </c>
      <c r="D105" s="365">
        <v>96</v>
      </c>
    </row>
    <row r="106" spans="1:4" x14ac:dyDescent="0.2">
      <c r="A106" s="365" t="str">
        <f t="array" ref="A106">IF(SUM(($A$1:$A105=Angebote_DAT!J98)*1)=0,Angebote_DAT!J98,"")</f>
        <v/>
      </c>
      <c r="B106" s="365" t="str">
        <f t="array" ref="B106">IF(A106="","",IF(IF(SUM(($A$1:$A105=Angebote_DAT!J98)*1)=0,Angebote_DAT!J98,"")="","nein","ja"))</f>
        <v/>
      </c>
      <c r="C106" s="270" t="str">
        <f t="array" ref="C106">IF(A106="","",IF(IF(SUM(($A$1:$A105=Angebote_DAT!J98)*1)=0,Angebote_DAT!J98,"")="","",Angebote_DAT!K98))</f>
        <v/>
      </c>
      <c r="D106" s="365">
        <v>97</v>
      </c>
    </row>
    <row r="107" spans="1:4" x14ac:dyDescent="0.2">
      <c r="A107" s="365" t="str">
        <f t="array" ref="A107">IF(SUM(($A$1:$A106=Angebote_DAT!J99)*1)=0,Angebote_DAT!J99,"")</f>
        <v/>
      </c>
      <c r="B107" s="365" t="str">
        <f t="array" ref="B107">IF(A107="","",IF(IF(SUM(($A$1:$A106=Angebote_DAT!J99)*1)=0,Angebote_DAT!J99,"")="","nein","ja"))</f>
        <v/>
      </c>
      <c r="C107" s="270" t="str">
        <f t="array" ref="C107">IF(A107="","",IF(IF(SUM(($A$1:$A106=Angebote_DAT!J99)*1)=0,Angebote_DAT!J99,"")="","",Angebote_DAT!K99))</f>
        <v/>
      </c>
      <c r="D107" s="365">
        <v>98</v>
      </c>
    </row>
    <row r="108" spans="1:4" x14ac:dyDescent="0.2">
      <c r="A108" s="365" t="str">
        <f t="array" ref="A108">IF(SUM(($A$1:$A107=Angebote_DAT!J100)*1)=0,Angebote_DAT!J100,"")</f>
        <v/>
      </c>
      <c r="B108" s="365" t="str">
        <f t="array" ref="B108">IF(A108="","",IF(IF(SUM(($A$1:$A107=Angebote_DAT!J100)*1)=0,Angebote_DAT!J100,"")="","nein","ja"))</f>
        <v/>
      </c>
      <c r="C108" s="270" t="str">
        <f t="array" ref="C108">IF(A108="","",IF(IF(SUM(($A$1:$A107=Angebote_DAT!J100)*1)=0,Angebote_DAT!J100,"")="","",Angebote_DAT!K100))</f>
        <v/>
      </c>
      <c r="D108" s="365">
        <v>99</v>
      </c>
    </row>
    <row r="109" spans="1:4" x14ac:dyDescent="0.2">
      <c r="A109" s="365" t="str">
        <f t="array" ref="A109">IF(SUM(($A$1:$A108=Angebote_DAT!J101)*1)=0,Angebote_DAT!J101,"")</f>
        <v/>
      </c>
      <c r="B109" s="365" t="str">
        <f t="array" ref="B109">IF(A109="","",IF(IF(SUM(($A$1:$A108=Angebote_DAT!J101)*1)=0,Angebote_DAT!J101,"")="","nein","ja"))</f>
        <v/>
      </c>
      <c r="C109" s="270" t="str">
        <f t="array" ref="C109">IF(A109="","",IF(IF(SUM(($A$1:$A108=Angebote_DAT!J101)*1)=0,Angebote_DAT!J101,"")="","",Angebote_DAT!K101))</f>
        <v/>
      </c>
      <c r="D109" s="365">
        <v>100</v>
      </c>
    </row>
    <row r="110" spans="1:4" x14ac:dyDescent="0.2">
      <c r="A110" s="365" t="str">
        <f t="array" ref="A110">IF(SUM(($A$1:$A109=Angebote_DAT!J102)*1)=0,Angebote_DAT!J102,"")</f>
        <v/>
      </c>
      <c r="B110" s="365" t="str">
        <f t="array" ref="B110">IF(A110="","",IF(IF(SUM(($A$1:$A109=Angebote_DAT!J102)*1)=0,Angebote_DAT!J102,"")="","nein","ja"))</f>
        <v/>
      </c>
      <c r="C110" s="270" t="str">
        <f t="array" ref="C110">IF(A110="","",IF(IF(SUM(($A$1:$A109=Angebote_DAT!J102)*1)=0,Angebote_DAT!J102,"")="","",Angebote_DAT!K102))</f>
        <v/>
      </c>
      <c r="D110" s="365">
        <v>101</v>
      </c>
    </row>
    <row r="111" spans="1:4" x14ac:dyDescent="0.2">
      <c r="A111" s="365" t="str">
        <f t="array" ref="A111">IF(SUM(($A$1:$A110=Angebote_DAT!J103)*1)=0,Angebote_DAT!J103,"")</f>
        <v/>
      </c>
      <c r="B111" s="365" t="str">
        <f t="array" ref="B111">IF(A111="","",IF(IF(SUM(($A$1:$A110=Angebote_DAT!J103)*1)=0,Angebote_DAT!J103,"")="","nein","ja"))</f>
        <v/>
      </c>
      <c r="C111" s="270" t="str">
        <f t="array" ref="C111">IF(A111="","",IF(IF(SUM(($A$1:$A110=Angebote_DAT!J103)*1)=0,Angebote_DAT!J103,"")="","",Angebote_DAT!K103))</f>
        <v/>
      </c>
      <c r="D111" s="365">
        <v>102</v>
      </c>
    </row>
    <row r="112" spans="1:4" x14ac:dyDescent="0.2">
      <c r="A112" s="365" t="str">
        <f t="array" ref="A112">IF(SUM(($A$1:$A111=Angebote_DAT!J104)*1)=0,Angebote_DAT!J104,"")</f>
        <v/>
      </c>
      <c r="B112" s="365" t="str">
        <f t="array" ref="B112">IF(A112="","",IF(IF(SUM(($A$1:$A111=Angebote_DAT!J104)*1)=0,Angebote_DAT!J104,"")="","nein","ja"))</f>
        <v/>
      </c>
      <c r="C112" s="270" t="str">
        <f t="array" ref="C112">IF(A112="","",IF(IF(SUM(($A$1:$A111=Angebote_DAT!J104)*1)=0,Angebote_DAT!J104,"")="","",Angebote_DAT!K104))</f>
        <v/>
      </c>
      <c r="D112" s="365">
        <v>103</v>
      </c>
    </row>
    <row r="113" spans="1:4" x14ac:dyDescent="0.2">
      <c r="A113" s="365" t="str">
        <f t="array" ref="A113">IF(SUM(($A$1:$A112=Angebote_DAT!J105)*1)=0,Angebote_DAT!J105,"")</f>
        <v/>
      </c>
      <c r="B113" s="365" t="str">
        <f t="array" ref="B113">IF(A113="","",IF(IF(SUM(($A$1:$A112=Angebote_DAT!J105)*1)=0,Angebote_DAT!J105,"")="","nein","ja"))</f>
        <v/>
      </c>
      <c r="C113" s="270" t="str">
        <f t="array" ref="C113">IF(A113="","",IF(IF(SUM(($A$1:$A112=Angebote_DAT!J105)*1)=0,Angebote_DAT!J105,"")="","",Angebote_DAT!K105))</f>
        <v/>
      </c>
      <c r="D113" s="365">
        <v>104</v>
      </c>
    </row>
    <row r="114" spans="1:4" x14ac:dyDescent="0.2">
      <c r="A114" s="365" t="str">
        <f t="array" ref="A114">IF(SUM(($A$1:$A113=Angebote_DAT!J106)*1)=0,Angebote_DAT!J106,"")</f>
        <v/>
      </c>
      <c r="B114" s="365" t="str">
        <f t="array" ref="B114">IF(A114="","",IF(IF(SUM(($A$1:$A113=Angebote_DAT!J106)*1)=0,Angebote_DAT!J106,"")="","nein","ja"))</f>
        <v/>
      </c>
      <c r="C114" s="270" t="str">
        <f t="array" ref="C114">IF(A114="","",IF(IF(SUM(($A$1:$A113=Angebote_DAT!J106)*1)=0,Angebote_DAT!J106,"")="","",Angebote_DAT!K106))</f>
        <v/>
      </c>
      <c r="D114" s="365">
        <v>105</v>
      </c>
    </row>
    <row r="115" spans="1:4" x14ac:dyDescent="0.2">
      <c r="A115" s="365" t="str">
        <f t="array" ref="A115">IF(SUM(($A$1:$A114=Angebote_DAT!J107)*1)=0,Angebote_DAT!J107,"")</f>
        <v/>
      </c>
      <c r="B115" s="365" t="str">
        <f t="array" ref="B115">IF(A115="","",IF(IF(SUM(($A$1:$A114=Angebote_DAT!J107)*1)=0,Angebote_DAT!J107,"")="","nein","ja"))</f>
        <v/>
      </c>
      <c r="C115" s="270" t="str">
        <f t="array" ref="C115">IF(A115="","",IF(IF(SUM(($A$1:$A114=Angebote_DAT!J107)*1)=0,Angebote_DAT!J107,"")="","",Angebote_DAT!K107))</f>
        <v/>
      </c>
      <c r="D115" s="365">
        <v>106</v>
      </c>
    </row>
    <row r="116" spans="1:4" x14ac:dyDescent="0.2">
      <c r="A116" s="365" t="str">
        <f t="array" ref="A116">IF(SUM(($A$1:$A115=Angebote_DAT!J108)*1)=0,Angebote_DAT!J108,"")</f>
        <v/>
      </c>
      <c r="B116" s="365" t="str">
        <f t="array" ref="B116">IF(A116="","",IF(IF(SUM(($A$1:$A115=Angebote_DAT!J108)*1)=0,Angebote_DAT!J108,"")="","nein","ja"))</f>
        <v/>
      </c>
      <c r="C116" s="270" t="str">
        <f t="array" ref="C116">IF(A116="","",IF(IF(SUM(($A$1:$A115=Angebote_DAT!J108)*1)=0,Angebote_DAT!J108,"")="","",Angebote_DAT!K108))</f>
        <v/>
      </c>
      <c r="D116" s="365">
        <v>107</v>
      </c>
    </row>
    <row r="117" spans="1:4" x14ac:dyDescent="0.2">
      <c r="A117" s="365" t="str">
        <f t="array" ref="A117">IF(SUM(($A$1:$A116=Angebote_DAT!J109)*1)=0,Angebote_DAT!J109,"")</f>
        <v/>
      </c>
      <c r="B117" s="365" t="str">
        <f t="array" ref="B117">IF(A117="","",IF(IF(SUM(($A$1:$A116=Angebote_DAT!J109)*1)=0,Angebote_DAT!J109,"")="","nein","ja"))</f>
        <v/>
      </c>
      <c r="C117" s="270" t="str">
        <f t="array" ref="C117">IF(A117="","",IF(IF(SUM(($A$1:$A116=Angebote_DAT!J109)*1)=0,Angebote_DAT!J109,"")="","",Angebote_DAT!K109))</f>
        <v/>
      </c>
      <c r="D117" s="365">
        <v>108</v>
      </c>
    </row>
    <row r="118" spans="1:4" x14ac:dyDescent="0.2">
      <c r="A118" s="365" t="str">
        <f t="array" ref="A118">IF(SUM(($A$1:$A117=Angebote_DAT!J110)*1)=0,Angebote_DAT!J110,"")</f>
        <v/>
      </c>
      <c r="B118" s="365" t="str">
        <f t="array" ref="B118">IF(A118="","",IF(IF(SUM(($A$1:$A117=Angebote_DAT!J110)*1)=0,Angebote_DAT!J110,"")="","nein","ja"))</f>
        <v/>
      </c>
      <c r="C118" s="270" t="str">
        <f t="array" ref="C118">IF(A118="","",IF(IF(SUM(($A$1:$A117=Angebote_DAT!J110)*1)=0,Angebote_DAT!J110,"")="","",Angebote_DAT!K110))</f>
        <v/>
      </c>
      <c r="D118" s="365">
        <v>109</v>
      </c>
    </row>
    <row r="119" spans="1:4" x14ac:dyDescent="0.2">
      <c r="A119" s="365" t="str">
        <f t="array" ref="A119">IF(SUM(($A$1:$A118=Angebote_DAT!J111)*1)=0,Angebote_DAT!J111,"")</f>
        <v/>
      </c>
      <c r="B119" s="365" t="str">
        <f t="array" ref="B119">IF(A119="","",IF(IF(SUM(($A$1:$A118=Angebote_DAT!J111)*1)=0,Angebote_DAT!J111,"")="","nein","ja"))</f>
        <v/>
      </c>
      <c r="C119" s="270" t="str">
        <f t="array" ref="C119">IF(A119="","",IF(IF(SUM(($A$1:$A118=Angebote_DAT!J111)*1)=0,Angebote_DAT!J111,"")="","",Angebote_DAT!K111))</f>
        <v/>
      </c>
      <c r="D119" s="365">
        <v>110</v>
      </c>
    </row>
    <row r="120" spans="1:4" x14ac:dyDescent="0.2">
      <c r="A120" s="365" t="str">
        <f t="array" ref="A120">IF(SUM(($A$1:$A119=Angebote_DAT!J112)*1)=0,Angebote_DAT!J112,"")</f>
        <v/>
      </c>
      <c r="B120" s="365" t="str">
        <f t="array" ref="B120">IF(A120="","",IF(IF(SUM(($A$1:$A119=Angebote_DAT!J112)*1)=0,Angebote_DAT!J112,"")="","nein","ja"))</f>
        <v/>
      </c>
      <c r="C120" s="270" t="str">
        <f t="array" ref="C120">IF(A120="","",IF(IF(SUM(($A$1:$A119=Angebote_DAT!J112)*1)=0,Angebote_DAT!J112,"")="","",Angebote_DAT!K112))</f>
        <v/>
      </c>
      <c r="D120" s="365">
        <v>111</v>
      </c>
    </row>
    <row r="121" spans="1:4" x14ac:dyDescent="0.2">
      <c r="A121" s="365" t="str">
        <f t="array" ref="A121">IF(SUM(($A$1:$A120=Angebote_DAT!J113)*1)=0,Angebote_DAT!J113,"")</f>
        <v/>
      </c>
      <c r="B121" s="365" t="str">
        <f t="array" ref="B121">IF(A121="","",IF(IF(SUM(($A$1:$A120=Angebote_DAT!J113)*1)=0,Angebote_DAT!J113,"")="","nein","ja"))</f>
        <v/>
      </c>
      <c r="C121" s="270" t="str">
        <f t="array" ref="C121">IF(A121="","",IF(IF(SUM(($A$1:$A120=Angebote_DAT!J113)*1)=0,Angebote_DAT!J113,"")="","",Angebote_DAT!K113))</f>
        <v/>
      </c>
      <c r="D121" s="365">
        <v>112</v>
      </c>
    </row>
    <row r="122" spans="1:4" x14ac:dyDescent="0.2">
      <c r="A122" s="365" t="str">
        <f t="array" ref="A122">IF(SUM(($A$1:$A121=Angebote_DAT!J114)*1)=0,Angebote_DAT!J114,"")</f>
        <v/>
      </c>
      <c r="B122" s="365" t="str">
        <f t="array" ref="B122">IF(A122="","",IF(IF(SUM(($A$1:$A121=Angebote_DAT!J114)*1)=0,Angebote_DAT!J114,"")="","nein","ja"))</f>
        <v/>
      </c>
      <c r="C122" s="270" t="str">
        <f t="array" ref="C122">IF(A122="","",IF(IF(SUM(($A$1:$A121=Angebote_DAT!J114)*1)=0,Angebote_DAT!J114,"")="","",Angebote_DAT!K114))</f>
        <v/>
      </c>
      <c r="D122" s="365">
        <v>113</v>
      </c>
    </row>
    <row r="123" spans="1:4" x14ac:dyDescent="0.2">
      <c r="A123" s="365" t="str">
        <f t="array" ref="A123">IF(SUM(($A$1:$A122=Angebote_DAT!J115)*1)=0,Angebote_DAT!J115,"")</f>
        <v/>
      </c>
      <c r="B123" s="365" t="str">
        <f t="array" ref="B123">IF(A123="","",IF(IF(SUM(($A$1:$A122=Angebote_DAT!J115)*1)=0,Angebote_DAT!J115,"")="","nein","ja"))</f>
        <v/>
      </c>
      <c r="C123" s="270" t="str">
        <f t="array" ref="C123">IF(A123="","",IF(IF(SUM(($A$1:$A122=Angebote_DAT!J115)*1)=0,Angebote_DAT!J115,"")="","",Angebote_DAT!K115))</f>
        <v/>
      </c>
      <c r="D123" s="365">
        <v>114</v>
      </c>
    </row>
    <row r="124" spans="1:4" x14ac:dyDescent="0.2">
      <c r="A124" s="365" t="str">
        <f t="array" ref="A124">IF(SUM(($A$1:$A123=Angebote_DAT!J116)*1)=0,Angebote_DAT!J116,"")</f>
        <v/>
      </c>
      <c r="B124" s="365" t="str">
        <f t="array" ref="B124">IF(A124="","",IF(IF(SUM(($A$1:$A123=Angebote_DAT!J116)*1)=0,Angebote_DAT!J116,"")="","nein","ja"))</f>
        <v/>
      </c>
      <c r="C124" s="270" t="str">
        <f t="array" ref="C124">IF(A124="","",IF(IF(SUM(($A$1:$A123=Angebote_DAT!J116)*1)=0,Angebote_DAT!J116,"")="","",Angebote_DAT!K116))</f>
        <v/>
      </c>
      <c r="D124" s="365">
        <v>115</v>
      </c>
    </row>
    <row r="125" spans="1:4" x14ac:dyDescent="0.2">
      <c r="A125" s="365" t="str">
        <f t="array" ref="A125">IF(SUM(($A$1:$A124=Angebote_DAT!J117)*1)=0,Angebote_DAT!J117,"")</f>
        <v/>
      </c>
      <c r="B125" s="365" t="str">
        <f t="array" ref="B125">IF(A125="","",IF(IF(SUM(($A$1:$A124=Angebote_DAT!J117)*1)=0,Angebote_DAT!J117,"")="","nein","ja"))</f>
        <v/>
      </c>
      <c r="C125" s="270" t="str">
        <f t="array" ref="C125">IF(A125="","",IF(IF(SUM(($A$1:$A124=Angebote_DAT!J117)*1)=0,Angebote_DAT!J117,"")="","",Angebote_DAT!K117))</f>
        <v/>
      </c>
      <c r="D125" s="365">
        <v>116</v>
      </c>
    </row>
    <row r="126" spans="1:4" x14ac:dyDescent="0.2">
      <c r="A126" s="365" t="str">
        <f t="array" ref="A126">IF(SUM(($A$1:$A125=Angebote_DAT!J118)*1)=0,Angebote_DAT!J118,"")</f>
        <v/>
      </c>
      <c r="B126" s="365" t="str">
        <f t="array" ref="B126">IF(A126="","",IF(IF(SUM(($A$1:$A125=Angebote_DAT!J118)*1)=0,Angebote_DAT!J118,"")="","nein","ja"))</f>
        <v/>
      </c>
      <c r="C126" s="270" t="str">
        <f t="array" ref="C126">IF(A126="","",IF(IF(SUM(($A$1:$A125=Angebote_DAT!J118)*1)=0,Angebote_DAT!J118,"")="","",Angebote_DAT!K118))</f>
        <v/>
      </c>
      <c r="D126" s="365">
        <v>117</v>
      </c>
    </row>
    <row r="127" spans="1:4" x14ac:dyDescent="0.2">
      <c r="A127" s="365" t="str">
        <f t="array" ref="A127">IF(SUM(($A$1:$A126=Angebote_DAT!J119)*1)=0,Angebote_DAT!J119,"")</f>
        <v/>
      </c>
      <c r="B127" s="365" t="str">
        <f t="array" ref="B127">IF(A127="","",IF(IF(SUM(($A$1:$A126=Angebote_DAT!J119)*1)=0,Angebote_DAT!J119,"")="","nein","ja"))</f>
        <v/>
      </c>
      <c r="C127" s="270" t="str">
        <f t="array" ref="C127">IF(A127="","",IF(IF(SUM(($A$1:$A126=Angebote_DAT!J119)*1)=0,Angebote_DAT!J119,"")="","",Angebote_DAT!K119))</f>
        <v/>
      </c>
      <c r="D127" s="365">
        <v>118</v>
      </c>
    </row>
    <row r="128" spans="1:4" x14ac:dyDescent="0.2">
      <c r="A128" s="365" t="str">
        <f t="array" ref="A128">IF(SUM(($A$1:$A127=Angebote_DAT!J120)*1)=0,Angebote_DAT!J120,"")</f>
        <v/>
      </c>
      <c r="B128" s="365" t="str">
        <f t="array" ref="B128">IF(A128="","",IF(IF(SUM(($A$1:$A127=Angebote_DAT!J120)*1)=0,Angebote_DAT!J120,"")="","nein","ja"))</f>
        <v/>
      </c>
      <c r="C128" s="270" t="str">
        <f t="array" ref="C128">IF(A128="","",IF(IF(SUM(($A$1:$A127=Angebote_DAT!J120)*1)=0,Angebote_DAT!J120,"")="","",Angebote_DAT!K120))</f>
        <v/>
      </c>
      <c r="D128" s="365">
        <v>119</v>
      </c>
    </row>
    <row r="129" spans="1:4" x14ac:dyDescent="0.2">
      <c r="A129" s="365" t="str">
        <f t="array" ref="A129">IF(SUM(($A$1:$A128=Angebote_DAT!J121)*1)=0,Angebote_DAT!J121,"")</f>
        <v/>
      </c>
      <c r="B129" s="365" t="str">
        <f t="array" ref="B129">IF(A129="","",IF(IF(SUM(($A$1:$A128=Angebote_DAT!J121)*1)=0,Angebote_DAT!J121,"")="","nein","ja"))</f>
        <v/>
      </c>
      <c r="C129" s="270" t="str">
        <f t="array" ref="C129">IF(A129="","",IF(IF(SUM(($A$1:$A128=Angebote_DAT!J121)*1)=0,Angebote_DAT!J121,"")="","",Angebote_DAT!K121))</f>
        <v/>
      </c>
      <c r="D129" s="365">
        <v>120</v>
      </c>
    </row>
    <row r="130" spans="1:4" x14ac:dyDescent="0.2">
      <c r="A130" s="365" t="str">
        <f t="array" ref="A130">IF(SUM(($A$1:$A129=Angebote_DAT!J122)*1)=0,Angebote_DAT!J122,"")</f>
        <v/>
      </c>
      <c r="B130" s="365" t="str">
        <f t="array" ref="B130">IF(A130="","",IF(IF(SUM(($A$1:$A129=Angebote_DAT!J122)*1)=0,Angebote_DAT!J122,"")="","nein","ja"))</f>
        <v/>
      </c>
      <c r="C130" s="270" t="str">
        <f t="array" ref="C130">IF(A130="","",IF(IF(SUM(($A$1:$A129=Angebote_DAT!J122)*1)=0,Angebote_DAT!J122,"")="","",Angebote_DAT!K122))</f>
        <v/>
      </c>
      <c r="D130" s="365">
        <v>121</v>
      </c>
    </row>
    <row r="131" spans="1:4" x14ac:dyDescent="0.2">
      <c r="A131" s="365" t="str">
        <f t="array" ref="A131">IF(SUM(($A$1:$A130=Angebote_DAT!J123)*1)=0,Angebote_DAT!J123,"")</f>
        <v/>
      </c>
      <c r="B131" s="365" t="str">
        <f t="array" ref="B131">IF(A131="","",IF(IF(SUM(($A$1:$A130=Angebote_DAT!J123)*1)=0,Angebote_DAT!J123,"")="","nein","ja"))</f>
        <v/>
      </c>
      <c r="C131" s="270" t="str">
        <f t="array" ref="C131">IF(A131="","",IF(IF(SUM(($A$1:$A130=Angebote_DAT!J123)*1)=0,Angebote_DAT!J123,"")="","",Angebote_DAT!K123))</f>
        <v/>
      </c>
      <c r="D131" s="365">
        <v>122</v>
      </c>
    </row>
    <row r="132" spans="1:4" x14ac:dyDescent="0.2">
      <c r="A132" s="365" t="str">
        <f t="array" ref="A132">IF(SUM(($A$1:$A131=Angebote_DAT!J124)*1)=0,Angebote_DAT!J124,"")</f>
        <v/>
      </c>
      <c r="B132" s="365" t="str">
        <f t="array" ref="B132">IF(A132="","",IF(IF(SUM(($A$1:$A131=Angebote_DAT!J124)*1)=0,Angebote_DAT!J124,"")="","nein","ja"))</f>
        <v/>
      </c>
      <c r="C132" s="270" t="str">
        <f t="array" ref="C132">IF(A132="","",IF(IF(SUM(($A$1:$A131=Angebote_DAT!J124)*1)=0,Angebote_DAT!J124,"")="","",Angebote_DAT!K124))</f>
        <v/>
      </c>
      <c r="D132" s="365">
        <v>123</v>
      </c>
    </row>
    <row r="133" spans="1:4" x14ac:dyDescent="0.2">
      <c r="A133" s="365" t="str">
        <f t="array" ref="A133">IF(SUM(($A$1:$A132=Angebote_DAT!J125)*1)=0,Angebote_DAT!J125,"")</f>
        <v/>
      </c>
      <c r="B133" s="365" t="str">
        <f t="array" ref="B133">IF(A133="","",IF(IF(SUM(($A$1:$A132=Angebote_DAT!J125)*1)=0,Angebote_DAT!J125,"")="","nein","ja"))</f>
        <v/>
      </c>
      <c r="C133" s="270" t="str">
        <f t="array" ref="C133">IF(A133="","",IF(IF(SUM(($A$1:$A132=Angebote_DAT!J125)*1)=0,Angebote_DAT!J125,"")="","",Angebote_DAT!K125))</f>
        <v/>
      </c>
      <c r="D133" s="365">
        <v>124</v>
      </c>
    </row>
    <row r="134" spans="1:4" x14ac:dyDescent="0.2">
      <c r="A134" s="365" t="str">
        <f t="array" ref="A134">IF(SUM(($A$1:$A133=Angebote_DAT!J126)*1)=0,Angebote_DAT!J126,"")</f>
        <v/>
      </c>
      <c r="B134" s="365" t="str">
        <f t="array" ref="B134">IF(A134="","",IF(IF(SUM(($A$1:$A133=Angebote_DAT!J126)*1)=0,Angebote_DAT!J126,"")="","nein","ja"))</f>
        <v/>
      </c>
      <c r="C134" s="270" t="str">
        <f t="array" ref="C134">IF(A134="","",IF(IF(SUM(($A$1:$A133=Angebote_DAT!J126)*1)=0,Angebote_DAT!J126,"")="","",Angebote_DAT!K126))</f>
        <v/>
      </c>
      <c r="D134" s="365">
        <v>125</v>
      </c>
    </row>
    <row r="135" spans="1:4" x14ac:dyDescent="0.2">
      <c r="A135" s="365" t="str">
        <f t="array" ref="A135">IF(SUM(($A$1:$A134=Angebote_DAT!J127)*1)=0,Angebote_DAT!J127,"")</f>
        <v/>
      </c>
      <c r="B135" s="365" t="str">
        <f t="array" ref="B135">IF(A135="","",IF(IF(SUM(($A$1:$A134=Angebote_DAT!J127)*1)=0,Angebote_DAT!J127,"")="","nein","ja"))</f>
        <v/>
      </c>
      <c r="C135" s="270" t="str">
        <f t="array" ref="C135">IF(A135="","",IF(IF(SUM(($A$1:$A134=Angebote_DAT!J127)*1)=0,Angebote_DAT!J127,"")="","",Angebote_DAT!K127))</f>
        <v/>
      </c>
      <c r="D135" s="365">
        <v>126</v>
      </c>
    </row>
    <row r="136" spans="1:4" x14ac:dyDescent="0.2">
      <c r="A136" s="365" t="str">
        <f t="array" ref="A136">IF(SUM(($A$1:$A135=Angebote_DAT!J128)*1)=0,Angebote_DAT!J128,"")</f>
        <v/>
      </c>
      <c r="B136" s="365" t="str">
        <f t="array" ref="B136">IF(A136="","",IF(IF(SUM(($A$1:$A135=Angebote_DAT!J128)*1)=0,Angebote_DAT!J128,"")="","nein","ja"))</f>
        <v/>
      </c>
      <c r="C136" s="270" t="str">
        <f t="array" ref="C136">IF(A136="","",IF(IF(SUM(($A$1:$A135=Angebote_DAT!J128)*1)=0,Angebote_DAT!J128,"")="","",Angebote_DAT!K128))</f>
        <v/>
      </c>
      <c r="D136" s="365">
        <v>127</v>
      </c>
    </row>
    <row r="137" spans="1:4" x14ac:dyDescent="0.2">
      <c r="A137" s="365" t="str">
        <f t="array" ref="A137">IF(SUM(($A$1:$A136=Angebote_DAT!J129)*1)=0,Angebote_DAT!J129,"")</f>
        <v/>
      </c>
      <c r="B137" s="365" t="str">
        <f t="array" ref="B137">IF(A137="","",IF(IF(SUM(($A$1:$A136=Angebote_DAT!J129)*1)=0,Angebote_DAT!J129,"")="","nein","ja"))</f>
        <v/>
      </c>
      <c r="C137" s="270" t="str">
        <f t="array" ref="C137">IF(A137="","",IF(IF(SUM(($A$1:$A136=Angebote_DAT!J129)*1)=0,Angebote_DAT!J129,"")="","",Angebote_DAT!K129))</f>
        <v/>
      </c>
      <c r="D137" s="365">
        <v>128</v>
      </c>
    </row>
    <row r="138" spans="1:4" x14ac:dyDescent="0.2">
      <c r="A138" s="365" t="str">
        <f t="array" ref="A138">IF(SUM(($A$1:$A137=Angebote_DAT!J130)*1)=0,Angebote_DAT!J130,"")</f>
        <v/>
      </c>
      <c r="B138" s="365" t="str">
        <f t="array" ref="B138">IF(A138="","",IF(IF(SUM(($A$1:$A137=Angebote_DAT!J130)*1)=0,Angebote_DAT!J130,"")="","nein","ja"))</f>
        <v/>
      </c>
      <c r="C138" s="270" t="str">
        <f t="array" ref="C138">IF(A138="","",IF(IF(SUM(($A$1:$A137=Angebote_DAT!J130)*1)=0,Angebote_DAT!J130,"")="","",Angebote_DAT!K130))</f>
        <v/>
      </c>
      <c r="D138" s="365">
        <v>129</v>
      </c>
    </row>
    <row r="139" spans="1:4" x14ac:dyDescent="0.2">
      <c r="A139" s="365" t="str">
        <f t="array" ref="A139">IF(SUM(($A$1:$A138=Angebote_DAT!J131)*1)=0,Angebote_DAT!J131,"")</f>
        <v/>
      </c>
      <c r="B139" s="365" t="str">
        <f t="array" ref="B139">IF(A139="","",IF(IF(SUM(($A$1:$A138=Angebote_DAT!J131)*1)=0,Angebote_DAT!J131,"")="","nein","ja"))</f>
        <v/>
      </c>
      <c r="C139" s="270" t="str">
        <f t="array" ref="C139">IF(A139="","",IF(IF(SUM(($A$1:$A138=Angebote_DAT!J131)*1)=0,Angebote_DAT!J131,"")="","",Angebote_DAT!K131))</f>
        <v/>
      </c>
      <c r="D139" s="365">
        <v>130</v>
      </c>
    </row>
    <row r="140" spans="1:4" x14ac:dyDescent="0.2">
      <c r="A140" s="365" t="str">
        <f t="array" ref="A140">IF(SUM(($A$1:$A139=Angebote_DAT!J132)*1)=0,Angebote_DAT!J132,"")</f>
        <v/>
      </c>
      <c r="B140" s="365" t="str">
        <f t="array" ref="B140">IF(A140="","",IF(IF(SUM(($A$1:$A139=Angebote_DAT!J132)*1)=0,Angebote_DAT!J132,"")="","nein","ja"))</f>
        <v/>
      </c>
      <c r="C140" s="270" t="str">
        <f t="array" ref="C140">IF(A140="","",IF(IF(SUM(($A$1:$A139=Angebote_DAT!J132)*1)=0,Angebote_DAT!J132,"")="","",Angebote_DAT!K132))</f>
        <v/>
      </c>
      <c r="D140" s="365">
        <v>131</v>
      </c>
    </row>
    <row r="141" spans="1:4" x14ac:dyDescent="0.2">
      <c r="A141" s="365" t="str">
        <f t="array" ref="A141">IF(SUM(($A$1:$A140=Angebote_DAT!J133)*1)=0,Angebote_DAT!J133,"")</f>
        <v/>
      </c>
      <c r="B141" s="365" t="str">
        <f t="array" ref="B141">IF(A141="","",IF(IF(SUM(($A$1:$A140=Angebote_DAT!J133)*1)=0,Angebote_DAT!J133,"")="","nein","ja"))</f>
        <v/>
      </c>
      <c r="C141" s="270" t="str">
        <f t="array" ref="C141">IF(A141="","",IF(IF(SUM(($A$1:$A140=Angebote_DAT!J133)*1)=0,Angebote_DAT!J133,"")="","",Angebote_DAT!K133))</f>
        <v/>
      </c>
      <c r="D141" s="365">
        <v>132</v>
      </c>
    </row>
    <row r="142" spans="1:4" x14ac:dyDescent="0.2">
      <c r="A142" s="365" t="str">
        <f t="array" ref="A142">IF(SUM(($A$1:$A141=Angebote_DAT!J134)*1)=0,Angebote_DAT!J134,"")</f>
        <v/>
      </c>
      <c r="B142" s="365" t="str">
        <f t="array" ref="B142">IF(A142="","",IF(IF(SUM(($A$1:$A141=Angebote_DAT!J134)*1)=0,Angebote_DAT!J134,"")="","nein","ja"))</f>
        <v/>
      </c>
      <c r="C142" s="270" t="str">
        <f t="array" ref="C142">IF(A142="","",IF(IF(SUM(($A$1:$A141=Angebote_DAT!J134)*1)=0,Angebote_DAT!J134,"")="","",Angebote_DAT!K134))</f>
        <v/>
      </c>
      <c r="D142" s="365">
        <v>133</v>
      </c>
    </row>
    <row r="143" spans="1:4" x14ac:dyDescent="0.2">
      <c r="A143" s="365" t="str">
        <f t="array" ref="A143">IF(SUM(($A$1:$A142=Angebote_DAT!J135)*1)=0,Angebote_DAT!J135,"")</f>
        <v/>
      </c>
      <c r="B143" s="365" t="str">
        <f t="array" ref="B143">IF(A143="","",IF(IF(SUM(($A$1:$A142=Angebote_DAT!J135)*1)=0,Angebote_DAT!J135,"")="","nein","ja"))</f>
        <v/>
      </c>
      <c r="C143" s="270" t="str">
        <f t="array" ref="C143">IF(A143="","",IF(IF(SUM(($A$1:$A142=Angebote_DAT!J135)*1)=0,Angebote_DAT!J135,"")="","",Angebote_DAT!K135))</f>
        <v/>
      </c>
      <c r="D143" s="365">
        <v>134</v>
      </c>
    </row>
    <row r="144" spans="1:4" x14ac:dyDescent="0.2">
      <c r="A144" s="365" t="str">
        <f t="array" ref="A144">IF(SUM(($A$1:$A143=Angebote_DAT!J136)*1)=0,Angebote_DAT!J136,"")</f>
        <v/>
      </c>
      <c r="B144" s="365" t="str">
        <f t="array" ref="B144">IF(A144="","",IF(IF(SUM(($A$1:$A143=Angebote_DAT!J136)*1)=0,Angebote_DAT!J136,"")="","nein","ja"))</f>
        <v/>
      </c>
      <c r="C144" s="270" t="str">
        <f t="array" ref="C144">IF(A144="","",IF(IF(SUM(($A$1:$A143=Angebote_DAT!J136)*1)=0,Angebote_DAT!J136,"")="","",Angebote_DAT!K136))</f>
        <v/>
      </c>
      <c r="D144" s="365">
        <v>135</v>
      </c>
    </row>
    <row r="145" spans="1:4" x14ac:dyDescent="0.2">
      <c r="A145" s="365" t="str">
        <f t="array" ref="A145">IF(SUM(($A$1:$A144=Angebote_DAT!J137)*1)=0,Angebote_DAT!J137,"")</f>
        <v/>
      </c>
      <c r="B145" s="365" t="str">
        <f t="array" ref="B145">IF(A145="","",IF(IF(SUM(($A$1:$A144=Angebote_DAT!J137)*1)=0,Angebote_DAT!J137,"")="","nein","ja"))</f>
        <v/>
      </c>
      <c r="C145" s="270" t="str">
        <f t="array" ref="C145">IF(A145="","",IF(IF(SUM(($A$1:$A144=Angebote_DAT!J137)*1)=0,Angebote_DAT!J137,"")="","",Angebote_DAT!K137))</f>
        <v/>
      </c>
      <c r="D145" s="365">
        <v>136</v>
      </c>
    </row>
    <row r="146" spans="1:4" x14ac:dyDescent="0.2">
      <c r="A146" s="365" t="str">
        <f t="array" ref="A146">IF(SUM(($A$1:$A145=Angebote_DAT!J138)*1)=0,Angebote_DAT!J138,"")</f>
        <v/>
      </c>
      <c r="B146" s="365" t="str">
        <f t="array" ref="B146">IF(A146="","",IF(IF(SUM(($A$1:$A145=Angebote_DAT!J138)*1)=0,Angebote_DAT!J138,"")="","nein","ja"))</f>
        <v/>
      </c>
      <c r="C146" s="270" t="str">
        <f t="array" ref="C146">IF(A146="","",IF(IF(SUM(($A$1:$A145=Angebote_DAT!J138)*1)=0,Angebote_DAT!J138,"")="","",Angebote_DAT!K138))</f>
        <v/>
      </c>
      <c r="D146" s="365">
        <v>137</v>
      </c>
    </row>
    <row r="147" spans="1:4" x14ac:dyDescent="0.2">
      <c r="A147" s="365" t="str">
        <f t="array" ref="A147">IF(SUM(($A$1:$A146=Angebote_DAT!J139)*1)=0,Angebote_DAT!J139,"")</f>
        <v/>
      </c>
      <c r="B147" s="365" t="str">
        <f t="array" ref="B147">IF(A147="","",IF(IF(SUM(($A$1:$A146=Angebote_DAT!J139)*1)=0,Angebote_DAT!J139,"")="","nein","ja"))</f>
        <v/>
      </c>
      <c r="C147" s="270" t="str">
        <f t="array" ref="C147">IF(A147="","",IF(IF(SUM(($A$1:$A146=Angebote_DAT!J139)*1)=0,Angebote_DAT!J139,"")="","",Angebote_DAT!K139))</f>
        <v/>
      </c>
      <c r="D147" s="365">
        <v>138</v>
      </c>
    </row>
    <row r="148" spans="1:4" x14ac:dyDescent="0.2">
      <c r="A148" s="365" t="str">
        <f t="array" ref="A148">IF(SUM(($A$1:$A147=Angebote_DAT!J140)*1)=0,Angebote_DAT!J140,"")</f>
        <v/>
      </c>
      <c r="B148" s="365" t="str">
        <f t="array" ref="B148">IF(A148="","",IF(IF(SUM(($A$1:$A147=Angebote_DAT!J140)*1)=0,Angebote_DAT!J140,"")="","nein","ja"))</f>
        <v/>
      </c>
      <c r="C148" s="270" t="str">
        <f t="array" ref="C148">IF(A148="","",IF(IF(SUM(($A$1:$A147=Angebote_DAT!J140)*1)=0,Angebote_DAT!J140,"")="","",Angebote_DAT!K140))</f>
        <v/>
      </c>
      <c r="D148" s="365">
        <v>139</v>
      </c>
    </row>
    <row r="149" spans="1:4" x14ac:dyDescent="0.2">
      <c r="A149" s="365" t="str">
        <f t="array" ref="A149">IF(SUM(($A$1:$A148=Angebote_DAT!J141)*1)=0,Angebote_DAT!J141,"")</f>
        <v/>
      </c>
      <c r="B149" s="365" t="str">
        <f t="array" ref="B149">IF(A149="","",IF(IF(SUM(($A$1:$A148=Angebote_DAT!J141)*1)=0,Angebote_DAT!J141,"")="","nein","ja"))</f>
        <v/>
      </c>
      <c r="C149" s="270" t="str">
        <f t="array" ref="C149">IF(A149="","",IF(IF(SUM(($A$1:$A148=Angebote_DAT!J141)*1)=0,Angebote_DAT!J141,"")="","",Angebote_DAT!K141))</f>
        <v/>
      </c>
      <c r="D149" s="365">
        <v>140</v>
      </c>
    </row>
    <row r="150" spans="1:4" x14ac:dyDescent="0.2">
      <c r="A150" s="365" t="str">
        <f t="array" ref="A150">IF(SUM(($A$1:$A149=Angebote_DAT!J142)*1)=0,Angebote_DAT!J142,"")</f>
        <v/>
      </c>
      <c r="B150" s="365" t="str">
        <f t="array" ref="B150">IF(A150="","",IF(IF(SUM(($A$1:$A149=Angebote_DAT!J142)*1)=0,Angebote_DAT!J142,"")="","nein","ja"))</f>
        <v/>
      </c>
      <c r="C150" s="270" t="str">
        <f t="array" ref="C150">IF(A150="","",IF(IF(SUM(($A$1:$A149=Angebote_DAT!J142)*1)=0,Angebote_DAT!J142,"")="","",Angebote_DAT!K142))</f>
        <v/>
      </c>
      <c r="D150" s="365">
        <v>141</v>
      </c>
    </row>
    <row r="151" spans="1:4" x14ac:dyDescent="0.2">
      <c r="A151" s="365" t="str">
        <f t="array" ref="A151">IF(SUM(($A$1:$A150=Angebote_DAT!J143)*1)=0,Angebote_DAT!J143,"")</f>
        <v/>
      </c>
      <c r="B151" s="365" t="str">
        <f t="array" ref="B151">IF(A151="","",IF(IF(SUM(($A$1:$A150=Angebote_DAT!J143)*1)=0,Angebote_DAT!J143,"")="","nein","ja"))</f>
        <v/>
      </c>
      <c r="C151" s="270" t="str">
        <f t="array" ref="C151">IF(A151="","",IF(IF(SUM(($A$1:$A150=Angebote_DAT!J143)*1)=0,Angebote_DAT!J143,"")="","",Angebote_DAT!K143))</f>
        <v/>
      </c>
      <c r="D151" s="365">
        <v>142</v>
      </c>
    </row>
    <row r="152" spans="1:4" x14ac:dyDescent="0.2">
      <c r="A152" s="365" t="str">
        <f t="array" ref="A152">IF(SUM(($A$1:$A151=Angebote_DAT!J144)*1)=0,Angebote_DAT!J144,"")</f>
        <v/>
      </c>
      <c r="B152" s="365" t="str">
        <f t="array" ref="B152">IF(A152="","",IF(IF(SUM(($A$1:$A151=Angebote_DAT!J144)*1)=0,Angebote_DAT!J144,"")="","nein","ja"))</f>
        <v/>
      </c>
      <c r="C152" s="270" t="str">
        <f t="array" ref="C152">IF(A152="","",IF(IF(SUM(($A$1:$A151=Angebote_DAT!J144)*1)=0,Angebote_DAT!J144,"")="","",Angebote_DAT!K144))</f>
        <v/>
      </c>
      <c r="D152" s="365">
        <v>143</v>
      </c>
    </row>
    <row r="153" spans="1:4" x14ac:dyDescent="0.2">
      <c r="A153" s="365" t="str">
        <f t="array" ref="A153">IF(SUM(($A$1:$A152=Angebote_DAT!J145)*1)=0,Angebote_DAT!J145,"")</f>
        <v/>
      </c>
      <c r="B153" s="365" t="str">
        <f t="array" ref="B153">IF(A153="","",IF(IF(SUM(($A$1:$A152=Angebote_DAT!J145)*1)=0,Angebote_DAT!J145,"")="","nein","ja"))</f>
        <v/>
      </c>
      <c r="C153" s="270" t="str">
        <f t="array" ref="C153">IF(A153="","",IF(IF(SUM(($A$1:$A152=Angebote_DAT!J145)*1)=0,Angebote_DAT!J145,"")="","",Angebote_DAT!K145))</f>
        <v/>
      </c>
      <c r="D153" s="365">
        <v>144</v>
      </c>
    </row>
    <row r="154" spans="1:4" x14ac:dyDescent="0.2">
      <c r="A154" s="365" t="str">
        <f t="array" ref="A154">IF(SUM(($A$1:$A153=Angebote_DAT!J146)*1)=0,Angebote_DAT!J146,"")</f>
        <v/>
      </c>
      <c r="B154" s="365" t="str">
        <f t="array" ref="B154">IF(A154="","",IF(IF(SUM(($A$1:$A153=Angebote_DAT!J146)*1)=0,Angebote_DAT!J146,"")="","nein","ja"))</f>
        <v/>
      </c>
      <c r="C154" s="270" t="str">
        <f t="array" ref="C154">IF(A154="","",IF(IF(SUM(($A$1:$A153=Angebote_DAT!J146)*1)=0,Angebote_DAT!J146,"")="","",Angebote_DAT!K146))</f>
        <v/>
      </c>
      <c r="D154" s="365">
        <v>145</v>
      </c>
    </row>
    <row r="155" spans="1:4" x14ac:dyDescent="0.2">
      <c r="A155" s="365" t="str">
        <f t="array" ref="A155">IF(SUM(($A$1:$A154=Angebote_DAT!J147)*1)=0,Angebote_DAT!J147,"")</f>
        <v/>
      </c>
      <c r="B155" s="365" t="str">
        <f t="array" ref="B155">IF(A155="","",IF(IF(SUM(($A$1:$A154=Angebote_DAT!J147)*1)=0,Angebote_DAT!J147,"")="","nein","ja"))</f>
        <v/>
      </c>
      <c r="C155" s="270" t="str">
        <f t="array" ref="C155">IF(A155="","",IF(IF(SUM(($A$1:$A154=Angebote_DAT!J147)*1)=0,Angebote_DAT!J147,"")="","",Angebote_DAT!K147))</f>
        <v/>
      </c>
      <c r="D155" s="365">
        <v>146</v>
      </c>
    </row>
    <row r="156" spans="1:4" x14ac:dyDescent="0.2">
      <c r="A156" s="365" t="str">
        <f t="array" ref="A156">IF(SUM(($A$1:$A155=Angebote_DAT!J148)*1)=0,Angebote_DAT!J148,"")</f>
        <v/>
      </c>
      <c r="B156" s="365" t="str">
        <f t="array" ref="B156">IF(A156="","",IF(IF(SUM(($A$1:$A155=Angebote_DAT!J148)*1)=0,Angebote_DAT!J148,"")="","nein","ja"))</f>
        <v/>
      </c>
      <c r="C156" s="270" t="str">
        <f t="array" ref="C156">IF(A156="","",IF(IF(SUM(($A$1:$A155=Angebote_DAT!J148)*1)=0,Angebote_DAT!J148,"")="","",Angebote_DAT!K148))</f>
        <v/>
      </c>
      <c r="D156" s="365">
        <v>147</v>
      </c>
    </row>
    <row r="157" spans="1:4" x14ac:dyDescent="0.2">
      <c r="A157" s="365" t="str">
        <f t="array" ref="A157">IF(SUM(($A$1:$A156=Angebote_DAT!J149)*1)=0,Angebote_DAT!J149,"")</f>
        <v/>
      </c>
      <c r="B157" s="365" t="str">
        <f t="array" ref="B157">IF(A157="","",IF(IF(SUM(($A$1:$A156=Angebote_DAT!J149)*1)=0,Angebote_DAT!J149,"")="","nein","ja"))</f>
        <v/>
      </c>
      <c r="C157" s="270" t="str">
        <f t="array" ref="C157">IF(A157="","",IF(IF(SUM(($A$1:$A156=Angebote_DAT!J149)*1)=0,Angebote_DAT!J149,"")="","",Angebote_DAT!K149))</f>
        <v/>
      </c>
      <c r="D157" s="365">
        <v>148</v>
      </c>
    </row>
    <row r="158" spans="1:4" x14ac:dyDescent="0.2">
      <c r="A158" s="365" t="str">
        <f t="array" ref="A158">IF(SUM(($A$1:$A157=Angebote_DAT!J150)*1)=0,Angebote_DAT!J150,"")</f>
        <v/>
      </c>
      <c r="B158" s="365" t="str">
        <f t="array" ref="B158">IF(A158="","",IF(IF(SUM(($A$1:$A157=Angebote_DAT!J150)*1)=0,Angebote_DAT!J150,"")="","nein","ja"))</f>
        <v/>
      </c>
      <c r="C158" s="270" t="str">
        <f t="array" ref="C158">IF(A158="","",IF(IF(SUM(($A$1:$A157=Angebote_DAT!J150)*1)=0,Angebote_DAT!J150,"")="","",Angebote_DAT!K150))</f>
        <v/>
      </c>
      <c r="D158" s="365">
        <v>149</v>
      </c>
    </row>
    <row r="159" spans="1:4" x14ac:dyDescent="0.2">
      <c r="A159" s="365" t="str">
        <f t="array" ref="A159">IF(SUM(($A$1:$A158=Angebote_DAT!J151)*1)=0,Angebote_DAT!J151,"")</f>
        <v/>
      </c>
      <c r="B159" s="365" t="str">
        <f t="array" ref="B159">IF(A159="","",IF(IF(SUM(($A$1:$A158=Angebote_DAT!J151)*1)=0,Angebote_DAT!J151,"")="","nein","ja"))</f>
        <v/>
      </c>
      <c r="C159" s="270" t="str">
        <f t="array" ref="C159">IF(A159="","",IF(IF(SUM(($A$1:$A158=Angebote_DAT!J151)*1)=0,Angebote_DAT!J151,"")="","",Angebote_DAT!K151))</f>
        <v/>
      </c>
      <c r="D159" s="365">
        <v>150</v>
      </c>
    </row>
    <row r="160" spans="1:4" x14ac:dyDescent="0.2">
      <c r="A160" s="365" t="str">
        <f t="array" ref="A160">IF(SUM(($A$1:$A159=Angebote_DAT!J152)*1)=0,Angebote_DAT!J152,"")</f>
        <v/>
      </c>
      <c r="B160" s="365" t="str">
        <f t="array" ref="B160">IF(A160="","",IF(IF(SUM(($A$1:$A159=Angebote_DAT!J152)*1)=0,Angebote_DAT!J152,"")="","nein","ja"))</f>
        <v/>
      </c>
      <c r="C160" s="270" t="str">
        <f t="array" ref="C160">IF(A160="","",IF(IF(SUM(($A$1:$A159=Angebote_DAT!J152)*1)=0,Angebote_DAT!J152,"")="","",Angebote_DAT!K152))</f>
        <v/>
      </c>
      <c r="D160" s="365">
        <v>151</v>
      </c>
    </row>
    <row r="161" spans="1:4" x14ac:dyDescent="0.2">
      <c r="A161" s="365" t="str">
        <f t="array" ref="A161">IF(SUM(($A$1:$A160=Angebote_DAT!J153)*1)=0,Angebote_DAT!J153,"")</f>
        <v/>
      </c>
      <c r="B161" s="365" t="str">
        <f t="array" ref="B161">IF(A161="","",IF(IF(SUM(($A$1:$A160=Angebote_DAT!J153)*1)=0,Angebote_DAT!J153,"")="","nein","ja"))</f>
        <v/>
      </c>
      <c r="C161" s="270" t="str">
        <f t="array" ref="C161">IF(A161="","",IF(IF(SUM(($A$1:$A160=Angebote_DAT!J153)*1)=0,Angebote_DAT!J153,"")="","",Angebote_DAT!K153))</f>
        <v/>
      </c>
      <c r="D161" s="365">
        <v>152</v>
      </c>
    </row>
    <row r="162" spans="1:4" x14ac:dyDescent="0.2">
      <c r="A162" s="365" t="str">
        <f t="array" ref="A162">IF(SUM(($A$1:$A161=Angebote_DAT!J154)*1)=0,Angebote_DAT!J154,"")</f>
        <v/>
      </c>
      <c r="B162" s="365" t="str">
        <f t="array" ref="B162">IF(A162="","",IF(IF(SUM(($A$1:$A161=Angebote_DAT!J154)*1)=0,Angebote_DAT!J154,"")="","nein","ja"))</f>
        <v/>
      </c>
      <c r="C162" s="270" t="str">
        <f t="array" ref="C162">IF(A162="","",IF(IF(SUM(($A$1:$A161=Angebote_DAT!J154)*1)=0,Angebote_DAT!J154,"")="","",Angebote_DAT!K154))</f>
        <v/>
      </c>
      <c r="D162" s="365">
        <v>153</v>
      </c>
    </row>
    <row r="163" spans="1:4" x14ac:dyDescent="0.2">
      <c r="A163" s="365" t="str">
        <f t="array" ref="A163">IF(SUM(($A$1:$A162=Angebote_DAT!J155)*1)=0,Angebote_DAT!J155,"")</f>
        <v/>
      </c>
      <c r="B163" s="365" t="str">
        <f t="array" ref="B163">IF(A163="","",IF(IF(SUM(($A$1:$A162=Angebote_DAT!J155)*1)=0,Angebote_DAT!J155,"")="","nein","ja"))</f>
        <v/>
      </c>
      <c r="C163" s="270" t="str">
        <f t="array" ref="C163">IF(A163="","",IF(IF(SUM(($A$1:$A162=Angebote_DAT!J155)*1)=0,Angebote_DAT!J155,"")="","",Angebote_DAT!K155))</f>
        <v/>
      </c>
      <c r="D163" s="365">
        <v>154</v>
      </c>
    </row>
    <row r="164" spans="1:4" x14ac:dyDescent="0.2">
      <c r="A164" s="365" t="str">
        <f t="array" ref="A164">IF(SUM(($A$1:$A163=Angebote_DAT!J156)*1)=0,Angebote_DAT!J156,"")</f>
        <v/>
      </c>
      <c r="B164" s="365" t="str">
        <f t="array" ref="B164">IF(A164="","",IF(IF(SUM(($A$1:$A163=Angebote_DAT!J156)*1)=0,Angebote_DAT!J156,"")="","nein","ja"))</f>
        <v/>
      </c>
      <c r="C164" s="270" t="str">
        <f t="array" ref="C164">IF(A164="","",IF(IF(SUM(($A$1:$A163=Angebote_DAT!J156)*1)=0,Angebote_DAT!J156,"")="","",Angebote_DAT!K156))</f>
        <v/>
      </c>
      <c r="D164" s="365">
        <v>155</v>
      </c>
    </row>
    <row r="165" spans="1:4" x14ac:dyDescent="0.2">
      <c r="A165" s="365" t="str">
        <f t="array" ref="A165">IF(SUM(($A$1:$A164=Angebote_DAT!J157)*1)=0,Angebote_DAT!J157,"")</f>
        <v/>
      </c>
      <c r="B165" s="365" t="str">
        <f t="array" ref="B165">IF(A165="","",IF(IF(SUM(($A$1:$A164=Angebote_DAT!J157)*1)=0,Angebote_DAT!J157,"")="","nein","ja"))</f>
        <v/>
      </c>
      <c r="C165" s="270" t="str">
        <f t="array" ref="C165">IF(A165="","",IF(IF(SUM(($A$1:$A164=Angebote_DAT!J157)*1)=0,Angebote_DAT!J157,"")="","",Angebote_DAT!K157))</f>
        <v/>
      </c>
      <c r="D165" s="365">
        <v>156</v>
      </c>
    </row>
    <row r="166" spans="1:4" x14ac:dyDescent="0.2">
      <c r="A166" s="365" t="str">
        <f t="array" ref="A166">IF(SUM(($A$1:$A165=Angebote_DAT!J158)*1)=0,Angebote_DAT!J158,"")</f>
        <v/>
      </c>
      <c r="B166" s="365" t="str">
        <f t="array" ref="B166">IF(A166="","",IF(IF(SUM(($A$1:$A165=Angebote_DAT!J158)*1)=0,Angebote_DAT!J158,"")="","nein","ja"))</f>
        <v/>
      </c>
      <c r="C166" s="270" t="str">
        <f t="array" ref="C166">IF(A166="","",IF(IF(SUM(($A$1:$A165=Angebote_DAT!J158)*1)=0,Angebote_DAT!J158,"")="","",Angebote_DAT!K158))</f>
        <v/>
      </c>
      <c r="D166" s="365">
        <v>157</v>
      </c>
    </row>
    <row r="167" spans="1:4" x14ac:dyDescent="0.2">
      <c r="A167" s="365" t="str">
        <f t="array" ref="A167">IF(SUM(($A$1:$A166=Angebote_DAT!J159)*1)=0,Angebote_DAT!J159,"")</f>
        <v/>
      </c>
      <c r="B167" s="365" t="str">
        <f t="array" ref="B167">IF(A167="","",IF(IF(SUM(($A$1:$A166=Angebote_DAT!J159)*1)=0,Angebote_DAT!J159,"")="","nein","ja"))</f>
        <v/>
      </c>
      <c r="C167" s="270" t="str">
        <f t="array" ref="C167">IF(A167="","",IF(IF(SUM(($A$1:$A166=Angebote_DAT!J159)*1)=0,Angebote_DAT!J159,"")="","",Angebote_DAT!K159))</f>
        <v/>
      </c>
      <c r="D167" s="365">
        <v>158</v>
      </c>
    </row>
    <row r="168" spans="1:4" x14ac:dyDescent="0.2">
      <c r="A168" s="365" t="str">
        <f t="array" ref="A168">IF(SUM(($A$1:$A167=Angebote_DAT!J160)*1)=0,Angebote_DAT!J160,"")</f>
        <v/>
      </c>
      <c r="B168" s="365" t="str">
        <f t="array" ref="B168">IF(A168="","",IF(IF(SUM(($A$1:$A167=Angebote_DAT!J160)*1)=0,Angebote_DAT!J160,"")="","nein","ja"))</f>
        <v/>
      </c>
      <c r="C168" s="270" t="str">
        <f t="array" ref="C168">IF(A168="","",IF(IF(SUM(($A$1:$A167=Angebote_DAT!J160)*1)=0,Angebote_DAT!J160,"")="","",Angebote_DAT!K160))</f>
        <v/>
      </c>
      <c r="D168" s="365">
        <v>159</v>
      </c>
    </row>
    <row r="169" spans="1:4" x14ac:dyDescent="0.2">
      <c r="A169" s="365" t="str">
        <f t="array" ref="A169">IF(SUM(($A$1:$A168=Angebote_DAT!J161)*1)=0,Angebote_DAT!J161,"")</f>
        <v/>
      </c>
      <c r="B169" s="365" t="str">
        <f t="array" ref="B169">IF(A169="","",IF(IF(SUM(($A$1:$A168=Angebote_DAT!J161)*1)=0,Angebote_DAT!J161,"")="","nein","ja"))</f>
        <v/>
      </c>
      <c r="C169" s="270" t="str">
        <f t="array" ref="C169">IF(A169="","",IF(IF(SUM(($A$1:$A168=Angebote_DAT!J161)*1)=0,Angebote_DAT!J161,"")="","",Angebote_DAT!K161))</f>
        <v/>
      </c>
      <c r="D169" s="365">
        <v>160</v>
      </c>
    </row>
    <row r="170" spans="1:4" x14ac:dyDescent="0.2">
      <c r="A170" s="365" t="str">
        <f t="array" ref="A170">IF(SUM(($A$1:$A169=Angebote_DAT!J162)*1)=0,Angebote_DAT!J162,"")</f>
        <v/>
      </c>
      <c r="B170" s="365" t="str">
        <f t="array" ref="B170">IF(A170="","",IF(IF(SUM(($A$1:$A169=Angebote_DAT!J162)*1)=0,Angebote_DAT!J162,"")="","nein","ja"))</f>
        <v/>
      </c>
      <c r="C170" s="270" t="str">
        <f t="array" ref="C170">IF(A170="","",IF(IF(SUM(($A$1:$A169=Angebote_DAT!J162)*1)=0,Angebote_DAT!J162,"")="","",Angebote_DAT!K162))</f>
        <v/>
      </c>
      <c r="D170" s="365">
        <v>161</v>
      </c>
    </row>
    <row r="171" spans="1:4" x14ac:dyDescent="0.2">
      <c r="A171" s="365" t="str">
        <f t="array" ref="A171">IF(SUM(($A$1:$A170=Angebote_DAT!J164)*1)=0,Angebote_DAT!J164,"")</f>
        <v/>
      </c>
      <c r="B171" s="365" t="str">
        <f t="array" ref="B171">IF(A171="","",IF(IF(SUM(($A$1:$A170=Angebote_DAT!J164)*1)=0,Angebote_DAT!J164,"")="","nein","ja"))</f>
        <v/>
      </c>
      <c r="C171" s="270" t="str">
        <f t="array" ref="C171">IF(A171="","",IF(IF(SUM(($A$1:$A170=Angebote_DAT!J164)*1)=0,Angebote_DAT!J164,"")="","",Angebote_DAT!K164))</f>
        <v/>
      </c>
      <c r="D171" s="365">
        <v>163</v>
      </c>
    </row>
    <row r="172" spans="1:4" x14ac:dyDescent="0.2">
      <c r="A172" s="365" t="str">
        <f t="array" ref="A172">IF(SUM(($A$1:$A171=Angebote_DAT!J165)*1)=0,Angebote_DAT!J165,"")</f>
        <v/>
      </c>
      <c r="B172" s="365" t="str">
        <f t="array" ref="B172">IF(A172="","",IF(IF(SUM(($A$1:$A171=Angebote_DAT!J165)*1)=0,Angebote_DAT!J165,"")="","nein","ja"))</f>
        <v/>
      </c>
      <c r="C172" s="270" t="str">
        <f t="array" ref="C172">IF(A172="","",IF(IF(SUM(($A$1:$A171=Angebote_DAT!J165)*1)=0,Angebote_DAT!J165,"")="","",Angebote_DAT!K165))</f>
        <v/>
      </c>
      <c r="D172" s="365">
        <v>164</v>
      </c>
    </row>
    <row r="173" spans="1:4" x14ac:dyDescent="0.2">
      <c r="A173" s="365" t="str">
        <f t="array" ref="A173">IF(SUM(($A$1:$A172=Angebote_DAT!J166)*1)=0,Angebote_DAT!J166,"")</f>
        <v/>
      </c>
      <c r="B173" s="365" t="str">
        <f t="array" ref="B173">IF(A173="","",IF(IF(SUM(($A$1:$A172=Angebote_DAT!J166)*1)=0,Angebote_DAT!J166,"")="","nein","ja"))</f>
        <v/>
      </c>
      <c r="C173" s="270" t="str">
        <f t="array" ref="C173">IF(A173="","",IF(IF(SUM(($A$1:$A172=Angebote_DAT!J166)*1)=0,Angebote_DAT!J166,"")="","",Angebote_DAT!K166))</f>
        <v/>
      </c>
      <c r="D173" s="365">
        <v>165</v>
      </c>
    </row>
    <row r="174" spans="1:4" x14ac:dyDescent="0.2">
      <c r="A174" s="365" t="str">
        <f t="array" ref="A174">IF(SUM(($A$1:$A173=Angebote_DAT!J167)*1)=0,Angebote_DAT!J167,"")</f>
        <v/>
      </c>
      <c r="B174" s="365" t="str">
        <f t="array" ref="B174">IF(A174="","",IF(IF(SUM(($A$1:$A173=Angebote_DAT!J167)*1)=0,Angebote_DAT!J167,"")="","nein","ja"))</f>
        <v/>
      </c>
      <c r="C174" s="270" t="str">
        <f t="array" ref="C174">IF(A174="","",IF(IF(SUM(($A$1:$A173=Angebote_DAT!J167)*1)=0,Angebote_DAT!J167,"")="","",Angebote_DAT!K167))</f>
        <v/>
      </c>
      <c r="D174" s="365">
        <v>166</v>
      </c>
    </row>
    <row r="175" spans="1:4" x14ac:dyDescent="0.2">
      <c r="A175" s="365" t="str">
        <f t="array" ref="A175">IF(SUM(($A$1:$A174=Angebote_DAT!J168)*1)=0,Angebote_DAT!J168,"")</f>
        <v/>
      </c>
      <c r="B175" s="365" t="str">
        <f t="array" ref="B175">IF(A175="","",IF(IF(SUM(($A$1:$A174=Angebote_DAT!J168)*1)=0,Angebote_DAT!J168,"")="","nein","ja"))</f>
        <v/>
      </c>
      <c r="C175" s="270" t="str">
        <f t="array" ref="C175">IF(A175="","",IF(IF(SUM(($A$1:$A174=Angebote_DAT!J168)*1)=0,Angebote_DAT!J168,"")="","",Angebote_DAT!K168))</f>
        <v/>
      </c>
      <c r="D175" s="365">
        <v>167</v>
      </c>
    </row>
    <row r="176" spans="1:4" x14ac:dyDescent="0.2">
      <c r="A176" s="365" t="str">
        <f t="array" ref="A176">IF(SUM(($A$1:$A175=Angebote_DAT!J169)*1)=0,Angebote_DAT!J169,"")</f>
        <v/>
      </c>
      <c r="B176" s="365" t="str">
        <f t="array" ref="B176">IF(A176="","",IF(IF(SUM(($A$1:$A175=Angebote_DAT!J169)*1)=0,Angebote_DAT!J169,"")="","nein","ja"))</f>
        <v/>
      </c>
      <c r="C176" s="270" t="str">
        <f t="array" ref="C176">IF(A176="","",IF(IF(SUM(($A$1:$A175=Angebote_DAT!J169)*1)=0,Angebote_DAT!J169,"")="","",Angebote_DAT!K169))</f>
        <v/>
      </c>
      <c r="D176" s="365">
        <v>168</v>
      </c>
    </row>
    <row r="177" spans="1:4" x14ac:dyDescent="0.2">
      <c r="A177" s="365" t="str">
        <f t="array" ref="A177">IF(SUM(($A$1:$A176=Angebote_DAT!J170)*1)=0,Angebote_DAT!J170,"")</f>
        <v/>
      </c>
      <c r="B177" s="365" t="str">
        <f t="array" ref="B177">IF(A177="","",IF(IF(SUM(($A$1:$A176=Angebote_DAT!J170)*1)=0,Angebote_DAT!J170,"")="","nein","ja"))</f>
        <v/>
      </c>
      <c r="C177" s="270" t="str">
        <f t="array" ref="C177">IF(A177="","",IF(IF(SUM(($A$1:$A176=Angebote_DAT!J170)*1)=0,Angebote_DAT!J170,"")="","",Angebote_DAT!K170))</f>
        <v/>
      </c>
      <c r="D177" s="365">
        <v>169</v>
      </c>
    </row>
    <row r="178" spans="1:4" x14ac:dyDescent="0.2">
      <c r="A178" s="365" t="str">
        <f t="array" ref="A178">IF(SUM(($A$1:$A177=Angebote_DAT!J171)*1)=0,Angebote_DAT!J171,"")</f>
        <v/>
      </c>
      <c r="B178" s="365" t="str">
        <f t="array" ref="B178">IF(A178="","",IF(IF(SUM(($A$1:$A177=Angebote_DAT!J171)*1)=0,Angebote_DAT!J171,"")="","nein","ja"))</f>
        <v/>
      </c>
      <c r="C178" s="270" t="str">
        <f t="array" ref="C178">IF(A178="","",IF(IF(SUM(($A$1:$A177=Angebote_DAT!J171)*1)=0,Angebote_DAT!J171,"")="","",Angebote_DAT!K171))</f>
        <v/>
      </c>
      <c r="D178" s="365">
        <v>170</v>
      </c>
    </row>
    <row r="179" spans="1:4" x14ac:dyDescent="0.2">
      <c r="A179" s="365" t="str">
        <f t="array" ref="A179">IF(SUM(($A$1:$A178=Angebote_DAT!J172)*1)=0,Angebote_DAT!J172,"")</f>
        <v/>
      </c>
      <c r="B179" s="365" t="str">
        <f t="array" ref="B179">IF(A179="","",IF(IF(SUM(($A$1:$A178=Angebote_DAT!J172)*1)=0,Angebote_DAT!J172,"")="","nein","ja"))</f>
        <v/>
      </c>
      <c r="C179" s="270" t="str">
        <f t="array" ref="C179">IF(A179="","",IF(IF(SUM(($A$1:$A178=Angebote_DAT!J172)*1)=0,Angebote_DAT!J172,"")="","",Angebote_DAT!K172))</f>
        <v/>
      </c>
      <c r="D179" s="365">
        <v>171</v>
      </c>
    </row>
    <row r="180" spans="1:4" x14ac:dyDescent="0.2">
      <c r="A180" s="365" t="str">
        <f t="array" ref="A180">IF(SUM(($A$1:$A179=Angebote_DAT!J173)*1)=0,Angebote_DAT!J173,"")</f>
        <v/>
      </c>
      <c r="B180" s="365" t="str">
        <f t="array" ref="B180">IF(A180="","",IF(IF(SUM(($A$1:$A179=Angebote_DAT!J173)*1)=0,Angebote_DAT!J173,"")="","nein","ja"))</f>
        <v/>
      </c>
      <c r="C180" s="270" t="str">
        <f t="array" ref="C180">IF(A180="","",IF(IF(SUM(($A$1:$A179=Angebote_DAT!J173)*1)=0,Angebote_DAT!J173,"")="","",Angebote_DAT!K173))</f>
        <v/>
      </c>
      <c r="D180" s="365">
        <v>172</v>
      </c>
    </row>
    <row r="181" spans="1:4" x14ac:dyDescent="0.2">
      <c r="A181" s="365" t="str">
        <f t="array" ref="A181">IF(SUM(($A$1:$A180=Angebote_DAT!J174)*1)=0,Angebote_DAT!J174,"")</f>
        <v/>
      </c>
      <c r="B181" s="365" t="str">
        <f t="array" ref="B181">IF(A181="","",IF(IF(SUM(($A$1:$A180=Angebote_DAT!J174)*1)=0,Angebote_DAT!J174,"")="","nein","ja"))</f>
        <v/>
      </c>
      <c r="C181" s="270" t="str">
        <f t="array" ref="C181">IF(A181="","",IF(IF(SUM(($A$1:$A180=Angebote_DAT!J174)*1)=0,Angebote_DAT!J174,"")="","",Angebote_DAT!K174))</f>
        <v/>
      </c>
      <c r="D181" s="365">
        <v>173</v>
      </c>
    </row>
    <row r="182" spans="1:4" x14ac:dyDescent="0.2">
      <c r="A182" s="365" t="str">
        <f t="array" ref="A182">IF(SUM(($A$1:$A181=Angebote_DAT!J175)*1)=0,Angebote_DAT!J175,"")</f>
        <v/>
      </c>
      <c r="B182" s="365" t="str">
        <f t="array" ref="B182">IF(A182="","",IF(IF(SUM(($A$1:$A181=Angebote_DAT!J175)*1)=0,Angebote_DAT!J175,"")="","nein","ja"))</f>
        <v/>
      </c>
      <c r="C182" s="270" t="str">
        <f t="array" ref="C182">IF(A182="","",IF(IF(SUM(($A$1:$A181=Angebote_DAT!J175)*1)=0,Angebote_DAT!J175,"")="","",Angebote_DAT!K175))</f>
        <v/>
      </c>
      <c r="D182" s="365">
        <v>174</v>
      </c>
    </row>
    <row r="183" spans="1:4" x14ac:dyDescent="0.2">
      <c r="A183" s="365" t="str">
        <f t="array" ref="A183">IF(SUM(($A$1:$A182=Angebote_DAT!J176)*1)=0,Angebote_DAT!J176,"")</f>
        <v/>
      </c>
      <c r="B183" s="365" t="str">
        <f t="array" ref="B183">IF(A183="","",IF(IF(SUM(($A$1:$A182=Angebote_DAT!J176)*1)=0,Angebote_DAT!J176,"")="","nein","ja"))</f>
        <v/>
      </c>
      <c r="C183" s="270" t="str">
        <f t="array" ref="C183">IF(A183="","",IF(IF(SUM(($A$1:$A182=Angebote_DAT!J176)*1)=0,Angebote_DAT!J176,"")="","",Angebote_DAT!K176))</f>
        <v/>
      </c>
      <c r="D183" s="365">
        <v>175</v>
      </c>
    </row>
    <row r="184" spans="1:4" x14ac:dyDescent="0.2">
      <c r="A184" s="365" t="str">
        <f t="array" ref="A184">IF(SUM(($A$1:$A183=Angebote_DAT!J178)*1)=0,Angebote_DAT!J178,"")</f>
        <v/>
      </c>
      <c r="B184" s="365" t="str">
        <f t="array" ref="B184">IF(A184="","",IF(IF(SUM(($A$1:$A183=Angebote_DAT!J178)*1)=0,Angebote_DAT!J178,"")="","nein","ja"))</f>
        <v/>
      </c>
      <c r="C184" s="270" t="str">
        <f t="array" ref="C184">IF(A184="","",IF(IF(SUM(($A$1:$A183=Angebote_DAT!J178)*1)=0,Angebote_DAT!J178,"")="","",Angebote_DAT!K178))</f>
        <v/>
      </c>
      <c r="D184" s="365">
        <v>177</v>
      </c>
    </row>
    <row r="185" spans="1:4" x14ac:dyDescent="0.2">
      <c r="A185" s="365" t="str">
        <f t="array" ref="A185">IF(SUM(($A$1:$A184=Angebote_DAT!J179)*1)=0,Angebote_DAT!J179,"")</f>
        <v/>
      </c>
      <c r="B185" s="365" t="str">
        <f t="array" ref="B185">IF(A185="","",IF(IF(SUM(($A$1:$A184=Angebote_DAT!J179)*1)=0,Angebote_DAT!J179,"")="","nein","ja"))</f>
        <v/>
      </c>
      <c r="C185" s="270" t="str">
        <f t="array" ref="C185">IF(A185="","",IF(IF(SUM(($A$1:$A184=Angebote_DAT!J179)*1)=0,Angebote_DAT!J179,"")="","",Angebote_DAT!K179))</f>
        <v/>
      </c>
      <c r="D185" s="365">
        <v>178</v>
      </c>
    </row>
    <row r="186" spans="1:4" x14ac:dyDescent="0.2">
      <c r="A186" s="365" t="str">
        <f t="array" ref="A186">IF(SUM(($A$1:$A185=Angebote_DAT!J180)*1)=0,Angebote_DAT!J180,"")</f>
        <v/>
      </c>
      <c r="B186" s="365" t="str">
        <f t="array" ref="B186">IF(A186="","",IF(IF(SUM(($A$1:$A185=Angebote_DAT!J180)*1)=0,Angebote_DAT!J180,"")="","nein","ja"))</f>
        <v/>
      </c>
      <c r="C186" s="270" t="str">
        <f t="array" ref="C186">IF(A186="","",IF(IF(SUM(($A$1:$A185=Angebote_DAT!J180)*1)=0,Angebote_DAT!J180,"")="","",Angebote_DAT!K180))</f>
        <v/>
      </c>
      <c r="D186" s="365">
        <v>179</v>
      </c>
    </row>
    <row r="187" spans="1:4" x14ac:dyDescent="0.2">
      <c r="A187" s="365" t="str">
        <f t="array" ref="A187">IF(SUM(($A$1:$A186=Angebote_DAT!J181)*1)=0,Angebote_DAT!J181,"")</f>
        <v/>
      </c>
      <c r="B187" s="365" t="str">
        <f t="array" ref="B187">IF(A187="","",IF(IF(SUM(($A$1:$A186=Angebote_DAT!J181)*1)=0,Angebote_DAT!J181,"")="","nein","ja"))</f>
        <v/>
      </c>
      <c r="C187" s="270" t="str">
        <f t="array" ref="C187">IF(A187="","",IF(IF(SUM(($A$1:$A186=Angebote_DAT!J181)*1)=0,Angebote_DAT!J181,"")="","",Angebote_DAT!K181))</f>
        <v/>
      </c>
      <c r="D187" s="365">
        <v>180</v>
      </c>
    </row>
    <row r="188" spans="1:4" x14ac:dyDescent="0.2">
      <c r="A188" s="365" t="str">
        <f t="array" ref="A188">IF(SUM(($A$1:$A187=Angebote_DAT!J182)*1)=0,Angebote_DAT!J182,"")</f>
        <v/>
      </c>
      <c r="B188" s="365" t="str">
        <f t="array" ref="B188">IF(A188="","",IF(IF(SUM(($A$1:$A187=Angebote_DAT!J182)*1)=0,Angebote_DAT!J182,"")="","nein","ja"))</f>
        <v/>
      </c>
      <c r="C188" s="270" t="str">
        <f t="array" ref="C188">IF(A188="","",IF(IF(SUM(($A$1:$A187=Angebote_DAT!J182)*1)=0,Angebote_DAT!J182,"")="","",Angebote_DAT!K182))</f>
        <v/>
      </c>
      <c r="D188" s="365">
        <v>181</v>
      </c>
    </row>
    <row r="189" spans="1:4" x14ac:dyDescent="0.2">
      <c r="A189" s="365" t="str">
        <f t="array" ref="A189">IF(SUM(($A$1:$A188=Angebote_DAT!J183)*1)=0,Angebote_DAT!J183,"")</f>
        <v/>
      </c>
      <c r="B189" s="365" t="str">
        <f t="array" ref="B189">IF(A189="","",IF(IF(SUM(($A$1:$A188=Angebote_DAT!J183)*1)=0,Angebote_DAT!J183,"")="","nein","ja"))</f>
        <v/>
      </c>
      <c r="C189" s="270" t="str">
        <f t="array" ref="C189">IF(A189="","",IF(IF(SUM(($A$1:$A188=Angebote_DAT!J183)*1)=0,Angebote_DAT!J183,"")="","",Angebote_DAT!K183))</f>
        <v/>
      </c>
      <c r="D189" s="365">
        <v>182</v>
      </c>
    </row>
    <row r="190" spans="1:4" x14ac:dyDescent="0.2">
      <c r="A190" s="365" t="str">
        <f t="array" ref="A190">IF(SUM(($A$1:$A189=Angebote_DAT!J184)*1)=0,Angebote_DAT!J184,"")</f>
        <v/>
      </c>
      <c r="B190" s="365" t="str">
        <f t="array" ref="B190">IF(A190="","",IF(IF(SUM(($A$1:$A189=Angebote_DAT!J184)*1)=0,Angebote_DAT!J184,"")="","nein","ja"))</f>
        <v/>
      </c>
      <c r="C190" s="270" t="str">
        <f t="array" ref="C190">IF(A190="","",IF(IF(SUM(($A$1:$A189=Angebote_DAT!J184)*1)=0,Angebote_DAT!J184,"")="","",Angebote_DAT!K184))</f>
        <v/>
      </c>
      <c r="D190" s="365">
        <v>183</v>
      </c>
    </row>
    <row r="191" spans="1:4" x14ac:dyDescent="0.2">
      <c r="A191" s="365" t="str">
        <f t="array" ref="A191">IF(SUM(($A$1:$A190=Angebote_DAT!J185)*1)=0,Angebote_DAT!J185,"")</f>
        <v/>
      </c>
      <c r="B191" s="365" t="str">
        <f t="array" ref="B191">IF(A191="","",IF(IF(SUM(($A$1:$A190=Angebote_DAT!J185)*1)=0,Angebote_DAT!J185,"")="","nein","ja"))</f>
        <v/>
      </c>
      <c r="C191" s="270" t="str">
        <f t="array" ref="C191">IF(A191="","",IF(IF(SUM(($A$1:$A190=Angebote_DAT!J185)*1)=0,Angebote_DAT!J185,"")="","",Angebote_DAT!K185))</f>
        <v/>
      </c>
      <c r="D191" s="365">
        <v>184</v>
      </c>
    </row>
    <row r="192" spans="1:4" x14ac:dyDescent="0.2">
      <c r="A192" s="365" t="str">
        <f t="array" ref="A192">IF(SUM(($A$1:$A191=Angebote_DAT!J186)*1)=0,Angebote_DAT!J186,"")</f>
        <v/>
      </c>
      <c r="B192" s="365" t="str">
        <f t="array" ref="B192">IF(A192="","",IF(IF(SUM(($A$1:$A191=Angebote_DAT!J186)*1)=0,Angebote_DAT!J186,"")="","nein","ja"))</f>
        <v/>
      </c>
      <c r="C192" s="270" t="str">
        <f t="array" ref="C192">IF(A192="","",IF(IF(SUM(($A$1:$A191=Angebote_DAT!J186)*1)=0,Angebote_DAT!J186,"")="","",Angebote_DAT!K186))</f>
        <v/>
      </c>
      <c r="D192" s="365">
        <v>185</v>
      </c>
    </row>
    <row r="193" spans="1:4" x14ac:dyDescent="0.2">
      <c r="A193" s="365" t="str">
        <f t="array" ref="A193">IF(SUM(($A$1:$A192=Angebote_DAT!J187)*1)=0,Angebote_DAT!J187,"")</f>
        <v/>
      </c>
      <c r="B193" s="365" t="str">
        <f t="array" ref="B193">IF(A193="","",IF(IF(SUM(($A$1:$A192=Angebote_DAT!J187)*1)=0,Angebote_DAT!J187,"")="","nein","ja"))</f>
        <v/>
      </c>
      <c r="C193" s="270" t="str">
        <f t="array" ref="C193">IF(A193="","",IF(IF(SUM(($A$1:$A192=Angebote_DAT!J187)*1)=0,Angebote_DAT!J187,"")="","",Angebote_DAT!K187))</f>
        <v/>
      </c>
      <c r="D193" s="365">
        <v>186</v>
      </c>
    </row>
    <row r="194" spans="1:4" x14ac:dyDescent="0.2">
      <c r="A194" s="365" t="str">
        <f t="array" ref="A194">IF(SUM(($A$1:$A193=Angebote_DAT!J188)*1)=0,Angebote_DAT!J188,"")</f>
        <v/>
      </c>
      <c r="B194" s="365" t="str">
        <f t="array" ref="B194">IF(A194="","",IF(IF(SUM(($A$1:$A193=Angebote_DAT!J188)*1)=0,Angebote_DAT!J188,"")="","nein","ja"))</f>
        <v/>
      </c>
      <c r="C194" s="270" t="str">
        <f t="array" ref="C194">IF(A194="","",IF(IF(SUM(($A$1:$A193=Angebote_DAT!J188)*1)=0,Angebote_DAT!J188,"")="","",Angebote_DAT!K188))</f>
        <v/>
      </c>
      <c r="D194" s="365">
        <v>187</v>
      </c>
    </row>
    <row r="195" spans="1:4" x14ac:dyDescent="0.2">
      <c r="A195" s="365" t="str">
        <f t="array" ref="A195">IF(SUM(($A$1:$A194=Angebote_DAT!J189)*1)=0,Angebote_DAT!J189,"")</f>
        <v/>
      </c>
      <c r="B195" s="365" t="str">
        <f t="array" ref="B195">IF(A195="","",IF(IF(SUM(($A$1:$A194=Angebote_DAT!J189)*1)=0,Angebote_DAT!J189,"")="","nein","ja"))</f>
        <v/>
      </c>
      <c r="C195" s="270" t="str">
        <f t="array" ref="C195">IF(A195="","",IF(IF(SUM(($A$1:$A194=Angebote_DAT!J189)*1)=0,Angebote_DAT!J189,"")="","",Angebote_DAT!K189))</f>
        <v/>
      </c>
      <c r="D195" s="365">
        <v>188</v>
      </c>
    </row>
    <row r="196" spans="1:4" x14ac:dyDescent="0.2">
      <c r="A196" s="365" t="str">
        <f t="array" ref="A196">IF(SUM(($A$1:$A195=Angebote_DAT!J190)*1)=0,Angebote_DAT!J190,"")</f>
        <v/>
      </c>
      <c r="B196" s="365" t="str">
        <f t="array" ref="B196">IF(A196="","",IF(IF(SUM(($A$1:$A195=Angebote_DAT!J190)*1)=0,Angebote_DAT!J190,"")="","nein","ja"))</f>
        <v/>
      </c>
      <c r="C196" s="270" t="str">
        <f t="array" ref="C196">IF(A196="","",IF(IF(SUM(($A$1:$A195=Angebote_DAT!J190)*1)=0,Angebote_DAT!J190,"")="","",Angebote_DAT!K190))</f>
        <v/>
      </c>
      <c r="D196" s="365">
        <v>189</v>
      </c>
    </row>
    <row r="197" spans="1:4" x14ac:dyDescent="0.2">
      <c r="A197" s="365" t="str">
        <f t="array" ref="A197">IF(SUM(($A$1:$A196=Angebote_DAT!J191)*1)=0,Angebote_DAT!J191,"")</f>
        <v/>
      </c>
      <c r="B197" s="365" t="str">
        <f t="array" ref="B197">IF(A197="","",IF(IF(SUM(($A$1:$A196=Angebote_DAT!J191)*1)=0,Angebote_DAT!J191,"")="","nein","ja"))</f>
        <v/>
      </c>
      <c r="C197" s="270" t="str">
        <f t="array" ref="C197">IF(A197="","",IF(IF(SUM(($A$1:$A196=Angebote_DAT!J191)*1)=0,Angebote_DAT!J191,"")="","",Angebote_DAT!K191))</f>
        <v/>
      </c>
      <c r="D197" s="365">
        <v>190</v>
      </c>
    </row>
    <row r="198" spans="1:4" x14ac:dyDescent="0.2">
      <c r="A198" s="365" t="str">
        <f t="array" ref="A198">IF(SUM(($A$1:$A197=Angebote_DAT!J192)*1)=0,Angebote_DAT!J192,"")</f>
        <v/>
      </c>
      <c r="B198" s="365" t="str">
        <f t="array" ref="B198">IF(A198="","",IF(IF(SUM(($A$1:$A197=Angebote_DAT!J192)*1)=0,Angebote_DAT!J192,"")="","nein","ja"))</f>
        <v/>
      </c>
      <c r="C198" s="270" t="str">
        <f t="array" ref="C198">IF(A198="","",IF(IF(SUM(($A$1:$A197=Angebote_DAT!J192)*1)=0,Angebote_DAT!J192,"")="","",Angebote_DAT!K192))</f>
        <v/>
      </c>
      <c r="D198" s="365">
        <v>191</v>
      </c>
    </row>
    <row r="199" spans="1:4" x14ac:dyDescent="0.2">
      <c r="A199" s="365" t="str">
        <f t="array" ref="A199">IF(SUM(($A$1:$A198=Angebote_DAT!J193)*1)=0,Angebote_DAT!J193,"")</f>
        <v/>
      </c>
      <c r="B199" s="365" t="str">
        <f t="array" ref="B199">IF(A199="","",IF(IF(SUM(($A$1:$A198=Angebote_DAT!J193)*1)=0,Angebote_DAT!J193,"")="","nein","ja"))</f>
        <v/>
      </c>
      <c r="C199" s="270" t="str">
        <f t="array" ref="C199">IF(A199="","",IF(IF(SUM(($A$1:$A198=Angebote_DAT!J193)*1)=0,Angebote_DAT!J193,"")="","",Angebote_DAT!K193))</f>
        <v/>
      </c>
      <c r="D199" s="365">
        <v>192</v>
      </c>
    </row>
    <row r="200" spans="1:4" x14ac:dyDescent="0.2">
      <c r="A200" s="365" t="str">
        <f t="array" ref="A200">IF(SUM(($A$1:$A199=Angebote_DAT!J194)*1)=0,Angebote_DAT!J194,"")</f>
        <v/>
      </c>
      <c r="B200" s="365" t="str">
        <f t="array" ref="B200">IF(A200="","",IF(IF(SUM(($A$1:$A199=Angebote_DAT!J194)*1)=0,Angebote_DAT!J194,"")="","nein","ja"))</f>
        <v/>
      </c>
      <c r="C200" s="270" t="str">
        <f t="array" ref="C200">IF(A200="","",IF(IF(SUM(($A$1:$A199=Angebote_DAT!J194)*1)=0,Angebote_DAT!J194,"")="","",Angebote_DAT!K194))</f>
        <v/>
      </c>
      <c r="D200" s="365">
        <v>193</v>
      </c>
    </row>
    <row r="201" spans="1:4" x14ac:dyDescent="0.2">
      <c r="A201" s="365" t="str">
        <f t="array" ref="A201">IF(SUM(($A$1:$A200=Angebote_DAT!J195)*1)=0,Angebote_DAT!J195,"")</f>
        <v/>
      </c>
      <c r="B201" s="365" t="str">
        <f t="array" ref="B201">IF(A201="","",IF(IF(SUM(($A$1:$A200=Angebote_DAT!J195)*1)=0,Angebote_DAT!J195,"")="","nein","ja"))</f>
        <v/>
      </c>
      <c r="C201" s="270" t="str">
        <f t="array" ref="C201">IF(A201="","",IF(IF(SUM(($A$1:$A200=Angebote_DAT!J195)*1)=0,Angebote_DAT!J195,"")="","",Angebote_DAT!K195))</f>
        <v/>
      </c>
      <c r="D201" s="365">
        <v>194</v>
      </c>
    </row>
    <row r="202" spans="1:4" x14ac:dyDescent="0.2">
      <c r="A202" s="365" t="str">
        <f t="array" ref="A202">IF(SUM(($A$1:$A201=Angebote_DAT!J196)*1)=0,Angebote_DAT!J196,"")</f>
        <v/>
      </c>
      <c r="B202" s="365" t="str">
        <f t="array" ref="B202">IF(A202="","",IF(IF(SUM(($A$1:$A201=Angebote_DAT!J196)*1)=0,Angebote_DAT!J196,"")="","nein","ja"))</f>
        <v/>
      </c>
      <c r="C202" s="270" t="str">
        <f t="array" ref="C202">IF(A202="","",IF(IF(SUM(($A$1:$A201=Angebote_DAT!J196)*1)=0,Angebote_DAT!J196,"")="","",Angebote_DAT!K196))</f>
        <v/>
      </c>
      <c r="D202" s="365">
        <v>195</v>
      </c>
    </row>
    <row r="203" spans="1:4" x14ac:dyDescent="0.2">
      <c r="A203" s="365" t="str">
        <f t="array" ref="A203">IF(SUM(($A$1:$A202=Angebote_DAT!J197)*1)=0,Angebote_DAT!J197,"")</f>
        <v/>
      </c>
      <c r="B203" s="365" t="str">
        <f t="array" ref="B203">IF(A203="","",IF(IF(SUM(($A$1:$A202=Angebote_DAT!J197)*1)=0,Angebote_DAT!J197,"")="","nein","ja"))</f>
        <v/>
      </c>
      <c r="C203" s="270" t="str">
        <f t="array" ref="C203">IF(A203="","",IF(IF(SUM(($A$1:$A202=Angebote_DAT!J197)*1)=0,Angebote_DAT!J197,"")="","",Angebote_DAT!K197))</f>
        <v/>
      </c>
      <c r="D203" s="365">
        <v>196</v>
      </c>
    </row>
    <row r="204" spans="1:4" x14ac:dyDescent="0.2">
      <c r="A204" s="365" t="str">
        <f t="array" ref="A204">IF(SUM(($A$1:$A203=Angebote_DAT!J198)*1)=0,Angebote_DAT!J198,"")</f>
        <v/>
      </c>
      <c r="B204" s="365" t="str">
        <f t="array" ref="B204">IF(A204="","",IF(IF(SUM(($A$1:$A203=Angebote_DAT!J198)*1)=0,Angebote_DAT!J198,"")="","nein","ja"))</f>
        <v/>
      </c>
      <c r="C204" s="270" t="str">
        <f t="array" ref="C204">IF(A204="","",IF(IF(SUM(($A$1:$A203=Angebote_DAT!J198)*1)=0,Angebote_DAT!J198,"")="","",Angebote_DAT!K198))</f>
        <v/>
      </c>
      <c r="D204" s="365">
        <v>197</v>
      </c>
    </row>
    <row r="205" spans="1:4" x14ac:dyDescent="0.2">
      <c r="A205" s="365" t="str">
        <f t="array" ref="A205">IF(SUM(($A$1:$A204=Angebote_DAT!J200)*1)=0,Angebote_DAT!J200,"")</f>
        <v/>
      </c>
      <c r="B205" s="365" t="str">
        <f t="array" ref="B205">IF(A205="","",IF(IF(SUM(($A$1:$A204=Angebote_DAT!J200)*1)=0,Angebote_DAT!J200,"")="","nein","ja"))</f>
        <v/>
      </c>
      <c r="C205" s="270" t="str">
        <f t="array" ref="C205">IF(A205="","",IF(IF(SUM(($A$1:$A204=Angebote_DAT!J200)*1)=0,Angebote_DAT!J200,"")="","",Angebote_DAT!K200))</f>
        <v/>
      </c>
      <c r="D205" s="365">
        <v>199</v>
      </c>
    </row>
    <row r="206" spans="1:4" x14ac:dyDescent="0.2">
      <c r="A206" s="365" t="str">
        <f t="array" ref="A206">IF(SUM(($A$1:$A205=Angebote_DAT!J201)*1)=0,Angebote_DAT!J201,"")</f>
        <v/>
      </c>
      <c r="B206" s="365" t="str">
        <f t="array" ref="B206">IF(A206="","",IF(IF(SUM(($A$1:$A205=Angebote_DAT!J201)*1)=0,Angebote_DAT!J201,"")="","nein","ja"))</f>
        <v/>
      </c>
      <c r="C206" s="270" t="str">
        <f t="array" ref="C206">IF(A206="","",IF(IF(SUM(($A$1:$A205=Angebote_DAT!J201)*1)=0,Angebote_DAT!J201,"")="","",Angebote_DAT!K201))</f>
        <v/>
      </c>
      <c r="D206" s="365">
        <v>200</v>
      </c>
    </row>
    <row r="207" spans="1:4" x14ac:dyDescent="0.2">
      <c r="A207" s="365" t="str">
        <f t="array" ref="A207">IF(SUM(($A$1:$A206=Angebote_DAT!J202)*1)=0,Angebote_DAT!J202,"")</f>
        <v/>
      </c>
      <c r="B207" s="365" t="str">
        <f t="array" ref="B207">IF(A207="","",IF(IF(SUM(($A$1:$A206=Angebote_DAT!J202)*1)=0,Angebote_DAT!J202,"")="","nein","ja"))</f>
        <v/>
      </c>
      <c r="C207" s="270" t="str">
        <f t="array" ref="C207">IF(A207="","",IF(IF(SUM(($A$1:$A206=Angebote_DAT!J202)*1)=0,Angebote_DAT!J202,"")="","",Angebote_DAT!K202))</f>
        <v/>
      </c>
      <c r="D207" s="365">
        <v>201</v>
      </c>
    </row>
    <row r="208" spans="1:4" x14ac:dyDescent="0.2">
      <c r="A208" s="365" t="str">
        <f t="array" ref="A208">IF(SUM(($A$1:$A207=Angebote_DAT!J203)*1)=0,Angebote_DAT!J203,"")</f>
        <v/>
      </c>
      <c r="B208" s="365" t="str">
        <f t="array" ref="B208">IF(A208="","",IF(IF(SUM(($A$1:$A207=Angebote_DAT!J203)*1)=0,Angebote_DAT!J203,"")="","nein","ja"))</f>
        <v/>
      </c>
      <c r="C208" s="270" t="str">
        <f t="array" ref="C208">IF(A208="","",IF(IF(SUM(($A$1:$A207=Angebote_DAT!J203)*1)=0,Angebote_DAT!J203,"")="","",Angebote_DAT!K203))</f>
        <v/>
      </c>
      <c r="D208" s="365">
        <v>202</v>
      </c>
    </row>
    <row r="209" spans="1:4" x14ac:dyDescent="0.2">
      <c r="A209" s="365" t="str">
        <f t="array" ref="A209">IF(SUM(($A$1:$A208=Angebote_DAT!J204)*1)=0,Angebote_DAT!J204,"")</f>
        <v/>
      </c>
      <c r="B209" s="365" t="str">
        <f t="array" ref="B209">IF(A209="","",IF(IF(SUM(($A$1:$A208=Angebote_DAT!J204)*1)=0,Angebote_DAT!J204,"")="","nein","ja"))</f>
        <v/>
      </c>
      <c r="C209" s="270" t="str">
        <f t="array" ref="C209">IF(A209="","",IF(IF(SUM(($A$1:$A208=Angebote_DAT!J204)*1)=0,Angebote_DAT!J204,"")="","",Angebote_DAT!K204))</f>
        <v/>
      </c>
      <c r="D209" s="365">
        <v>203</v>
      </c>
    </row>
    <row r="210" spans="1:4" x14ac:dyDescent="0.2">
      <c r="A210" s="365" t="str">
        <f t="array" ref="A210">IF(SUM(($A$1:$A209=Angebote_DAT!J205)*1)=0,Angebote_DAT!J205,"")</f>
        <v/>
      </c>
      <c r="B210" s="365" t="str">
        <f t="array" ref="B210">IF(A210="","",IF(IF(SUM(($A$1:$A209=Angebote_DAT!J205)*1)=0,Angebote_DAT!J205,"")="","nein","ja"))</f>
        <v/>
      </c>
      <c r="C210" s="270" t="str">
        <f t="array" ref="C210">IF(A210="","",IF(IF(SUM(($A$1:$A209=Angebote_DAT!J205)*1)=0,Angebote_DAT!J205,"")="","",Angebote_DAT!K205))</f>
        <v/>
      </c>
      <c r="D210" s="365">
        <v>204</v>
      </c>
    </row>
    <row r="211" spans="1:4" x14ac:dyDescent="0.2">
      <c r="A211" s="365" t="str">
        <f t="array" ref="A211">IF(SUM(($A$1:$A210=Angebote_DAT!J206)*1)=0,Angebote_DAT!J206,"")</f>
        <v/>
      </c>
      <c r="B211" s="365" t="str">
        <f t="array" ref="B211">IF(A211="","",IF(IF(SUM(($A$1:$A210=Angebote_DAT!J206)*1)=0,Angebote_DAT!J206,"")="","nein","ja"))</f>
        <v/>
      </c>
      <c r="C211" s="270" t="str">
        <f t="array" ref="C211">IF(A211="","",IF(IF(SUM(($A$1:$A210=Angebote_DAT!J206)*1)=0,Angebote_DAT!J206,"")="","",Angebote_DAT!K206))</f>
        <v/>
      </c>
      <c r="D211" s="365">
        <v>205</v>
      </c>
    </row>
    <row r="212" spans="1:4" x14ac:dyDescent="0.2">
      <c r="A212" s="365" t="str">
        <f t="array" ref="A212">IF(SUM(($A$1:$A211=Angebote_DAT!J207)*1)=0,Angebote_DAT!J207,"")</f>
        <v/>
      </c>
      <c r="B212" s="365" t="str">
        <f t="array" ref="B212">IF(A212="","",IF(IF(SUM(($A$1:$A211=Angebote_DAT!J207)*1)=0,Angebote_DAT!J207,"")="","nein","ja"))</f>
        <v/>
      </c>
      <c r="C212" s="270" t="str">
        <f t="array" ref="C212">IF(A212="","",IF(IF(SUM(($A$1:$A211=Angebote_DAT!J207)*1)=0,Angebote_DAT!J207,"")="","",Angebote_DAT!K207))</f>
        <v/>
      </c>
      <c r="D212" s="365">
        <v>206</v>
      </c>
    </row>
    <row r="213" spans="1:4" x14ac:dyDescent="0.2">
      <c r="A213" s="365" t="str">
        <f t="array" ref="A213">IF(SUM(($A$1:$A212=Angebote_DAT!J208)*1)=0,Angebote_DAT!J208,"")</f>
        <v/>
      </c>
      <c r="B213" s="365" t="str">
        <f t="array" ref="B213">IF(A213="","",IF(IF(SUM(($A$1:$A212=Angebote_DAT!J208)*1)=0,Angebote_DAT!J208,"")="","nein","ja"))</f>
        <v/>
      </c>
      <c r="C213" s="270" t="str">
        <f t="array" ref="C213">IF(A213="","",IF(IF(SUM(($A$1:$A212=Angebote_DAT!J208)*1)=0,Angebote_DAT!J208,"")="","",Angebote_DAT!K208))</f>
        <v/>
      </c>
      <c r="D213" s="365">
        <v>207</v>
      </c>
    </row>
    <row r="214" spans="1:4" x14ac:dyDescent="0.2">
      <c r="A214" s="365" t="str">
        <f t="array" ref="A214">IF(SUM(($A$1:$A213=Angebote_DAT!J210)*1)=0,Angebote_DAT!J210,"")</f>
        <v/>
      </c>
      <c r="B214" s="365" t="str">
        <f t="array" ref="B214">IF(A214="","",IF(IF(SUM(($A$1:$A213=Angebote_DAT!J210)*1)=0,Angebote_DAT!J210,"")="","nein","ja"))</f>
        <v/>
      </c>
      <c r="C214" s="270" t="str">
        <f t="array" ref="C214">IF(A214="","",IF(IF(SUM(($A$1:$A213=Angebote_DAT!J210)*1)=0,Angebote_DAT!J210,"")="","",Angebote_DAT!K210))</f>
        <v/>
      </c>
      <c r="D214" s="365">
        <v>209</v>
      </c>
    </row>
    <row r="215" spans="1:4" x14ac:dyDescent="0.2">
      <c r="A215" s="365" t="str">
        <f t="array" ref="A215">IF(SUM(($A$1:$A214=Angebote_DAT!J211)*1)=0,Angebote_DAT!J211,"")</f>
        <v/>
      </c>
      <c r="B215" s="365" t="str">
        <f t="array" ref="B215">IF(A215="","",IF(IF(SUM(($A$1:$A214=Angebote_DAT!J211)*1)=0,Angebote_DAT!J211,"")="","nein","ja"))</f>
        <v/>
      </c>
      <c r="C215" s="270" t="str">
        <f t="array" ref="C215">IF(A215="","",IF(IF(SUM(($A$1:$A214=Angebote_DAT!J211)*1)=0,Angebote_DAT!J211,"")="","",Angebote_DAT!K211))</f>
        <v/>
      </c>
      <c r="D215" s="365">
        <v>210</v>
      </c>
    </row>
    <row r="216" spans="1:4" x14ac:dyDescent="0.2">
      <c r="A216" s="365" t="str">
        <f t="array" ref="A216">IF(SUM(($A$1:$A215=Angebote_DAT!J212)*1)=0,Angebote_DAT!J212,"")</f>
        <v/>
      </c>
      <c r="B216" s="365" t="str">
        <f t="array" ref="B216">IF(A216="","",IF(IF(SUM(($A$1:$A215=Angebote_DAT!J212)*1)=0,Angebote_DAT!J212,"")="","nein","ja"))</f>
        <v/>
      </c>
      <c r="C216" s="270" t="str">
        <f t="array" ref="C216">IF(A216="","",IF(IF(SUM(($A$1:$A215=Angebote_DAT!J212)*1)=0,Angebote_DAT!J212,"")="","",Angebote_DAT!K212))</f>
        <v/>
      </c>
      <c r="D216" s="365">
        <v>211</v>
      </c>
    </row>
    <row r="217" spans="1:4" x14ac:dyDescent="0.2">
      <c r="A217" s="365" t="str">
        <f t="array" ref="A217">IF(SUM(($A$1:$A216=Angebote_DAT!J213)*1)=0,Angebote_DAT!J213,"")</f>
        <v/>
      </c>
      <c r="B217" s="365" t="str">
        <f t="array" ref="B217">IF(A217="","",IF(IF(SUM(($A$1:$A216=Angebote_DAT!J213)*1)=0,Angebote_DAT!J213,"")="","nein","ja"))</f>
        <v/>
      </c>
      <c r="C217" s="270" t="str">
        <f t="array" ref="C217">IF(A217="","",IF(IF(SUM(($A$1:$A216=Angebote_DAT!J213)*1)=0,Angebote_DAT!J213,"")="","",Angebote_DAT!K213))</f>
        <v/>
      </c>
      <c r="D217" s="365">
        <v>212</v>
      </c>
    </row>
    <row r="218" spans="1:4" x14ac:dyDescent="0.2">
      <c r="A218" s="365" t="str">
        <f t="array" ref="A218">IF(SUM(($A$1:$A217=Angebote_DAT!J214)*1)=0,Angebote_DAT!J214,"")</f>
        <v/>
      </c>
      <c r="B218" s="365" t="str">
        <f t="array" ref="B218">IF(A218="","",IF(IF(SUM(($A$1:$A217=Angebote_DAT!J214)*1)=0,Angebote_DAT!J214,"")="","nein","ja"))</f>
        <v/>
      </c>
      <c r="C218" s="270" t="str">
        <f t="array" ref="C218">IF(A218="","",IF(IF(SUM(($A$1:$A217=Angebote_DAT!J214)*1)=0,Angebote_DAT!J214,"")="","",Angebote_DAT!K214))</f>
        <v/>
      </c>
      <c r="D218" s="365">
        <v>213</v>
      </c>
    </row>
    <row r="219" spans="1:4" x14ac:dyDescent="0.2">
      <c r="A219" s="365" t="str">
        <f t="array" ref="A219">IF(SUM(($A$1:$A218=Angebote_DAT!J215)*1)=0,Angebote_DAT!J215,"")</f>
        <v/>
      </c>
      <c r="B219" s="365" t="str">
        <f t="array" ref="B219">IF(A219="","",IF(IF(SUM(($A$1:$A218=Angebote_DAT!J215)*1)=0,Angebote_DAT!J215,"")="","nein","ja"))</f>
        <v/>
      </c>
      <c r="C219" s="270" t="str">
        <f t="array" ref="C219">IF(A219="","",IF(IF(SUM(($A$1:$A218=Angebote_DAT!J215)*1)=0,Angebote_DAT!J215,"")="","",Angebote_DAT!K215))</f>
        <v/>
      </c>
      <c r="D219" s="365">
        <v>214</v>
      </c>
    </row>
    <row r="220" spans="1:4" x14ac:dyDescent="0.2">
      <c r="A220" s="365" t="str">
        <f t="array" ref="A220">IF(SUM(($A$1:$A219=Angebote_DAT!J216)*1)=0,Angebote_DAT!J216,"")</f>
        <v/>
      </c>
      <c r="B220" s="365" t="str">
        <f t="array" ref="B220">IF(A220="","",IF(IF(SUM(($A$1:$A219=Angebote_DAT!J216)*1)=0,Angebote_DAT!J216,"")="","nein","ja"))</f>
        <v/>
      </c>
      <c r="C220" s="270" t="str">
        <f t="array" ref="C220">IF(A220="","",IF(IF(SUM(($A$1:$A219=Angebote_DAT!J216)*1)=0,Angebote_DAT!J216,"")="","",Angebote_DAT!K216))</f>
        <v/>
      </c>
      <c r="D220" s="365">
        <v>215</v>
      </c>
    </row>
    <row r="221" spans="1:4" x14ac:dyDescent="0.2">
      <c r="A221" s="365" t="str">
        <f t="array" ref="A221">IF(SUM(($A$1:$A220=Angebote_DAT!J217)*1)=0,Angebote_DAT!J217,"")</f>
        <v/>
      </c>
      <c r="B221" s="365" t="str">
        <f t="array" ref="B221">IF(A221="","",IF(IF(SUM(($A$1:$A220=Angebote_DAT!J217)*1)=0,Angebote_DAT!J217,"")="","nein","ja"))</f>
        <v/>
      </c>
      <c r="C221" s="270" t="str">
        <f t="array" ref="C221">IF(A221="","",IF(IF(SUM(($A$1:$A220=Angebote_DAT!J217)*1)=0,Angebote_DAT!J217,"")="","",Angebote_DAT!K217))</f>
        <v/>
      </c>
      <c r="D221" s="365">
        <v>216</v>
      </c>
    </row>
    <row r="222" spans="1:4" x14ac:dyDescent="0.2">
      <c r="A222" s="365" t="str">
        <f t="array" ref="A222">IF(SUM(($A$1:$A221=Angebote_DAT!J218)*1)=0,Angebote_DAT!J218,"")</f>
        <v/>
      </c>
      <c r="B222" s="365" t="str">
        <f t="array" ref="B222">IF(A222="","",IF(IF(SUM(($A$1:$A221=Angebote_DAT!J218)*1)=0,Angebote_DAT!J218,"")="","nein","ja"))</f>
        <v/>
      </c>
      <c r="C222" s="270" t="str">
        <f t="array" ref="C222">IF(A222="","",IF(IF(SUM(($A$1:$A221=Angebote_DAT!J218)*1)=0,Angebote_DAT!J218,"")="","",Angebote_DAT!K218))</f>
        <v/>
      </c>
      <c r="D222" s="365">
        <v>217</v>
      </c>
    </row>
    <row r="223" spans="1:4" x14ac:dyDescent="0.2">
      <c r="A223" s="365" t="str">
        <f t="array" ref="A223">IF(SUM(($A$1:$A222=Angebote_DAT!J219)*1)=0,Angebote_DAT!J219,"")</f>
        <v/>
      </c>
      <c r="B223" s="365" t="str">
        <f t="array" ref="B223">IF(A223="","",IF(IF(SUM(($A$1:$A222=Angebote_DAT!J219)*1)=0,Angebote_DAT!J219,"")="","nein","ja"))</f>
        <v/>
      </c>
      <c r="C223" s="270" t="str">
        <f t="array" ref="C223">IF(A223="","",IF(IF(SUM(($A$1:$A222=Angebote_DAT!J219)*1)=0,Angebote_DAT!J219,"")="","",Angebote_DAT!K219))</f>
        <v/>
      </c>
      <c r="D223" s="365">
        <v>218</v>
      </c>
    </row>
    <row r="224" spans="1:4" x14ac:dyDescent="0.2">
      <c r="A224" s="365" t="str">
        <f t="array" ref="A224">IF(SUM(($A$1:$A223=Angebote_DAT!J220)*1)=0,Angebote_DAT!J220,"")</f>
        <v/>
      </c>
      <c r="B224" s="365" t="str">
        <f t="array" ref="B224">IF(A224="","",IF(IF(SUM(($A$1:$A223=Angebote_DAT!J220)*1)=0,Angebote_DAT!J220,"")="","nein","ja"))</f>
        <v/>
      </c>
      <c r="C224" s="270" t="str">
        <f t="array" ref="C224">IF(A224="","",IF(IF(SUM(($A$1:$A223=Angebote_DAT!J220)*1)=0,Angebote_DAT!J220,"")="","",Angebote_DAT!K220))</f>
        <v/>
      </c>
      <c r="D224" s="365">
        <v>219</v>
      </c>
    </row>
    <row r="225" spans="1:4" x14ac:dyDescent="0.2">
      <c r="A225" s="365" t="str">
        <f t="array" ref="A225">IF(SUM(($A$1:$A224=Angebote_DAT!J221)*1)=0,Angebote_DAT!J221,"")</f>
        <v/>
      </c>
      <c r="B225" s="365" t="str">
        <f t="array" ref="B225">IF(A225="","",IF(IF(SUM(($A$1:$A224=Angebote_DAT!J221)*1)=0,Angebote_DAT!J221,"")="","nein","ja"))</f>
        <v/>
      </c>
      <c r="C225" s="270" t="str">
        <f t="array" ref="C225">IF(A225="","",IF(IF(SUM(($A$1:$A224=Angebote_DAT!J221)*1)=0,Angebote_DAT!J221,"")="","",Angebote_DAT!K221))</f>
        <v/>
      </c>
      <c r="D225" s="365">
        <v>220</v>
      </c>
    </row>
    <row r="226" spans="1:4" x14ac:dyDescent="0.2">
      <c r="A226" s="365" t="str">
        <f t="array" ref="A226">IF(SUM(($A$1:$A225=Angebote_DAT!J222)*1)=0,Angebote_DAT!J222,"")</f>
        <v/>
      </c>
      <c r="B226" s="365" t="str">
        <f t="array" ref="B226">IF(A226="","",IF(IF(SUM(($A$1:$A225=Angebote_DAT!J222)*1)=0,Angebote_DAT!J222,"")="","nein","ja"))</f>
        <v/>
      </c>
      <c r="C226" s="270" t="str">
        <f t="array" ref="C226">IF(A226="","",IF(IF(SUM(($A$1:$A225=Angebote_DAT!J222)*1)=0,Angebote_DAT!J222,"")="","",Angebote_DAT!K222))</f>
        <v/>
      </c>
      <c r="D226" s="365">
        <v>221</v>
      </c>
    </row>
    <row r="227" spans="1:4" x14ac:dyDescent="0.2">
      <c r="A227" s="365" t="str">
        <f t="array" ref="A227">IF(SUM(($A$1:$A226=Angebote_DAT!J223)*1)=0,Angebote_DAT!J223,"")</f>
        <v/>
      </c>
      <c r="B227" s="365" t="str">
        <f t="array" ref="B227">IF(A227="","",IF(IF(SUM(($A$1:$A226=Angebote_DAT!J223)*1)=0,Angebote_DAT!J223,"")="","nein","ja"))</f>
        <v/>
      </c>
      <c r="C227" s="270" t="str">
        <f t="array" ref="C227">IF(A227="","",IF(IF(SUM(($A$1:$A226=Angebote_DAT!J223)*1)=0,Angebote_DAT!J223,"")="","",Angebote_DAT!K223))</f>
        <v/>
      </c>
      <c r="D227" s="365">
        <v>222</v>
      </c>
    </row>
    <row r="228" spans="1:4" x14ac:dyDescent="0.2">
      <c r="A228" s="365" t="str">
        <f t="array" ref="A228">IF(SUM(($A$1:$A227=Angebote_DAT!J224)*1)=0,Angebote_DAT!J224,"")</f>
        <v/>
      </c>
      <c r="B228" s="365" t="str">
        <f t="array" ref="B228">IF(A228="","",IF(IF(SUM(($A$1:$A227=Angebote_DAT!J224)*1)=0,Angebote_DAT!J224,"")="","nein","ja"))</f>
        <v/>
      </c>
      <c r="C228" s="270" t="str">
        <f t="array" ref="C228">IF(A228="","",IF(IF(SUM(($A$1:$A227=Angebote_DAT!J224)*1)=0,Angebote_DAT!J224,"")="","",Angebote_DAT!K224))</f>
        <v/>
      </c>
      <c r="D228" s="365">
        <v>223</v>
      </c>
    </row>
    <row r="229" spans="1:4" x14ac:dyDescent="0.2">
      <c r="A229" s="365" t="str">
        <f t="array" ref="A229">IF(SUM(($A$1:$A228=Angebote_DAT!J225)*1)=0,Angebote_DAT!J225,"")</f>
        <v/>
      </c>
      <c r="B229" s="365" t="str">
        <f t="array" ref="B229">IF(A229="","",IF(IF(SUM(($A$1:$A228=Angebote_DAT!J225)*1)=0,Angebote_DAT!J225,"")="","nein","ja"))</f>
        <v/>
      </c>
      <c r="C229" s="270" t="str">
        <f t="array" ref="C229">IF(A229="","",IF(IF(SUM(($A$1:$A228=Angebote_DAT!J225)*1)=0,Angebote_DAT!J225,"")="","",Angebote_DAT!K225))</f>
        <v/>
      </c>
      <c r="D229" s="365">
        <v>224</v>
      </c>
    </row>
    <row r="230" spans="1:4" x14ac:dyDescent="0.2">
      <c r="A230" s="365" t="str">
        <f t="array" ref="A230">IF(SUM(($A$1:$A229=Angebote_DAT!J226)*1)=0,Angebote_DAT!J226,"")</f>
        <v/>
      </c>
      <c r="B230" s="365" t="str">
        <f t="array" ref="B230">IF(A230="","",IF(IF(SUM(($A$1:$A229=Angebote_DAT!J226)*1)=0,Angebote_DAT!J226,"")="","nein","ja"))</f>
        <v/>
      </c>
      <c r="C230" s="270" t="str">
        <f t="array" ref="C230">IF(A230="","",IF(IF(SUM(($A$1:$A229=Angebote_DAT!J226)*1)=0,Angebote_DAT!J226,"")="","",Angebote_DAT!K226))</f>
        <v/>
      </c>
      <c r="D230" s="365">
        <v>225</v>
      </c>
    </row>
    <row r="231" spans="1:4" x14ac:dyDescent="0.2">
      <c r="A231" s="365" t="str">
        <f t="array" ref="A231">IF(SUM(($A$1:$A230=Angebote_DAT!J227)*1)=0,Angebote_DAT!J227,"")</f>
        <v/>
      </c>
      <c r="B231" s="365" t="str">
        <f t="array" ref="B231">IF(A231="","",IF(IF(SUM(($A$1:$A230=Angebote_DAT!J227)*1)=0,Angebote_DAT!J227,"")="","nein","ja"))</f>
        <v/>
      </c>
      <c r="C231" s="270" t="str">
        <f t="array" ref="C231">IF(A231="","",IF(IF(SUM(($A$1:$A230=Angebote_DAT!J227)*1)=0,Angebote_DAT!J227,"")="","",Angebote_DAT!K227))</f>
        <v/>
      </c>
      <c r="D231" s="365">
        <v>226</v>
      </c>
    </row>
    <row r="232" spans="1:4" x14ac:dyDescent="0.2">
      <c r="A232" s="365" t="str">
        <f t="array" ref="A232">IF(SUM(($A$1:$A231=Angebote_DAT!J228)*1)=0,Angebote_DAT!J228,"")</f>
        <v/>
      </c>
      <c r="B232" s="365" t="str">
        <f t="array" ref="B232">IF(A232="","",IF(IF(SUM(($A$1:$A231=Angebote_DAT!J228)*1)=0,Angebote_DAT!J228,"")="","nein","ja"))</f>
        <v/>
      </c>
      <c r="C232" s="270" t="str">
        <f t="array" ref="C232">IF(A232="","",IF(IF(SUM(($A$1:$A231=Angebote_DAT!J228)*1)=0,Angebote_DAT!J228,"")="","",Angebote_DAT!K228))</f>
        <v/>
      </c>
      <c r="D232" s="365">
        <v>227</v>
      </c>
    </row>
    <row r="233" spans="1:4" x14ac:dyDescent="0.2">
      <c r="A233" s="365" t="str">
        <f t="array" ref="A233">IF(SUM(($A$1:$A232=Angebote_DAT!J229)*1)=0,Angebote_DAT!J229,"")</f>
        <v/>
      </c>
      <c r="B233" s="365" t="str">
        <f t="array" ref="B233">IF(A233="","",IF(IF(SUM(($A$1:$A232=Angebote_DAT!J229)*1)=0,Angebote_DAT!J229,"")="","nein","ja"))</f>
        <v/>
      </c>
      <c r="C233" s="270" t="str">
        <f t="array" ref="C233">IF(A233="","",IF(IF(SUM(($A$1:$A232=Angebote_DAT!J229)*1)=0,Angebote_DAT!J229,"")="","",Angebote_DAT!K229))</f>
        <v/>
      </c>
      <c r="D233" s="365">
        <v>228</v>
      </c>
    </row>
    <row r="234" spans="1:4" x14ac:dyDescent="0.2">
      <c r="A234" s="365" t="str">
        <f t="array" ref="A234">IF(SUM(($A$1:$A233=Angebote_DAT!J230)*1)=0,Angebote_DAT!J230,"")</f>
        <v/>
      </c>
      <c r="B234" s="365" t="str">
        <f t="array" ref="B234">IF(A234="","",IF(IF(SUM(($A$1:$A233=Angebote_DAT!J230)*1)=0,Angebote_DAT!J230,"")="","nein","ja"))</f>
        <v/>
      </c>
      <c r="C234" s="270" t="str">
        <f t="array" ref="C234">IF(A234="","",IF(IF(SUM(($A$1:$A233=Angebote_DAT!J230)*1)=0,Angebote_DAT!J230,"")="","",Angebote_DAT!K230))</f>
        <v/>
      </c>
      <c r="D234" s="365">
        <v>229</v>
      </c>
    </row>
    <row r="235" spans="1:4" x14ac:dyDescent="0.2">
      <c r="A235" s="365" t="str">
        <f t="array" ref="A235">IF(SUM(($A$1:$A234=Angebote_DAT!J231)*1)=0,Angebote_DAT!J231,"")</f>
        <v/>
      </c>
      <c r="B235" s="365" t="str">
        <f t="array" ref="B235">IF(A235="","",IF(IF(SUM(($A$1:$A234=Angebote_DAT!J231)*1)=0,Angebote_DAT!J231,"")="","nein","ja"))</f>
        <v/>
      </c>
      <c r="C235" s="270" t="str">
        <f t="array" ref="C235">IF(A235="","",IF(IF(SUM(($A$1:$A234=Angebote_DAT!J231)*1)=0,Angebote_DAT!J231,"")="","",Angebote_DAT!K231))</f>
        <v/>
      </c>
      <c r="D235" s="365">
        <v>230</v>
      </c>
    </row>
    <row r="236" spans="1:4" x14ac:dyDescent="0.2">
      <c r="A236" s="365" t="str">
        <f t="array" ref="A236">IF(SUM(($A$1:$A235=Angebote_DAT!J232)*1)=0,Angebote_DAT!J232,"")</f>
        <v/>
      </c>
      <c r="B236" s="365" t="str">
        <f t="array" ref="B236">IF(A236="","",IF(IF(SUM(($A$1:$A235=Angebote_DAT!J232)*1)=0,Angebote_DAT!J232,"")="","nein","ja"))</f>
        <v/>
      </c>
      <c r="C236" s="270" t="str">
        <f t="array" ref="C236">IF(A236="","",IF(IF(SUM(($A$1:$A235=Angebote_DAT!J232)*1)=0,Angebote_DAT!J232,"")="","",Angebote_DAT!K232))</f>
        <v/>
      </c>
      <c r="D236" s="365">
        <v>231</v>
      </c>
    </row>
    <row r="237" spans="1:4" x14ac:dyDescent="0.2">
      <c r="A237" s="365" t="str">
        <f t="array" ref="A237">IF(SUM(($A$1:$A236=Angebote_DAT!J233)*1)=0,Angebote_DAT!J233,"")</f>
        <v/>
      </c>
      <c r="B237" s="365" t="str">
        <f t="array" ref="B237">IF(A237="","",IF(IF(SUM(($A$1:$A236=Angebote_DAT!J233)*1)=0,Angebote_DAT!J233,"")="","nein","ja"))</f>
        <v/>
      </c>
      <c r="C237" s="270" t="str">
        <f t="array" ref="C237">IF(A237="","",IF(IF(SUM(($A$1:$A236=Angebote_DAT!J233)*1)=0,Angebote_DAT!J233,"")="","",Angebote_DAT!K233))</f>
        <v/>
      </c>
      <c r="D237" s="365">
        <v>232</v>
      </c>
    </row>
    <row r="238" spans="1:4" x14ac:dyDescent="0.2">
      <c r="A238" s="365" t="str">
        <f t="array" ref="A238">IF(SUM(($A$1:$A237=Angebote_DAT!J234)*1)=0,Angebote_DAT!J234,"")</f>
        <v/>
      </c>
      <c r="B238" s="365" t="str">
        <f t="array" ref="B238">IF(A238="","",IF(IF(SUM(($A$1:$A237=Angebote_DAT!J234)*1)=0,Angebote_DAT!J234,"")="","nein","ja"))</f>
        <v/>
      </c>
      <c r="C238" s="270" t="str">
        <f t="array" ref="C238">IF(A238="","",IF(IF(SUM(($A$1:$A237=Angebote_DAT!J234)*1)=0,Angebote_DAT!J234,"")="","",Angebote_DAT!K234))</f>
        <v/>
      </c>
      <c r="D238" s="365">
        <v>233</v>
      </c>
    </row>
    <row r="239" spans="1:4" x14ac:dyDescent="0.2">
      <c r="A239" s="365" t="str">
        <f t="array" ref="A239">IF(SUM(($A$1:$A238=Angebote_DAT!J235)*1)=0,Angebote_DAT!J235,"")</f>
        <v/>
      </c>
      <c r="B239" s="365" t="str">
        <f t="array" ref="B239">IF(A239="","",IF(IF(SUM(($A$1:$A238=Angebote_DAT!J235)*1)=0,Angebote_DAT!J235,"")="","nein","ja"))</f>
        <v/>
      </c>
      <c r="C239" s="270" t="str">
        <f t="array" ref="C239">IF(A239="","",IF(IF(SUM(($A$1:$A238=Angebote_DAT!J235)*1)=0,Angebote_DAT!J235,"")="","",Angebote_DAT!K235))</f>
        <v/>
      </c>
      <c r="D239" s="365">
        <v>234</v>
      </c>
    </row>
    <row r="240" spans="1:4" x14ac:dyDescent="0.2">
      <c r="A240" s="365" t="str">
        <f t="array" ref="A240">IF(SUM(($A$1:$A239=Angebote_DAT!J236)*1)=0,Angebote_DAT!J236,"")</f>
        <v/>
      </c>
      <c r="B240" s="365" t="str">
        <f t="array" ref="B240">IF(A240="","",IF(IF(SUM(($A$1:$A239=Angebote_DAT!J236)*1)=0,Angebote_DAT!J236,"")="","nein","ja"))</f>
        <v/>
      </c>
      <c r="C240" s="270" t="str">
        <f t="array" ref="C240">IF(A240="","",IF(IF(SUM(($A$1:$A239=Angebote_DAT!J236)*1)=0,Angebote_DAT!J236,"")="","",Angebote_DAT!K236))</f>
        <v/>
      </c>
      <c r="D240" s="365">
        <v>235</v>
      </c>
    </row>
    <row r="241" spans="1:4" x14ac:dyDescent="0.2">
      <c r="A241" s="365" t="str">
        <f t="array" ref="A241">IF(SUM(($A$1:$A240=Angebote_DAT!J237)*1)=0,Angebote_DAT!J237,"")</f>
        <v/>
      </c>
      <c r="B241" s="365" t="str">
        <f t="array" ref="B241">IF(A241="","",IF(IF(SUM(($A$1:$A240=Angebote_DAT!J237)*1)=0,Angebote_DAT!J237,"")="","nein","ja"))</f>
        <v/>
      </c>
      <c r="C241" s="270" t="str">
        <f t="array" ref="C241">IF(A241="","",IF(IF(SUM(($A$1:$A240=Angebote_DAT!J237)*1)=0,Angebote_DAT!J237,"")="","",Angebote_DAT!K237))</f>
        <v/>
      </c>
      <c r="D241" s="365">
        <v>236</v>
      </c>
    </row>
    <row r="242" spans="1:4" x14ac:dyDescent="0.2">
      <c r="A242" s="365" t="str">
        <f t="array" ref="A242">IF(SUM(($A$1:$A241=Angebote_DAT!J238)*1)=0,Angebote_DAT!J238,"")</f>
        <v/>
      </c>
      <c r="B242" s="365" t="str">
        <f t="array" ref="B242">IF(A242="","",IF(IF(SUM(($A$1:$A241=Angebote_DAT!J238)*1)=0,Angebote_DAT!J238,"")="","nein","ja"))</f>
        <v/>
      </c>
      <c r="C242" s="270" t="str">
        <f t="array" ref="C242">IF(A242="","",IF(IF(SUM(($A$1:$A241=Angebote_DAT!J238)*1)=0,Angebote_DAT!J238,"")="","",Angebote_DAT!K238))</f>
        <v/>
      </c>
      <c r="D242" s="365">
        <v>237</v>
      </c>
    </row>
    <row r="243" spans="1:4" x14ac:dyDescent="0.2">
      <c r="A243" s="365" t="str">
        <f t="array" ref="A243">IF(SUM(($A$1:$A242=Angebote_DAT!J239)*1)=0,Angebote_DAT!J239,"")</f>
        <v/>
      </c>
      <c r="B243" s="365" t="str">
        <f t="array" ref="B243">IF(A243="","",IF(IF(SUM(($A$1:$A242=Angebote_DAT!J239)*1)=0,Angebote_DAT!J239,"")="","nein","ja"))</f>
        <v/>
      </c>
      <c r="C243" s="270" t="str">
        <f t="array" ref="C243">IF(A243="","",IF(IF(SUM(($A$1:$A242=Angebote_DAT!J239)*1)=0,Angebote_DAT!J239,"")="","",Angebote_DAT!K239))</f>
        <v/>
      </c>
      <c r="D243" s="365">
        <v>238</v>
      </c>
    </row>
    <row r="244" spans="1:4" x14ac:dyDescent="0.2">
      <c r="A244" s="365" t="str">
        <f t="array" ref="A244">IF(SUM(($A$1:$A243=Angebote_DAT!J240)*1)=0,Angebote_DAT!J240,"")</f>
        <v/>
      </c>
      <c r="B244" s="365" t="str">
        <f t="array" ref="B244">IF(A244="","",IF(IF(SUM(($A$1:$A243=Angebote_DAT!J240)*1)=0,Angebote_DAT!J240,"")="","nein","ja"))</f>
        <v/>
      </c>
      <c r="C244" s="270" t="str">
        <f t="array" ref="C244">IF(A244="","",IF(IF(SUM(($A$1:$A243=Angebote_DAT!J240)*1)=0,Angebote_DAT!J240,"")="","",Angebote_DAT!K240))</f>
        <v/>
      </c>
      <c r="D244" s="365">
        <v>239</v>
      </c>
    </row>
    <row r="245" spans="1:4" x14ac:dyDescent="0.2">
      <c r="A245" s="365" t="str">
        <f t="array" ref="A245">IF(SUM(($A$1:$A244=Angebote_DAT!J241)*1)=0,Angebote_DAT!J241,"")</f>
        <v/>
      </c>
      <c r="B245" s="365" t="str">
        <f t="array" ref="B245">IF(A245="","",IF(IF(SUM(($A$1:$A244=Angebote_DAT!J241)*1)=0,Angebote_DAT!J241,"")="","nein","ja"))</f>
        <v/>
      </c>
      <c r="C245" s="270" t="str">
        <f t="array" ref="C245">IF(A245="","",IF(IF(SUM(($A$1:$A244=Angebote_DAT!J241)*1)=0,Angebote_DAT!J241,"")="","",Angebote_DAT!K241))</f>
        <v/>
      </c>
      <c r="D245" s="365">
        <v>240</v>
      </c>
    </row>
    <row r="246" spans="1:4" x14ac:dyDescent="0.2">
      <c r="A246" s="365" t="str">
        <f t="array" ref="A246">IF(SUM(($A$1:$A245=Angebote_DAT!J242)*1)=0,Angebote_DAT!J242,"")</f>
        <v/>
      </c>
      <c r="B246" s="365" t="str">
        <f t="array" ref="B246">IF(A246="","",IF(IF(SUM(($A$1:$A245=Angebote_DAT!J242)*1)=0,Angebote_DAT!J242,"")="","nein","ja"))</f>
        <v/>
      </c>
      <c r="C246" s="270" t="str">
        <f t="array" ref="C246">IF(A246="","",IF(IF(SUM(($A$1:$A245=Angebote_DAT!J242)*1)=0,Angebote_DAT!J242,"")="","",Angebote_DAT!K242))</f>
        <v/>
      </c>
      <c r="D246" s="365">
        <v>241</v>
      </c>
    </row>
    <row r="247" spans="1:4" x14ac:dyDescent="0.2">
      <c r="A247" s="365" t="str">
        <f t="array" ref="A247">IF(SUM(($A$1:$A246=Angebote_DAT!J243)*1)=0,Angebote_DAT!J243,"")</f>
        <v/>
      </c>
      <c r="B247" s="365" t="str">
        <f t="array" ref="B247">IF(A247="","",IF(IF(SUM(($A$1:$A246=Angebote_DAT!J243)*1)=0,Angebote_DAT!J243,"")="","nein","ja"))</f>
        <v/>
      </c>
      <c r="C247" s="270" t="str">
        <f t="array" ref="C247">IF(A247="","",IF(IF(SUM(($A$1:$A246=Angebote_DAT!J243)*1)=0,Angebote_DAT!J243,"")="","",Angebote_DAT!K243))</f>
        <v/>
      </c>
      <c r="D247" s="365">
        <v>242</v>
      </c>
    </row>
    <row r="248" spans="1:4" x14ac:dyDescent="0.2">
      <c r="A248" s="365" t="str">
        <f t="array" ref="A248">IF(SUM(($A$1:$A247=Angebote_DAT!J244)*1)=0,Angebote_DAT!J244,"")</f>
        <v/>
      </c>
      <c r="B248" s="365" t="str">
        <f t="array" ref="B248">IF(A248="","",IF(IF(SUM(($A$1:$A247=Angebote_DAT!J244)*1)=0,Angebote_DAT!J244,"")="","nein","ja"))</f>
        <v/>
      </c>
      <c r="C248" s="270" t="str">
        <f t="array" ref="C248">IF(A248="","",IF(IF(SUM(($A$1:$A247=Angebote_DAT!J244)*1)=0,Angebote_DAT!J244,"")="","",Angebote_DAT!K244))</f>
        <v/>
      </c>
      <c r="D248" s="365">
        <v>243</v>
      </c>
    </row>
    <row r="249" spans="1:4" x14ac:dyDescent="0.2">
      <c r="A249" s="365" t="str">
        <f t="array" ref="A249">IF(SUM(($A$1:$A248=Angebote_DAT!J245)*1)=0,Angebote_DAT!J245,"")</f>
        <v/>
      </c>
      <c r="B249" s="365" t="str">
        <f t="array" ref="B249">IF(A249="","",IF(IF(SUM(($A$1:$A248=Angebote_DAT!J245)*1)=0,Angebote_DAT!J245,"")="","nein","ja"))</f>
        <v/>
      </c>
      <c r="C249" s="270" t="str">
        <f t="array" ref="C249">IF(A249="","",IF(IF(SUM(($A$1:$A248=Angebote_DAT!J245)*1)=0,Angebote_DAT!J245,"")="","",Angebote_DAT!K245))</f>
        <v/>
      </c>
      <c r="D249" s="365">
        <v>244</v>
      </c>
    </row>
    <row r="250" spans="1:4" x14ac:dyDescent="0.2">
      <c r="A250" s="365" t="str">
        <f t="array" ref="A250">IF(SUM(($A$1:$A249=Angebote_DAT!J246)*1)=0,Angebote_DAT!J246,"")</f>
        <v/>
      </c>
      <c r="B250" s="365" t="str">
        <f t="array" ref="B250">IF(A250="","",IF(IF(SUM(($A$1:$A249=Angebote_DAT!J246)*1)=0,Angebote_DAT!J246,"")="","nein","ja"))</f>
        <v/>
      </c>
      <c r="C250" s="270" t="str">
        <f t="array" ref="C250">IF(A250="","",IF(IF(SUM(($A$1:$A249=Angebote_DAT!J246)*1)=0,Angebote_DAT!J246,"")="","",Angebote_DAT!K246))</f>
        <v/>
      </c>
      <c r="D250" s="365">
        <v>245</v>
      </c>
    </row>
    <row r="251" spans="1:4" x14ac:dyDescent="0.2">
      <c r="A251" s="365" t="str">
        <f t="array" ref="A251">IF(SUM(($A$1:$A250=Angebote_DAT!J247)*1)=0,Angebote_DAT!J247,"")</f>
        <v/>
      </c>
      <c r="B251" s="365" t="str">
        <f t="array" ref="B251">IF(A251="","",IF(IF(SUM(($A$1:$A250=Angebote_DAT!J247)*1)=0,Angebote_DAT!J247,"")="","nein","ja"))</f>
        <v/>
      </c>
      <c r="C251" s="270" t="str">
        <f t="array" ref="C251">IF(A251="","",IF(IF(SUM(($A$1:$A250=Angebote_DAT!J247)*1)=0,Angebote_DAT!J247,"")="","",Angebote_DAT!K247))</f>
        <v/>
      </c>
      <c r="D251" s="365">
        <v>246</v>
      </c>
    </row>
    <row r="252" spans="1:4" x14ac:dyDescent="0.2">
      <c r="A252" s="365" t="str">
        <f t="array" ref="A252">IF(SUM(($A$1:$A251=Angebote_DAT!J248)*1)=0,Angebote_DAT!J248,"")</f>
        <v/>
      </c>
      <c r="B252" s="365" t="str">
        <f t="array" ref="B252">IF(A252="","",IF(IF(SUM(($A$1:$A251=Angebote_DAT!J248)*1)=0,Angebote_DAT!J248,"")="","nein","ja"))</f>
        <v/>
      </c>
      <c r="C252" s="270" t="str">
        <f t="array" ref="C252">IF(A252="","",IF(IF(SUM(($A$1:$A251=Angebote_DAT!J248)*1)=0,Angebote_DAT!J248,"")="","",Angebote_DAT!K248))</f>
        <v/>
      </c>
      <c r="D252" s="365">
        <v>247</v>
      </c>
    </row>
    <row r="253" spans="1:4" x14ac:dyDescent="0.2">
      <c r="A253" s="365" t="str">
        <f t="array" ref="A253">IF(SUM(($A$1:$A252=Angebote_DAT!J249)*1)=0,Angebote_DAT!J249,"")</f>
        <v/>
      </c>
      <c r="B253" s="365" t="str">
        <f t="array" ref="B253">IF(A253="","",IF(IF(SUM(($A$1:$A252=Angebote_DAT!J249)*1)=0,Angebote_DAT!J249,"")="","nein","ja"))</f>
        <v/>
      </c>
      <c r="C253" s="270" t="str">
        <f t="array" ref="C253">IF(A253="","",IF(IF(SUM(($A$1:$A252=Angebote_DAT!J249)*1)=0,Angebote_DAT!J249,"")="","",Angebote_DAT!K249))</f>
        <v/>
      </c>
      <c r="D253" s="365">
        <v>248</v>
      </c>
    </row>
    <row r="254" spans="1:4" x14ac:dyDescent="0.2">
      <c r="A254" s="365" t="str">
        <f t="array" ref="A254">IF(SUM(($A$1:$A253=Angebote_DAT!J250)*1)=0,Angebote_DAT!J250,"")</f>
        <v/>
      </c>
      <c r="B254" s="365" t="str">
        <f t="array" ref="B254">IF(A254="","",IF(IF(SUM(($A$1:$A253=Angebote_DAT!J250)*1)=0,Angebote_DAT!J250,"")="","nein","ja"))</f>
        <v/>
      </c>
      <c r="C254" s="270" t="str">
        <f t="array" ref="C254">IF(A254="","",IF(IF(SUM(($A$1:$A253=Angebote_DAT!J250)*1)=0,Angebote_DAT!J250,"")="","",Angebote_DAT!K250))</f>
        <v/>
      </c>
      <c r="D254" s="365">
        <v>249</v>
      </c>
    </row>
    <row r="255" spans="1:4" x14ac:dyDescent="0.2">
      <c r="A255" s="365" t="str">
        <f t="array" ref="A255">IF(SUM(($A$1:$A254=Angebote_DAT!J251)*1)=0,Angebote_DAT!J251,"")</f>
        <v/>
      </c>
      <c r="B255" s="365" t="str">
        <f t="array" ref="B255">IF(A255="","",IF(IF(SUM(($A$1:$A254=Angebote_DAT!J251)*1)=0,Angebote_DAT!J251,"")="","nein","ja"))</f>
        <v/>
      </c>
      <c r="C255" s="270" t="str">
        <f t="array" ref="C255">IF(A255="","",IF(IF(SUM(($A$1:$A254=Angebote_DAT!J251)*1)=0,Angebote_DAT!J251,"")="","",Angebote_DAT!K251))</f>
        <v/>
      </c>
      <c r="D255" s="365">
        <v>250</v>
      </c>
    </row>
    <row r="256" spans="1:4" x14ac:dyDescent="0.2">
      <c r="A256" s="365" t="str">
        <f t="array" ref="A256">IF(SUM(($A$1:$A255=Angebote_DAT!J252)*1)=0,Angebote_DAT!J252,"")</f>
        <v/>
      </c>
      <c r="B256" s="365" t="str">
        <f t="array" ref="B256">IF(A256="","",IF(IF(SUM(($A$1:$A255=Angebote_DAT!J252)*1)=0,Angebote_DAT!J252,"")="","nein","ja"))</f>
        <v/>
      </c>
      <c r="C256" s="270" t="str">
        <f t="array" ref="C256">IF(A256="","",IF(IF(SUM(($A$1:$A255=Angebote_DAT!J252)*1)=0,Angebote_DAT!J252,"")="","",Angebote_DAT!K252))</f>
        <v/>
      </c>
      <c r="D256" s="365">
        <v>251</v>
      </c>
    </row>
    <row r="257" spans="1:4" x14ac:dyDescent="0.2">
      <c r="A257" s="365" t="str">
        <f t="array" ref="A257">IF(SUM(($A$1:$A256=Angebote_DAT!J253)*1)=0,Angebote_DAT!J253,"")</f>
        <v/>
      </c>
      <c r="B257" s="365" t="str">
        <f t="array" ref="B257">IF(A257="","",IF(IF(SUM(($A$1:$A256=Angebote_DAT!J253)*1)=0,Angebote_DAT!J253,"")="","nein","ja"))</f>
        <v/>
      </c>
      <c r="C257" s="270" t="str">
        <f t="array" ref="C257">IF(A257="","",IF(IF(SUM(($A$1:$A256=Angebote_DAT!J253)*1)=0,Angebote_DAT!J253,"")="","",Angebote_DAT!K253))</f>
        <v/>
      </c>
      <c r="D257" s="365">
        <v>252</v>
      </c>
    </row>
    <row r="258" spans="1:4" x14ac:dyDescent="0.2">
      <c r="A258" s="365" t="str">
        <f t="array" ref="A258">IF(SUM(($A$1:$A257=Angebote_DAT!J254)*1)=0,Angebote_DAT!J254,"")</f>
        <v/>
      </c>
      <c r="B258" s="365" t="str">
        <f t="array" ref="B258">IF(A258="","",IF(IF(SUM(($A$1:$A257=Angebote_DAT!J254)*1)=0,Angebote_DAT!J254,"")="","nein","ja"))</f>
        <v/>
      </c>
      <c r="C258" s="270" t="str">
        <f t="array" ref="C258">IF(A258="","",IF(IF(SUM(($A$1:$A257=Angebote_DAT!J254)*1)=0,Angebote_DAT!J254,"")="","",Angebote_DAT!K254))</f>
        <v/>
      </c>
      <c r="D258" s="365">
        <v>253</v>
      </c>
    </row>
    <row r="259" spans="1:4" x14ac:dyDescent="0.2">
      <c r="A259" s="365" t="str">
        <f t="array" ref="A259">IF(SUM(($A$1:$A258=Angebote_DAT!J255)*1)=0,Angebote_DAT!J255,"")</f>
        <v/>
      </c>
      <c r="B259" s="365" t="str">
        <f t="array" ref="B259">IF(A259="","",IF(IF(SUM(($A$1:$A258=Angebote_DAT!J255)*1)=0,Angebote_DAT!J255,"")="","nein","ja"))</f>
        <v/>
      </c>
      <c r="C259" s="270" t="str">
        <f t="array" ref="C259">IF(A259="","",IF(IF(SUM(($A$1:$A258=Angebote_DAT!J255)*1)=0,Angebote_DAT!J255,"")="","",Angebote_DAT!K255))</f>
        <v/>
      </c>
      <c r="D259" s="365">
        <v>254</v>
      </c>
    </row>
    <row r="260" spans="1:4" x14ac:dyDescent="0.2">
      <c r="A260" s="365" t="str">
        <f t="array" ref="A260">IF(SUM(($A$1:$A259=Angebote_DAT!J256)*1)=0,Angebote_DAT!J256,"")</f>
        <v/>
      </c>
      <c r="B260" s="365" t="str">
        <f t="array" ref="B260">IF(A260="","",IF(IF(SUM(($A$1:$A259=Angebote_DAT!J256)*1)=0,Angebote_DAT!J256,"")="","nein","ja"))</f>
        <v/>
      </c>
      <c r="C260" s="270" t="str">
        <f t="array" ref="C260">IF(A260="","",IF(IF(SUM(($A$1:$A259=Angebote_DAT!J256)*1)=0,Angebote_DAT!J256,"")="","",Angebote_DAT!K256))</f>
        <v/>
      </c>
      <c r="D260" s="365">
        <v>255</v>
      </c>
    </row>
    <row r="261" spans="1:4" x14ac:dyDescent="0.2">
      <c r="A261" s="365" t="str">
        <f t="array" ref="A261">IF(SUM(($A$1:$A260=Angebote_DAT!J257)*1)=0,Angebote_DAT!J257,"")</f>
        <v/>
      </c>
      <c r="B261" s="365" t="str">
        <f t="array" ref="B261">IF(A261="","",IF(IF(SUM(($A$1:$A260=Angebote_DAT!J257)*1)=0,Angebote_DAT!J257,"")="","nein","ja"))</f>
        <v/>
      </c>
      <c r="C261" s="270" t="str">
        <f t="array" ref="C261">IF(A261="","",IF(IF(SUM(($A$1:$A260=Angebote_DAT!J257)*1)=0,Angebote_DAT!J257,"")="","",Angebote_DAT!K257))</f>
        <v/>
      </c>
      <c r="D261" s="365">
        <v>256</v>
      </c>
    </row>
    <row r="262" spans="1:4" x14ac:dyDescent="0.2">
      <c r="A262" s="365" t="str">
        <f t="array" ref="A262">IF(SUM(($A$1:$A261=Angebote_DAT!J258)*1)=0,Angebote_DAT!J258,"")</f>
        <v/>
      </c>
      <c r="B262" s="365" t="str">
        <f t="array" ref="B262">IF(A262="","",IF(IF(SUM(($A$1:$A261=Angebote_DAT!J258)*1)=0,Angebote_DAT!J258,"")="","nein","ja"))</f>
        <v/>
      </c>
      <c r="C262" s="270" t="str">
        <f t="array" ref="C262">IF(A262="","",IF(IF(SUM(($A$1:$A261=Angebote_DAT!J258)*1)=0,Angebote_DAT!J258,"")="","",Angebote_DAT!K258))</f>
        <v/>
      </c>
      <c r="D262" s="365">
        <v>257</v>
      </c>
    </row>
    <row r="263" spans="1:4" x14ac:dyDescent="0.2">
      <c r="A263" s="365" t="str">
        <f t="array" ref="A263">IF(SUM(($A$1:$A262=Angebote_DAT!J259)*1)=0,Angebote_DAT!J259,"")</f>
        <v/>
      </c>
      <c r="B263" s="365" t="str">
        <f t="array" ref="B263">IF(A263="","",IF(IF(SUM(($A$1:$A262=Angebote_DAT!J259)*1)=0,Angebote_DAT!J259,"")="","nein","ja"))</f>
        <v/>
      </c>
      <c r="C263" s="270" t="str">
        <f t="array" ref="C263">IF(A263="","",IF(IF(SUM(($A$1:$A262=Angebote_DAT!J259)*1)=0,Angebote_DAT!J259,"")="","",Angebote_DAT!K259))</f>
        <v/>
      </c>
      <c r="D263" s="365">
        <v>258</v>
      </c>
    </row>
    <row r="264" spans="1:4" x14ac:dyDescent="0.2">
      <c r="A264" s="365" t="str">
        <f t="array" ref="A264">IF(SUM(($A$1:$A263=Angebote_DAT!J260)*1)=0,Angebote_DAT!J260,"")</f>
        <v/>
      </c>
      <c r="B264" s="365" t="str">
        <f t="array" ref="B264">IF(A264="","",IF(IF(SUM(($A$1:$A263=Angebote_DAT!J260)*1)=0,Angebote_DAT!J260,"")="","nein","ja"))</f>
        <v/>
      </c>
      <c r="C264" s="270" t="str">
        <f t="array" ref="C264">IF(A264="","",IF(IF(SUM(($A$1:$A263=Angebote_DAT!J260)*1)=0,Angebote_DAT!J260,"")="","",Angebote_DAT!K260))</f>
        <v/>
      </c>
      <c r="D264" s="365">
        <v>259</v>
      </c>
    </row>
    <row r="265" spans="1:4" x14ac:dyDescent="0.2">
      <c r="A265" s="365" t="str">
        <f t="array" ref="A265">IF(SUM(($A$1:$A264=Angebote_DAT!J261)*1)=0,Angebote_DAT!J261,"")</f>
        <v/>
      </c>
      <c r="B265" s="365" t="str">
        <f t="array" ref="B265">IF(A265="","",IF(IF(SUM(($A$1:$A264=Angebote_DAT!J261)*1)=0,Angebote_DAT!J261,"")="","nein","ja"))</f>
        <v/>
      </c>
      <c r="C265" s="270" t="str">
        <f t="array" ref="C265">IF(A265="","",IF(IF(SUM(($A$1:$A264=Angebote_DAT!J261)*1)=0,Angebote_DAT!J261,"")="","",Angebote_DAT!K261))</f>
        <v/>
      </c>
      <c r="D265" s="365">
        <v>260</v>
      </c>
    </row>
    <row r="266" spans="1:4" x14ac:dyDescent="0.2">
      <c r="A266" s="365" t="str">
        <f t="array" ref="A266">IF(SUM(($A$1:$A265=Angebote_DAT!J262)*1)=0,Angebote_DAT!J262,"")</f>
        <v/>
      </c>
      <c r="B266" s="365" t="str">
        <f t="array" ref="B266">IF(A266="","",IF(IF(SUM(($A$1:$A265=Angebote_DAT!J262)*1)=0,Angebote_DAT!J262,"")="","nein","ja"))</f>
        <v/>
      </c>
      <c r="C266" s="270" t="str">
        <f t="array" ref="C266">IF(A266="","",IF(IF(SUM(($A$1:$A265=Angebote_DAT!J262)*1)=0,Angebote_DAT!J262,"")="","",Angebote_DAT!K262))</f>
        <v/>
      </c>
      <c r="D266" s="365">
        <v>261</v>
      </c>
    </row>
    <row r="267" spans="1:4" x14ac:dyDescent="0.2">
      <c r="A267" s="365" t="str">
        <f t="array" ref="A267">IF(SUM(($A$1:$A266=Angebote_DAT!J263)*1)=0,Angebote_DAT!J263,"")</f>
        <v/>
      </c>
      <c r="B267" s="365" t="str">
        <f t="array" ref="B267">IF(A267="","",IF(IF(SUM(($A$1:$A266=Angebote_DAT!J263)*1)=0,Angebote_DAT!J263,"")="","nein","ja"))</f>
        <v/>
      </c>
      <c r="C267" s="270" t="str">
        <f t="array" ref="C267">IF(A267="","",IF(IF(SUM(($A$1:$A266=Angebote_DAT!J263)*1)=0,Angebote_DAT!J263,"")="","",Angebote_DAT!K263))</f>
        <v/>
      </c>
      <c r="D267" s="365">
        <v>262</v>
      </c>
    </row>
    <row r="268" spans="1:4" x14ac:dyDescent="0.2">
      <c r="A268" s="365" t="str">
        <f t="array" ref="A268">IF(SUM(($A$1:$A267=Angebote_DAT!J264)*1)=0,Angebote_DAT!J264,"")</f>
        <v/>
      </c>
      <c r="B268" s="365" t="str">
        <f t="array" ref="B268">IF(A268="","",IF(IF(SUM(($A$1:$A267=Angebote_DAT!J264)*1)=0,Angebote_DAT!J264,"")="","nein","ja"))</f>
        <v/>
      </c>
      <c r="C268" s="270" t="str">
        <f t="array" ref="C268">IF(A268="","",IF(IF(SUM(($A$1:$A267=Angebote_DAT!J264)*1)=0,Angebote_DAT!J264,"")="","",Angebote_DAT!K264))</f>
        <v/>
      </c>
      <c r="D268" s="365">
        <v>263</v>
      </c>
    </row>
    <row r="269" spans="1:4" x14ac:dyDescent="0.2">
      <c r="A269" s="365" t="str">
        <f t="array" ref="A269">IF(SUM(($A$1:$A268=Angebote_DAT!J265)*1)=0,Angebote_DAT!J265,"")</f>
        <v/>
      </c>
      <c r="B269" s="365" t="str">
        <f t="array" ref="B269">IF(A269="","",IF(IF(SUM(($A$1:$A268=Angebote_DAT!J265)*1)=0,Angebote_DAT!J265,"")="","nein","ja"))</f>
        <v/>
      </c>
      <c r="C269" s="270" t="str">
        <f t="array" ref="C269">IF(A269="","",IF(IF(SUM(($A$1:$A268=Angebote_DAT!J265)*1)=0,Angebote_DAT!J265,"")="","",Angebote_DAT!K265))</f>
        <v/>
      </c>
      <c r="D269" s="365">
        <v>264</v>
      </c>
    </row>
    <row r="270" spans="1:4" x14ac:dyDescent="0.2">
      <c r="A270" s="365" t="str">
        <f t="array" ref="A270">IF(SUM(($A$1:$A269=Angebote_DAT!J266)*1)=0,Angebote_DAT!J266,"")</f>
        <v/>
      </c>
      <c r="B270" s="365" t="str">
        <f t="array" ref="B270">IF(A270="","",IF(IF(SUM(($A$1:$A269=Angebote_DAT!J266)*1)=0,Angebote_DAT!J266,"")="","nein","ja"))</f>
        <v/>
      </c>
      <c r="C270" s="270" t="str">
        <f t="array" ref="C270">IF(A270="","",IF(IF(SUM(($A$1:$A269=Angebote_DAT!J266)*1)=0,Angebote_DAT!J266,"")="","",Angebote_DAT!K266))</f>
        <v/>
      </c>
      <c r="D270" s="365">
        <v>265</v>
      </c>
    </row>
    <row r="271" spans="1:4" x14ac:dyDescent="0.2">
      <c r="A271" s="365" t="str">
        <f t="array" ref="A271">IF(SUM(($A$1:$A270=Angebote_DAT!J267)*1)=0,Angebote_DAT!J267,"")</f>
        <v/>
      </c>
      <c r="B271" s="365" t="str">
        <f t="array" ref="B271">IF(A271="","",IF(IF(SUM(($A$1:$A270=Angebote_DAT!J267)*1)=0,Angebote_DAT!J267,"")="","nein","ja"))</f>
        <v/>
      </c>
      <c r="C271" s="270" t="str">
        <f t="array" ref="C271">IF(A271="","",IF(IF(SUM(($A$1:$A270=Angebote_DAT!J267)*1)=0,Angebote_DAT!J267,"")="","",Angebote_DAT!K267))</f>
        <v/>
      </c>
      <c r="D271" s="365">
        <v>266</v>
      </c>
    </row>
    <row r="272" spans="1:4" x14ac:dyDescent="0.2">
      <c r="A272" s="365" t="str">
        <f t="array" ref="A272">IF(SUM(($A$1:$A271=Angebote_DAT!J268)*1)=0,Angebote_DAT!J268,"")</f>
        <v/>
      </c>
      <c r="B272" s="365" t="str">
        <f t="array" ref="B272">IF(A272="","",IF(IF(SUM(($A$1:$A271=Angebote_DAT!J268)*1)=0,Angebote_DAT!J268,"")="","nein","ja"))</f>
        <v/>
      </c>
      <c r="C272" s="270" t="str">
        <f t="array" ref="C272">IF(A272="","",IF(IF(SUM(($A$1:$A271=Angebote_DAT!J268)*1)=0,Angebote_DAT!J268,"")="","",Angebote_DAT!K268))</f>
        <v/>
      </c>
      <c r="D272" s="365">
        <v>267</v>
      </c>
    </row>
    <row r="273" spans="1:4" x14ac:dyDescent="0.2">
      <c r="A273" s="365" t="str">
        <f t="array" ref="A273">IF(SUM(($A$1:$A272=Angebote_DAT!J269)*1)=0,Angebote_DAT!J269,"")</f>
        <v/>
      </c>
      <c r="B273" s="365" t="str">
        <f t="array" ref="B273">IF(A273="","",IF(IF(SUM(($A$1:$A272=Angebote_DAT!J269)*1)=0,Angebote_DAT!J269,"")="","nein","ja"))</f>
        <v/>
      </c>
      <c r="C273" s="270" t="str">
        <f t="array" ref="C273">IF(A273="","",IF(IF(SUM(($A$1:$A272=Angebote_DAT!J269)*1)=0,Angebote_DAT!J269,"")="","",Angebote_DAT!K269))</f>
        <v/>
      </c>
      <c r="D273" s="365">
        <v>268</v>
      </c>
    </row>
    <row r="274" spans="1:4" x14ac:dyDescent="0.2">
      <c r="A274" s="365" t="str">
        <f t="array" ref="A274">IF(SUM(($A$1:$A273=Angebote_DAT!J270)*1)=0,Angebote_DAT!J270,"")</f>
        <v/>
      </c>
      <c r="B274" s="365" t="str">
        <f t="array" ref="B274">IF(A274="","",IF(IF(SUM(($A$1:$A273=Angebote_DAT!J270)*1)=0,Angebote_DAT!J270,"")="","nein","ja"))</f>
        <v/>
      </c>
      <c r="C274" s="270" t="str">
        <f t="array" ref="C274">IF(A274="","",IF(IF(SUM(($A$1:$A273=Angebote_DAT!J270)*1)=0,Angebote_DAT!J270,"")="","",Angebote_DAT!K270))</f>
        <v/>
      </c>
      <c r="D274" s="365">
        <v>269</v>
      </c>
    </row>
    <row r="275" spans="1:4" x14ac:dyDescent="0.2">
      <c r="A275" s="365" t="str">
        <f t="array" ref="A275">IF(SUM(($A$1:$A274=Angebote_DAT!J271)*1)=0,Angebote_DAT!J271,"")</f>
        <v/>
      </c>
      <c r="B275" s="365" t="str">
        <f t="array" ref="B275">IF(A275="","",IF(IF(SUM(($A$1:$A274=Angebote_DAT!J271)*1)=0,Angebote_DAT!J271,"")="","nein","ja"))</f>
        <v/>
      </c>
      <c r="C275" s="270" t="str">
        <f t="array" ref="C275">IF(A275="","",IF(IF(SUM(($A$1:$A274=Angebote_DAT!J271)*1)=0,Angebote_DAT!J271,"")="","",Angebote_DAT!K271))</f>
        <v/>
      </c>
      <c r="D275" s="365">
        <v>270</v>
      </c>
    </row>
    <row r="276" spans="1:4" x14ac:dyDescent="0.2">
      <c r="A276" s="365" t="str">
        <f t="array" ref="A276">IF(SUM(($A$1:$A275=Angebote_DAT!J272)*1)=0,Angebote_DAT!J272,"")</f>
        <v/>
      </c>
      <c r="B276" s="365" t="str">
        <f t="array" ref="B276">IF(A276="","",IF(IF(SUM(($A$1:$A275=Angebote_DAT!J272)*1)=0,Angebote_DAT!J272,"")="","nein","ja"))</f>
        <v/>
      </c>
      <c r="C276" s="270" t="str">
        <f t="array" ref="C276">IF(A276="","",IF(IF(SUM(($A$1:$A275=Angebote_DAT!J272)*1)=0,Angebote_DAT!J272,"")="","",Angebote_DAT!K272))</f>
        <v/>
      </c>
      <c r="D276" s="365">
        <v>271</v>
      </c>
    </row>
    <row r="277" spans="1:4" x14ac:dyDescent="0.2">
      <c r="A277" s="365" t="str">
        <f t="array" ref="A277">IF(SUM(($A$1:$A276=Angebote_DAT!J273)*1)=0,Angebote_DAT!J273,"")</f>
        <v/>
      </c>
      <c r="B277" s="365" t="str">
        <f t="array" ref="B277">IF(A277="","",IF(IF(SUM(($A$1:$A276=Angebote_DAT!J273)*1)=0,Angebote_DAT!J273,"")="","nein","ja"))</f>
        <v/>
      </c>
      <c r="C277" s="270" t="str">
        <f t="array" ref="C277">IF(A277="","",IF(IF(SUM(($A$1:$A276=Angebote_DAT!J273)*1)=0,Angebote_DAT!J273,"")="","",Angebote_DAT!K273))</f>
        <v/>
      </c>
      <c r="D277" s="365">
        <v>272</v>
      </c>
    </row>
    <row r="278" spans="1:4" x14ac:dyDescent="0.2">
      <c r="A278" s="365" t="str">
        <f t="array" ref="A278">IF(SUM(($A$1:$A277=Angebote_DAT!J274)*1)=0,Angebote_DAT!J274,"")</f>
        <v/>
      </c>
      <c r="B278" s="365" t="str">
        <f t="array" ref="B278">IF(A278="","",IF(IF(SUM(($A$1:$A277=Angebote_DAT!J274)*1)=0,Angebote_DAT!J274,"")="","nein","ja"))</f>
        <v/>
      </c>
      <c r="C278" s="270" t="str">
        <f t="array" ref="C278">IF(A278="","",IF(IF(SUM(($A$1:$A277=Angebote_DAT!J274)*1)=0,Angebote_DAT!J274,"")="","",Angebote_DAT!K274))</f>
        <v/>
      </c>
      <c r="D278" s="365">
        <v>273</v>
      </c>
    </row>
    <row r="279" spans="1:4" x14ac:dyDescent="0.2">
      <c r="A279" s="365" t="str">
        <f t="array" ref="A279">IF(SUM(($A$1:$A278=Angebote_DAT!J275)*1)=0,Angebote_DAT!J275,"")</f>
        <v/>
      </c>
      <c r="B279" s="365" t="str">
        <f t="array" ref="B279">IF(A279="","",IF(IF(SUM(($A$1:$A278=Angebote_DAT!J275)*1)=0,Angebote_DAT!J275,"")="","nein","ja"))</f>
        <v/>
      </c>
      <c r="C279" s="270" t="str">
        <f t="array" ref="C279">IF(A279="","",IF(IF(SUM(($A$1:$A278=Angebote_DAT!J275)*1)=0,Angebote_DAT!J275,"")="","",Angebote_DAT!K275))</f>
        <v/>
      </c>
      <c r="D279" s="365">
        <v>274</v>
      </c>
    </row>
    <row r="280" spans="1:4" x14ac:dyDescent="0.2">
      <c r="A280" s="365" t="str">
        <f t="array" ref="A280">IF(SUM(($A$1:$A279=Angebote_DAT!J276)*1)=0,Angebote_DAT!J276,"")</f>
        <v/>
      </c>
      <c r="B280" s="365" t="str">
        <f t="array" ref="B280">IF(A280="","",IF(IF(SUM(($A$1:$A279=Angebote_DAT!J276)*1)=0,Angebote_DAT!J276,"")="","nein","ja"))</f>
        <v/>
      </c>
      <c r="C280" s="270" t="str">
        <f t="array" ref="C280">IF(A280="","",IF(IF(SUM(($A$1:$A279=Angebote_DAT!J276)*1)=0,Angebote_DAT!J276,"")="","",Angebote_DAT!K276))</f>
        <v/>
      </c>
      <c r="D280" s="365">
        <v>275</v>
      </c>
    </row>
    <row r="281" spans="1:4" x14ac:dyDescent="0.2">
      <c r="A281" s="365" t="str">
        <f t="array" ref="A281">IF(SUM(($A$1:$A280=Angebote_DAT!J277)*1)=0,Angebote_DAT!J277,"")</f>
        <v/>
      </c>
      <c r="B281" s="365" t="str">
        <f t="array" ref="B281">IF(A281="","",IF(IF(SUM(($A$1:$A280=Angebote_DAT!J277)*1)=0,Angebote_DAT!J277,"")="","nein","ja"))</f>
        <v/>
      </c>
      <c r="C281" s="270" t="str">
        <f t="array" ref="C281">IF(A281="","",IF(IF(SUM(($A$1:$A280=Angebote_DAT!J277)*1)=0,Angebote_DAT!J277,"")="","",Angebote_DAT!K277))</f>
        <v/>
      </c>
      <c r="D281" s="365">
        <v>276</v>
      </c>
    </row>
    <row r="282" spans="1:4" x14ac:dyDescent="0.2">
      <c r="A282" s="365" t="str">
        <f t="array" ref="A282">IF(SUM(($A$1:$A281=Angebote_DAT!J278)*1)=0,Angebote_DAT!J278,"")</f>
        <v/>
      </c>
      <c r="B282" s="365" t="str">
        <f t="array" ref="B282">IF(A282="","",IF(IF(SUM(($A$1:$A281=Angebote_DAT!J278)*1)=0,Angebote_DAT!J278,"")="","nein","ja"))</f>
        <v/>
      </c>
      <c r="C282" s="270" t="str">
        <f t="array" ref="C282">IF(A282="","",IF(IF(SUM(($A$1:$A281=Angebote_DAT!J278)*1)=0,Angebote_DAT!J278,"")="","",Angebote_DAT!K278))</f>
        <v/>
      </c>
      <c r="D282" s="365">
        <v>277</v>
      </c>
    </row>
    <row r="283" spans="1:4" x14ac:dyDescent="0.2">
      <c r="A283" s="365" t="str">
        <f t="array" ref="A283">IF(SUM(($A$1:$A282=Angebote_DAT!J279)*1)=0,Angebote_DAT!J279,"")</f>
        <v/>
      </c>
      <c r="B283" s="365" t="str">
        <f t="array" ref="B283">IF(A283="","",IF(IF(SUM(($A$1:$A282=Angebote_DAT!J279)*1)=0,Angebote_DAT!J279,"")="","nein","ja"))</f>
        <v/>
      </c>
      <c r="C283" s="270" t="str">
        <f t="array" ref="C283">IF(A283="","",IF(IF(SUM(($A$1:$A282=Angebote_DAT!J279)*1)=0,Angebote_DAT!J279,"")="","",Angebote_DAT!K279))</f>
        <v/>
      </c>
      <c r="D283" s="365">
        <v>278</v>
      </c>
    </row>
    <row r="284" spans="1:4" x14ac:dyDescent="0.2">
      <c r="A284" s="365" t="str">
        <f t="array" ref="A284">IF(SUM(($A$1:$A283=Angebote_DAT!J280)*1)=0,Angebote_DAT!J280,"")</f>
        <v/>
      </c>
      <c r="B284" s="365" t="str">
        <f t="array" ref="B284">IF(A284="","",IF(IF(SUM(($A$1:$A283=Angebote_DAT!J280)*1)=0,Angebote_DAT!J280,"")="","nein","ja"))</f>
        <v/>
      </c>
      <c r="C284" s="270" t="str">
        <f t="array" ref="C284">IF(A284="","",IF(IF(SUM(($A$1:$A283=Angebote_DAT!J280)*1)=0,Angebote_DAT!J280,"")="","",Angebote_DAT!K280))</f>
        <v/>
      </c>
      <c r="D284" s="365">
        <v>279</v>
      </c>
    </row>
    <row r="285" spans="1:4" x14ac:dyDescent="0.2">
      <c r="A285" s="365" t="str">
        <f t="array" ref="A285">IF(SUM(($A$1:$A284=Angebote_DAT!J281)*1)=0,Angebote_DAT!J281,"")</f>
        <v/>
      </c>
      <c r="B285" s="365" t="str">
        <f t="array" ref="B285">IF(A285="","",IF(IF(SUM(($A$1:$A284=Angebote_DAT!J281)*1)=0,Angebote_DAT!J281,"")="","nein","ja"))</f>
        <v/>
      </c>
      <c r="C285" s="270" t="str">
        <f t="array" ref="C285">IF(A285="","",IF(IF(SUM(($A$1:$A284=Angebote_DAT!J281)*1)=0,Angebote_DAT!J281,"")="","",Angebote_DAT!K281))</f>
        <v/>
      </c>
      <c r="D285" s="365">
        <v>280</v>
      </c>
    </row>
    <row r="286" spans="1:4" x14ac:dyDescent="0.2">
      <c r="A286" s="365" t="str">
        <f t="array" ref="A286">IF(SUM(($A$1:$A285=Angebote_DAT!J282)*1)=0,Angebote_DAT!J282,"")</f>
        <v/>
      </c>
      <c r="B286" s="365" t="str">
        <f t="array" ref="B286">IF(A286="","",IF(IF(SUM(($A$1:$A285=Angebote_DAT!J282)*1)=0,Angebote_DAT!J282,"")="","nein","ja"))</f>
        <v/>
      </c>
      <c r="C286" s="270" t="str">
        <f t="array" ref="C286">IF(A286="","",IF(IF(SUM(($A$1:$A285=Angebote_DAT!J282)*1)=0,Angebote_DAT!J282,"")="","",Angebote_DAT!K282))</f>
        <v/>
      </c>
      <c r="D286" s="365">
        <v>281</v>
      </c>
    </row>
    <row r="287" spans="1:4" x14ac:dyDescent="0.2">
      <c r="A287" s="365" t="str">
        <f t="array" ref="A287">IF(SUM(($A$1:$A286=Angebote_DAT!J283)*1)=0,Angebote_DAT!J283,"")</f>
        <v/>
      </c>
      <c r="B287" s="365" t="str">
        <f t="array" ref="B287">IF(A287="","",IF(IF(SUM(($A$1:$A286=Angebote_DAT!J283)*1)=0,Angebote_DAT!J283,"")="","nein","ja"))</f>
        <v/>
      </c>
      <c r="C287" s="270" t="str">
        <f t="array" ref="C287">IF(A287="","",IF(IF(SUM(($A$1:$A286=Angebote_DAT!J283)*1)=0,Angebote_DAT!J283,"")="","",Angebote_DAT!K283))</f>
        <v/>
      </c>
      <c r="D287" s="365">
        <v>282</v>
      </c>
    </row>
    <row r="288" spans="1:4" x14ac:dyDescent="0.2">
      <c r="A288" s="365" t="str">
        <f t="array" ref="A288">IF(SUM(($A$1:$A287=Angebote_DAT!J284)*1)=0,Angebote_DAT!J284,"")</f>
        <v/>
      </c>
      <c r="B288" s="365" t="str">
        <f t="array" ref="B288">IF(A288="","",IF(IF(SUM(($A$1:$A287=Angebote_DAT!J284)*1)=0,Angebote_DAT!J284,"")="","nein","ja"))</f>
        <v/>
      </c>
      <c r="C288" s="270" t="str">
        <f t="array" ref="C288">IF(A288="","",IF(IF(SUM(($A$1:$A287=Angebote_DAT!J284)*1)=0,Angebote_DAT!J284,"")="","",Angebote_DAT!K284))</f>
        <v/>
      </c>
      <c r="D288" s="365">
        <v>283</v>
      </c>
    </row>
    <row r="289" spans="1:4" x14ac:dyDescent="0.2">
      <c r="A289" s="365" t="str">
        <f t="array" ref="A289">IF(SUM(($A$1:$A288=Angebote_DAT!J285)*1)=0,Angebote_DAT!J285,"")</f>
        <v/>
      </c>
      <c r="B289" s="365" t="str">
        <f t="array" ref="B289">IF(A289="","",IF(IF(SUM(($A$1:$A288=Angebote_DAT!J285)*1)=0,Angebote_DAT!J285,"")="","nein","ja"))</f>
        <v/>
      </c>
      <c r="C289" s="270" t="str">
        <f t="array" ref="C289">IF(A289="","",IF(IF(SUM(($A$1:$A288=Angebote_DAT!J285)*1)=0,Angebote_DAT!J285,"")="","",Angebote_DAT!K285))</f>
        <v/>
      </c>
      <c r="D289" s="365">
        <v>284</v>
      </c>
    </row>
    <row r="290" spans="1:4" x14ac:dyDescent="0.2">
      <c r="A290" s="365" t="str">
        <f t="array" ref="A290">IF(SUM(($A$1:$A289=Angebote_DAT!J286)*1)=0,Angebote_DAT!J286,"")</f>
        <v/>
      </c>
      <c r="B290" s="365" t="str">
        <f t="array" ref="B290">IF(A290="","",IF(IF(SUM(($A$1:$A289=Angebote_DAT!J286)*1)=0,Angebote_DAT!J286,"")="","nein","ja"))</f>
        <v/>
      </c>
      <c r="C290" s="270" t="str">
        <f t="array" ref="C290">IF(A290="","",IF(IF(SUM(($A$1:$A289=Angebote_DAT!J286)*1)=0,Angebote_DAT!J286,"")="","",Angebote_DAT!K286))</f>
        <v/>
      </c>
      <c r="D290" s="365">
        <v>285</v>
      </c>
    </row>
    <row r="291" spans="1:4" x14ac:dyDescent="0.2">
      <c r="A291" s="365" t="str">
        <f t="array" ref="A291">IF(SUM(($A$1:$A290=Angebote_DAT!J287)*1)=0,Angebote_DAT!J287,"")</f>
        <v/>
      </c>
      <c r="B291" s="365" t="str">
        <f t="array" ref="B291">IF(A291="","",IF(IF(SUM(($A$1:$A290=Angebote_DAT!J287)*1)=0,Angebote_DAT!J287,"")="","nein","ja"))</f>
        <v/>
      </c>
      <c r="C291" s="270" t="str">
        <f t="array" ref="C291">IF(A291="","",IF(IF(SUM(($A$1:$A290=Angebote_DAT!J287)*1)=0,Angebote_DAT!J287,"")="","",Angebote_DAT!K287))</f>
        <v/>
      </c>
      <c r="D291" s="365">
        <v>286</v>
      </c>
    </row>
    <row r="292" spans="1:4" x14ac:dyDescent="0.2">
      <c r="A292" s="365" t="str">
        <f t="array" ref="A292">IF(SUM(($A$1:$A291=Angebote_DAT!J288)*1)=0,Angebote_DAT!J288,"")</f>
        <v/>
      </c>
      <c r="B292" s="365" t="str">
        <f t="array" ref="B292">IF(A292="","",IF(IF(SUM(($A$1:$A291=Angebote_DAT!J288)*1)=0,Angebote_DAT!J288,"")="","nein","ja"))</f>
        <v/>
      </c>
      <c r="C292" s="270" t="str">
        <f t="array" ref="C292">IF(A292="","",IF(IF(SUM(($A$1:$A291=Angebote_DAT!J288)*1)=0,Angebote_DAT!J288,"")="","",Angebote_DAT!K288))</f>
        <v/>
      </c>
      <c r="D292" s="365">
        <v>287</v>
      </c>
    </row>
    <row r="293" spans="1:4" x14ac:dyDescent="0.2">
      <c r="A293" s="365" t="str">
        <f t="array" ref="A293">IF(SUM(($A$1:$A292=Angebote_DAT!J289)*1)=0,Angebote_DAT!J289,"")</f>
        <v/>
      </c>
      <c r="B293" s="365" t="str">
        <f t="array" ref="B293">IF(A293="","",IF(IF(SUM(($A$1:$A292=Angebote_DAT!J289)*1)=0,Angebote_DAT!J289,"")="","nein","ja"))</f>
        <v/>
      </c>
      <c r="C293" s="270" t="str">
        <f t="array" ref="C293">IF(A293="","",IF(IF(SUM(($A$1:$A292=Angebote_DAT!J289)*1)=0,Angebote_DAT!J289,"")="","",Angebote_DAT!K289))</f>
        <v/>
      </c>
      <c r="D293" s="365">
        <v>288</v>
      </c>
    </row>
    <row r="294" spans="1:4" x14ac:dyDescent="0.2">
      <c r="A294" s="365" t="str">
        <f t="array" ref="A294">IF(SUM(($A$1:$A293=Angebote_DAT!J290)*1)=0,Angebote_DAT!J290,"")</f>
        <v/>
      </c>
      <c r="B294" s="365" t="str">
        <f t="array" ref="B294">IF(A294="","",IF(IF(SUM(($A$1:$A293=Angebote_DAT!J290)*1)=0,Angebote_DAT!J290,"")="","nein","ja"))</f>
        <v/>
      </c>
      <c r="C294" s="270" t="str">
        <f t="array" ref="C294">IF(A294="","",IF(IF(SUM(($A$1:$A293=Angebote_DAT!J290)*1)=0,Angebote_DAT!J290,"")="","",Angebote_DAT!K290))</f>
        <v/>
      </c>
      <c r="D294" s="365">
        <v>289</v>
      </c>
    </row>
    <row r="295" spans="1:4" x14ac:dyDescent="0.2">
      <c r="A295" s="365" t="str">
        <f t="array" ref="A295">IF(SUM(($A$1:$A294=Angebote_DAT!J291)*1)=0,Angebote_DAT!J291,"")</f>
        <v/>
      </c>
      <c r="B295" s="365" t="str">
        <f t="array" ref="B295">IF(A295="","",IF(IF(SUM(($A$1:$A294=Angebote_DAT!J291)*1)=0,Angebote_DAT!J291,"")="","nein","ja"))</f>
        <v/>
      </c>
      <c r="C295" s="270" t="str">
        <f t="array" ref="C295">IF(A295="","",IF(IF(SUM(($A$1:$A294=Angebote_DAT!J291)*1)=0,Angebote_DAT!J291,"")="","",Angebote_DAT!K291))</f>
        <v/>
      </c>
      <c r="D295" s="365">
        <v>290</v>
      </c>
    </row>
    <row r="296" spans="1:4" x14ac:dyDescent="0.2">
      <c r="A296" s="365" t="str">
        <f t="array" ref="A296">IF(SUM(($A$1:$A295=Angebote_DAT!J292)*1)=0,Angebote_DAT!J292,"")</f>
        <v/>
      </c>
      <c r="B296" s="365" t="str">
        <f t="array" ref="B296">IF(A296="","",IF(IF(SUM(($A$1:$A295=Angebote_DAT!J292)*1)=0,Angebote_DAT!J292,"")="","nein","ja"))</f>
        <v/>
      </c>
      <c r="C296" s="270" t="str">
        <f t="array" ref="C296">IF(A296="","",IF(IF(SUM(($A$1:$A295=Angebote_DAT!J292)*1)=0,Angebote_DAT!J292,"")="","",Angebote_DAT!K292))</f>
        <v/>
      </c>
      <c r="D296" s="365">
        <v>291</v>
      </c>
    </row>
    <row r="297" spans="1:4" x14ac:dyDescent="0.2">
      <c r="A297" s="365" t="str">
        <f t="array" ref="A297">IF(SUM(($A$1:$A296=Angebote_DAT!J293)*1)=0,Angebote_DAT!J293,"")</f>
        <v/>
      </c>
      <c r="B297" s="365" t="str">
        <f t="array" ref="B297">IF(A297="","",IF(IF(SUM(($A$1:$A296=Angebote_DAT!J293)*1)=0,Angebote_DAT!J293,"")="","nein","ja"))</f>
        <v/>
      </c>
      <c r="C297" s="270" t="str">
        <f t="array" ref="C297">IF(A297="","",IF(IF(SUM(($A$1:$A296=Angebote_DAT!J293)*1)=0,Angebote_DAT!J293,"")="","",Angebote_DAT!K293))</f>
        <v/>
      </c>
      <c r="D297" s="365">
        <v>292</v>
      </c>
    </row>
    <row r="298" spans="1:4" x14ac:dyDescent="0.2">
      <c r="A298" s="365" t="str">
        <f t="array" ref="A298">IF(SUM(($A$1:$A297=Angebote_DAT!J294)*1)=0,Angebote_DAT!J294,"")</f>
        <v/>
      </c>
      <c r="B298" s="365" t="str">
        <f t="array" ref="B298">IF(A298="","",IF(IF(SUM(($A$1:$A297=Angebote_DAT!J294)*1)=0,Angebote_DAT!J294,"")="","nein","ja"))</f>
        <v/>
      </c>
      <c r="C298" s="270" t="str">
        <f t="array" ref="C298">IF(A298="","",IF(IF(SUM(($A$1:$A297=Angebote_DAT!J294)*1)=0,Angebote_DAT!J294,"")="","",Angebote_DAT!K294))</f>
        <v/>
      </c>
      <c r="D298" s="365">
        <v>293</v>
      </c>
    </row>
    <row r="299" spans="1:4" x14ac:dyDescent="0.2">
      <c r="A299" s="365" t="str">
        <f t="array" ref="A299">IF(SUM(($A$1:$A298=Angebote_DAT!J295)*1)=0,Angebote_DAT!J295,"")</f>
        <v/>
      </c>
      <c r="B299" s="365" t="str">
        <f t="array" ref="B299">IF(A299="","",IF(IF(SUM(($A$1:$A298=Angebote_DAT!J295)*1)=0,Angebote_DAT!J295,"")="","nein","ja"))</f>
        <v/>
      </c>
      <c r="C299" s="270" t="str">
        <f t="array" ref="C299">IF(A299="","",IF(IF(SUM(($A$1:$A298=Angebote_DAT!J295)*1)=0,Angebote_DAT!J295,"")="","",Angebote_DAT!K295))</f>
        <v/>
      </c>
      <c r="D299" s="365">
        <v>294</v>
      </c>
    </row>
    <row r="300" spans="1:4" x14ac:dyDescent="0.2">
      <c r="A300" s="365" t="str">
        <f t="array" ref="A300">IF(SUM(($A$1:$A299=Angebote_DAT!J296)*1)=0,Angebote_DAT!J296,"")</f>
        <v/>
      </c>
      <c r="B300" s="365" t="str">
        <f t="array" ref="B300">IF(A300="","",IF(IF(SUM(($A$1:$A299=Angebote_DAT!J296)*1)=0,Angebote_DAT!J296,"")="","nein","ja"))</f>
        <v/>
      </c>
      <c r="C300" s="270" t="str">
        <f t="array" ref="C300">IF(A300="","",IF(IF(SUM(($A$1:$A299=Angebote_DAT!J296)*1)=0,Angebote_DAT!J296,"")="","",Angebote_DAT!K296))</f>
        <v/>
      </c>
      <c r="D300" s="365">
        <v>295</v>
      </c>
    </row>
    <row r="301" spans="1:4" x14ac:dyDescent="0.2">
      <c r="A301" s="365" t="str">
        <f t="array" ref="A301">IF(SUM(($A$1:$A300=Angebote_DAT!J297)*1)=0,Angebote_DAT!J297,"")</f>
        <v/>
      </c>
      <c r="B301" s="365" t="str">
        <f t="array" ref="B301">IF(A301="","",IF(IF(SUM(($A$1:$A300=Angebote_DAT!J297)*1)=0,Angebote_DAT!J297,"")="","nein","ja"))</f>
        <v/>
      </c>
      <c r="C301" s="270" t="str">
        <f t="array" ref="C301">IF(A301="","",IF(IF(SUM(($A$1:$A300=Angebote_DAT!J297)*1)=0,Angebote_DAT!J297,"")="","",Angebote_DAT!K297))</f>
        <v/>
      </c>
      <c r="D301" s="365">
        <v>296</v>
      </c>
    </row>
    <row r="302" spans="1:4" x14ac:dyDescent="0.2">
      <c r="A302" s="365" t="str">
        <f t="array" ref="A302">IF(SUM(($A$1:$A301=Angebote_DAT!J298)*1)=0,Angebote_DAT!J298,"")</f>
        <v/>
      </c>
      <c r="B302" s="365" t="str">
        <f t="array" ref="B302">IF(A302="","",IF(IF(SUM(($A$1:$A301=Angebote_DAT!J298)*1)=0,Angebote_DAT!J298,"")="","nein","ja"))</f>
        <v/>
      </c>
      <c r="C302" s="270" t="str">
        <f t="array" ref="C302">IF(A302="","",IF(IF(SUM(($A$1:$A301=Angebote_DAT!J298)*1)=0,Angebote_DAT!J298,"")="","",Angebote_DAT!K298))</f>
        <v/>
      </c>
      <c r="D302" s="365">
        <v>297</v>
      </c>
    </row>
    <row r="303" spans="1:4" x14ac:dyDescent="0.2">
      <c r="A303" s="365" t="str">
        <f t="array" ref="A303">IF(SUM(($A$1:$A302=Angebote_DAT!J299)*1)=0,Angebote_DAT!J299,"")</f>
        <v/>
      </c>
      <c r="B303" s="365" t="str">
        <f t="array" ref="B303">IF(A303="","",IF(IF(SUM(($A$1:$A302=Angebote_DAT!J299)*1)=0,Angebote_DAT!J299,"")="","nein","ja"))</f>
        <v/>
      </c>
      <c r="C303" s="270" t="str">
        <f t="array" ref="C303">IF(A303="","",IF(IF(SUM(($A$1:$A302=Angebote_DAT!J299)*1)=0,Angebote_DAT!J299,"")="","",Angebote_DAT!K299))</f>
        <v/>
      </c>
      <c r="D303" s="365">
        <v>298</v>
      </c>
    </row>
    <row r="304" spans="1:4" x14ac:dyDescent="0.2">
      <c r="A304" s="365" t="str">
        <f t="array" ref="A304">IF(SUM(($A$1:$A303=Angebote_DAT!J300)*1)=0,Angebote_DAT!J300,"")</f>
        <v/>
      </c>
      <c r="B304" s="365" t="str">
        <f t="array" ref="B304">IF(A304="","",IF(IF(SUM(($A$1:$A303=Angebote_DAT!J300)*1)=0,Angebote_DAT!J300,"")="","nein","ja"))</f>
        <v/>
      </c>
      <c r="C304" s="270" t="str">
        <f t="array" ref="C304">IF(A304="","",IF(IF(SUM(($A$1:$A303=Angebote_DAT!J300)*1)=0,Angebote_DAT!J300,"")="","",Angebote_DAT!K300))</f>
        <v/>
      </c>
      <c r="D304" s="365">
        <v>299</v>
      </c>
    </row>
    <row r="305" spans="1:4" x14ac:dyDescent="0.2">
      <c r="A305" s="365" t="str">
        <f t="array" ref="A305">IF(SUM(($A$1:$A304=Angebote_DAT!J301)*1)=0,Angebote_DAT!J301,"")</f>
        <v/>
      </c>
      <c r="B305" s="365" t="str">
        <f t="array" ref="B305">IF(A305="","",IF(IF(SUM(($A$1:$A304=Angebote_DAT!J301)*1)=0,Angebote_DAT!J301,"")="","nein","ja"))</f>
        <v/>
      </c>
      <c r="C305" s="270" t="str">
        <f t="array" ref="C305">IF(A305="","",IF(IF(SUM(($A$1:$A304=Angebote_DAT!J301)*1)=0,Angebote_DAT!J301,"")="","",Angebote_DAT!K301))</f>
        <v/>
      </c>
      <c r="D305" s="365">
        <v>300</v>
      </c>
    </row>
    <row r="306" spans="1:4" x14ac:dyDescent="0.2">
      <c r="A306" s="365" t="str">
        <f t="array" ref="A306">IF(SUM(($A$1:$A305=Angebote_DAT!J302)*1)=0,Angebote_DAT!J302,"")</f>
        <v/>
      </c>
      <c r="B306" s="365" t="str">
        <f t="array" ref="B306">IF(A306="","",IF(IF(SUM(($A$1:$A305=Angebote_DAT!J302)*1)=0,Angebote_DAT!J302,"")="","nein","ja"))</f>
        <v/>
      </c>
      <c r="C306" s="270" t="str">
        <f t="array" ref="C306">IF(A306="","",IF(IF(SUM(($A$1:$A305=Angebote_DAT!J302)*1)=0,Angebote_DAT!J302,"")="","",Angebote_DAT!K302))</f>
        <v/>
      </c>
      <c r="D306" s="365">
        <v>301</v>
      </c>
    </row>
    <row r="307" spans="1:4" x14ac:dyDescent="0.2">
      <c r="A307" s="365" t="str">
        <f t="array" ref="A307">IF(SUM(($A$1:$A306=Angebote_DAT!J303)*1)=0,Angebote_DAT!J303,"")</f>
        <v/>
      </c>
      <c r="B307" s="365" t="str">
        <f t="array" ref="B307">IF(A307="","",IF(IF(SUM(($A$1:$A306=Angebote_DAT!J303)*1)=0,Angebote_DAT!J303,"")="","nein","ja"))</f>
        <v/>
      </c>
      <c r="C307" s="270" t="str">
        <f t="array" ref="C307">IF(A307="","",IF(IF(SUM(($A$1:$A306=Angebote_DAT!J303)*1)=0,Angebote_DAT!J303,"")="","",Angebote_DAT!K303))</f>
        <v/>
      </c>
      <c r="D307" s="365">
        <v>302</v>
      </c>
    </row>
    <row r="308" spans="1:4" x14ac:dyDescent="0.2">
      <c r="A308" s="365" t="str">
        <f t="array" ref="A308">IF(SUM(($A$1:$A307=Angebote_DAT!J305)*1)=0,Angebote_DAT!J305,"")</f>
        <v/>
      </c>
      <c r="B308" s="365" t="str">
        <f t="array" ref="B308">IF(A308="","",IF(IF(SUM(($A$1:$A307=Angebote_DAT!J305)*1)=0,Angebote_DAT!J305,"")="","nein","ja"))</f>
        <v/>
      </c>
      <c r="C308" s="270" t="str">
        <f t="array" ref="C308">IF(A308="","",IF(IF(SUM(($A$1:$A307=Angebote_DAT!J305)*1)=0,Angebote_DAT!J305,"")="","",Angebote_DAT!K305))</f>
        <v/>
      </c>
      <c r="D308" s="365">
        <v>304</v>
      </c>
    </row>
    <row r="309" spans="1:4" x14ac:dyDescent="0.2">
      <c r="A309" s="365" t="str">
        <f t="array" ref="A309">IF(SUM(($A$1:$A308=Angebote_DAT!J306)*1)=0,Angebote_DAT!J306,"")</f>
        <v/>
      </c>
      <c r="B309" s="365" t="str">
        <f t="array" ref="B309">IF(A309="","",IF(IF(SUM(($A$1:$A308=Angebote_DAT!J306)*1)=0,Angebote_DAT!J306,"")="","nein","ja"))</f>
        <v/>
      </c>
      <c r="C309" s="270" t="str">
        <f t="array" ref="C309">IF(A309="","",IF(IF(SUM(($A$1:$A308=Angebote_DAT!J306)*1)=0,Angebote_DAT!J306,"")="","",Angebote_DAT!K306))</f>
        <v/>
      </c>
      <c r="D309" s="365">
        <v>305</v>
      </c>
    </row>
    <row r="310" spans="1:4" x14ac:dyDescent="0.2">
      <c r="A310" s="365" t="str">
        <f t="array" ref="A310">IF(SUM(($A$1:$A309=Angebote_DAT!J307)*1)=0,Angebote_DAT!J307,"")</f>
        <v/>
      </c>
      <c r="B310" s="365" t="str">
        <f t="array" ref="B310">IF(A310="","",IF(IF(SUM(($A$1:$A309=Angebote_DAT!J307)*1)=0,Angebote_DAT!J307,"")="","nein","ja"))</f>
        <v/>
      </c>
      <c r="C310" s="270" t="str">
        <f t="array" ref="C310">IF(A310="","",IF(IF(SUM(($A$1:$A309=Angebote_DAT!J307)*1)=0,Angebote_DAT!J307,"")="","",Angebote_DAT!K307))</f>
        <v/>
      </c>
      <c r="D310" s="365">
        <v>306</v>
      </c>
    </row>
    <row r="311" spans="1:4" x14ac:dyDescent="0.2">
      <c r="A311" s="365" t="str">
        <f t="array" ref="A311">IF(SUM(($A$1:$A310=Angebote_DAT!J308)*1)=0,Angebote_DAT!J308,"")</f>
        <v/>
      </c>
      <c r="B311" s="365" t="str">
        <f t="array" ref="B311">IF(A311="","",IF(IF(SUM(($A$1:$A310=Angebote_DAT!J308)*1)=0,Angebote_DAT!J308,"")="","nein","ja"))</f>
        <v/>
      </c>
      <c r="C311" s="270" t="str">
        <f t="array" ref="C311">IF(A311="","",IF(IF(SUM(($A$1:$A310=Angebote_DAT!J308)*1)=0,Angebote_DAT!J308,"")="","",Angebote_DAT!K308))</f>
        <v/>
      </c>
      <c r="D311" s="365">
        <v>307</v>
      </c>
    </row>
    <row r="312" spans="1:4" x14ac:dyDescent="0.2">
      <c r="A312" s="365" t="str">
        <f t="array" ref="A312">IF(SUM(($A$1:$A311=Angebote_DAT!J309)*1)=0,Angebote_DAT!J309,"")</f>
        <v/>
      </c>
      <c r="B312" s="365" t="str">
        <f t="array" ref="B312">IF(A312="","",IF(IF(SUM(($A$1:$A311=Angebote_DAT!J309)*1)=0,Angebote_DAT!J309,"")="","nein","ja"))</f>
        <v/>
      </c>
      <c r="C312" s="270" t="str">
        <f t="array" ref="C312">IF(A312="","",IF(IF(SUM(($A$1:$A311=Angebote_DAT!J309)*1)=0,Angebote_DAT!J309,"")="","",Angebote_DAT!K309))</f>
        <v/>
      </c>
      <c r="D312" s="365">
        <v>308</v>
      </c>
    </row>
    <row r="313" spans="1:4" x14ac:dyDescent="0.2">
      <c r="A313" s="365" t="str">
        <f t="array" ref="A313">IF(SUM(($A$1:$A312=Angebote_DAT!J310)*1)=0,Angebote_DAT!J310,"")</f>
        <v/>
      </c>
      <c r="B313" s="365" t="str">
        <f t="array" ref="B313">IF(A313="","",IF(IF(SUM(($A$1:$A312=Angebote_DAT!J310)*1)=0,Angebote_DAT!J310,"")="","nein","ja"))</f>
        <v/>
      </c>
      <c r="C313" s="270" t="str">
        <f t="array" ref="C313">IF(A313="","",IF(IF(SUM(($A$1:$A312=Angebote_DAT!J310)*1)=0,Angebote_DAT!J310,"")="","",Angebote_DAT!K310))</f>
        <v/>
      </c>
      <c r="D313" s="365">
        <v>309</v>
      </c>
    </row>
    <row r="314" spans="1:4" x14ac:dyDescent="0.2">
      <c r="A314" s="365" t="str">
        <f t="array" ref="A314">IF(SUM(($A$1:$A313=Angebote_DAT!J311)*1)=0,Angebote_DAT!J311,"")</f>
        <v/>
      </c>
      <c r="B314" s="365" t="str">
        <f t="array" ref="B314">IF(A314="","",IF(IF(SUM(($A$1:$A313=Angebote_DAT!J311)*1)=0,Angebote_DAT!J311,"")="","nein","ja"))</f>
        <v/>
      </c>
      <c r="C314" s="270" t="str">
        <f t="array" ref="C314">IF(A314="","",IF(IF(SUM(($A$1:$A313=Angebote_DAT!J311)*1)=0,Angebote_DAT!J311,"")="","",Angebote_DAT!K311))</f>
        <v/>
      </c>
      <c r="D314" s="365">
        <v>310</v>
      </c>
    </row>
    <row r="315" spans="1:4" x14ac:dyDescent="0.2">
      <c r="A315" s="365" t="str">
        <f t="array" ref="A315">IF(SUM(($A$1:$A314=Angebote_DAT!J313)*1)=0,Angebote_DAT!J313,"")</f>
        <v/>
      </c>
      <c r="B315" s="365" t="str">
        <f t="array" ref="B315">IF(A315="","",IF(IF(SUM(($A$1:$A314=Angebote_DAT!J313)*1)=0,Angebote_DAT!J313,"")="","nein","ja"))</f>
        <v/>
      </c>
      <c r="C315" s="270" t="str">
        <f t="array" ref="C315">IF(A315="","",IF(IF(SUM(($A$1:$A314=Angebote_DAT!J313)*1)=0,Angebote_DAT!J313,"")="","",Angebote_DAT!K313))</f>
        <v/>
      </c>
      <c r="D315" s="365">
        <v>312</v>
      </c>
    </row>
    <row r="316" spans="1:4" x14ac:dyDescent="0.2">
      <c r="A316" s="365" t="str">
        <f t="array" ref="A316">IF(SUM(($A$1:$A315=Angebote_DAT!J314)*1)=0,Angebote_DAT!J314,"")</f>
        <v/>
      </c>
      <c r="B316" s="365" t="str">
        <f t="array" ref="B316">IF(A316="","",IF(IF(SUM(($A$1:$A315=Angebote_DAT!J314)*1)=0,Angebote_DAT!J314,"")="","nein","ja"))</f>
        <v/>
      </c>
      <c r="C316" s="270" t="str">
        <f t="array" ref="C316">IF(A316="","",IF(IF(SUM(($A$1:$A315=Angebote_DAT!J314)*1)=0,Angebote_DAT!J314,"")="","",Angebote_DAT!K314))</f>
        <v/>
      </c>
      <c r="D316" s="365">
        <v>313</v>
      </c>
    </row>
    <row r="317" spans="1:4" x14ac:dyDescent="0.2">
      <c r="A317" s="365" t="str">
        <f t="array" ref="A317">IF(SUM(($A$1:$A316=Angebote_DAT!J315)*1)=0,Angebote_DAT!J315,"")</f>
        <v/>
      </c>
      <c r="B317" s="365" t="str">
        <f t="array" ref="B317">IF(A317="","",IF(IF(SUM(($A$1:$A316=Angebote_DAT!J315)*1)=0,Angebote_DAT!J315,"")="","nein","ja"))</f>
        <v/>
      </c>
      <c r="C317" s="270" t="str">
        <f t="array" ref="C317">IF(A317="","",IF(IF(SUM(($A$1:$A316=Angebote_DAT!J315)*1)=0,Angebote_DAT!J315,"")="","",Angebote_DAT!K315))</f>
        <v/>
      </c>
      <c r="D317" s="365">
        <v>314</v>
      </c>
    </row>
    <row r="318" spans="1:4" x14ac:dyDescent="0.2">
      <c r="A318" s="365" t="str">
        <f t="array" ref="A318">IF(SUM(($A$1:$A317=Angebote_DAT!J316)*1)=0,Angebote_DAT!J316,"")</f>
        <v/>
      </c>
      <c r="B318" s="365" t="str">
        <f t="array" ref="B318">IF(A318="","",IF(IF(SUM(($A$1:$A317=Angebote_DAT!J316)*1)=0,Angebote_DAT!J316,"")="","nein","ja"))</f>
        <v/>
      </c>
      <c r="C318" s="270" t="str">
        <f t="array" ref="C318">IF(A318="","",IF(IF(SUM(($A$1:$A317=Angebote_DAT!J316)*1)=0,Angebote_DAT!J316,"")="","",Angebote_DAT!K316))</f>
        <v/>
      </c>
      <c r="D318" s="365">
        <v>315</v>
      </c>
    </row>
    <row r="319" spans="1:4" x14ac:dyDescent="0.2">
      <c r="A319" s="365" t="str">
        <f t="array" ref="A319">IF(SUM(($A$1:$A318=Angebote_DAT!J317)*1)=0,Angebote_DAT!J317,"")</f>
        <v/>
      </c>
      <c r="B319" s="365" t="str">
        <f t="array" ref="B319">IF(A319="","",IF(IF(SUM(($A$1:$A318=Angebote_DAT!J317)*1)=0,Angebote_DAT!J317,"")="","nein","ja"))</f>
        <v/>
      </c>
      <c r="C319" s="270" t="str">
        <f t="array" ref="C319">IF(A319="","",IF(IF(SUM(($A$1:$A318=Angebote_DAT!J317)*1)=0,Angebote_DAT!J317,"")="","",Angebote_DAT!K317))</f>
        <v/>
      </c>
      <c r="D319" s="365">
        <v>316</v>
      </c>
    </row>
    <row r="320" spans="1:4" x14ac:dyDescent="0.2">
      <c r="A320" s="365" t="str">
        <f t="array" ref="A320">IF(SUM(($A$1:$A319=Angebote_DAT!J319)*1)=0,Angebote_DAT!J319,"")</f>
        <v/>
      </c>
      <c r="B320" s="365" t="str">
        <f t="array" ref="B320">IF(A320="","",IF(IF(SUM(($A$1:$A319=Angebote_DAT!J319)*1)=0,Angebote_DAT!J319,"")="","nein","ja"))</f>
        <v/>
      </c>
      <c r="C320" s="270" t="str">
        <f t="array" ref="C320">IF(A320="","",IF(IF(SUM(($A$1:$A319=Angebote_DAT!J319)*1)=0,Angebote_DAT!J319,"")="","",Angebote_DAT!K319))</f>
        <v/>
      </c>
      <c r="D320" s="365">
        <v>318</v>
      </c>
    </row>
    <row r="321" spans="1:4" x14ac:dyDescent="0.2">
      <c r="A321" s="365" t="str">
        <f t="array" ref="A321">IF(SUM(($A$1:$A320=Angebote_DAT!J320)*1)=0,Angebote_DAT!J320,"")</f>
        <v/>
      </c>
      <c r="B321" s="365" t="str">
        <f t="array" ref="B321">IF(A321="","",IF(IF(SUM(($A$1:$A320=Angebote_DAT!J320)*1)=0,Angebote_DAT!J320,"")="","nein","ja"))</f>
        <v/>
      </c>
      <c r="C321" s="270" t="str">
        <f t="array" ref="C321">IF(A321="","",IF(IF(SUM(($A$1:$A320=Angebote_DAT!J320)*1)=0,Angebote_DAT!J320,"")="","",Angebote_DAT!K320))</f>
        <v/>
      </c>
      <c r="D321" s="365">
        <v>319</v>
      </c>
    </row>
    <row r="322" spans="1:4" x14ac:dyDescent="0.2">
      <c r="A322" s="365" t="str">
        <f t="array" ref="A322">IF(SUM(($A$1:$A321=Angebote_DAT!J321)*1)=0,Angebote_DAT!J321,"")</f>
        <v/>
      </c>
      <c r="B322" s="365" t="str">
        <f t="array" ref="B322">IF(A322="","",IF(IF(SUM(($A$1:$A321=Angebote_DAT!J321)*1)=0,Angebote_DAT!J321,"")="","nein","ja"))</f>
        <v/>
      </c>
      <c r="C322" s="270" t="str">
        <f t="array" ref="C322">IF(A322="","",IF(IF(SUM(($A$1:$A321=Angebote_DAT!J321)*1)=0,Angebote_DAT!J321,"")="","",Angebote_DAT!K321))</f>
        <v/>
      </c>
      <c r="D322" s="365">
        <v>320</v>
      </c>
    </row>
    <row r="323" spans="1:4" x14ac:dyDescent="0.2">
      <c r="A323" s="365" t="str">
        <f t="array" ref="A323">IF(SUM(($A$1:$A322=Angebote_DAT!J322)*1)=0,Angebote_DAT!J322,"")</f>
        <v/>
      </c>
      <c r="B323" s="365" t="str">
        <f t="array" ref="B323">IF(A323="","",IF(IF(SUM(($A$1:$A322=Angebote_DAT!J322)*1)=0,Angebote_DAT!J322,"")="","nein","ja"))</f>
        <v/>
      </c>
      <c r="C323" s="270" t="str">
        <f t="array" ref="C323">IF(A323="","",IF(IF(SUM(($A$1:$A322=Angebote_DAT!J322)*1)=0,Angebote_DAT!J322,"")="","",Angebote_DAT!K322))</f>
        <v/>
      </c>
      <c r="D323" s="365">
        <v>321</v>
      </c>
    </row>
    <row r="324" spans="1:4" x14ac:dyDescent="0.2">
      <c r="A324" s="365" t="str">
        <f t="array" ref="A324">IF(SUM(($A$1:$A323=Angebote_DAT!J323)*1)=0,Angebote_DAT!J323,"")</f>
        <v/>
      </c>
      <c r="B324" s="365" t="str">
        <f t="array" ref="B324">IF(A324="","",IF(IF(SUM(($A$1:$A323=Angebote_DAT!J323)*1)=0,Angebote_DAT!J323,"")="","nein","ja"))</f>
        <v/>
      </c>
      <c r="C324" s="270" t="str">
        <f t="array" ref="C324">IF(A324="","",IF(IF(SUM(($A$1:$A323=Angebote_DAT!J323)*1)=0,Angebote_DAT!J323,"")="","",Angebote_DAT!K323))</f>
        <v/>
      </c>
      <c r="D324" s="365">
        <v>322</v>
      </c>
    </row>
    <row r="325" spans="1:4" x14ac:dyDescent="0.2">
      <c r="A325" s="365" t="str">
        <f t="array" ref="A325">IF(SUM(($A$1:$A324=Angebote_DAT!J324)*1)=0,Angebote_DAT!J324,"")</f>
        <v/>
      </c>
      <c r="B325" s="365" t="str">
        <f t="array" ref="B325">IF(A325="","",IF(IF(SUM(($A$1:$A324=Angebote_DAT!J324)*1)=0,Angebote_DAT!J324,"")="","nein","ja"))</f>
        <v/>
      </c>
      <c r="C325" s="270" t="str">
        <f t="array" ref="C325">IF(A325="","",IF(IF(SUM(($A$1:$A324=Angebote_DAT!J324)*1)=0,Angebote_DAT!J324,"")="","",Angebote_DAT!K324))</f>
        <v/>
      </c>
      <c r="D325" s="365">
        <v>323</v>
      </c>
    </row>
    <row r="326" spans="1:4" x14ac:dyDescent="0.2">
      <c r="A326" s="365" t="str">
        <f t="array" ref="A326">IF(SUM(($A$1:$A325=Angebote_DAT!J325)*1)=0,Angebote_DAT!J325,"")</f>
        <v/>
      </c>
      <c r="B326" s="365" t="str">
        <f t="array" ref="B326">IF(A326="","",IF(IF(SUM(($A$1:$A325=Angebote_DAT!J325)*1)=0,Angebote_DAT!J325,"")="","nein","ja"))</f>
        <v/>
      </c>
      <c r="C326" s="270" t="str">
        <f t="array" ref="C326">IF(A326="","",IF(IF(SUM(($A$1:$A325=Angebote_DAT!J325)*1)=0,Angebote_DAT!J325,"")="","",Angebote_DAT!K325))</f>
        <v/>
      </c>
      <c r="D326" s="365">
        <v>324</v>
      </c>
    </row>
    <row r="327" spans="1:4" x14ac:dyDescent="0.2">
      <c r="A327" s="365" t="str">
        <f t="array" ref="A327">IF(SUM(($A$1:$A326=Angebote_DAT!J326)*1)=0,Angebote_DAT!J326,"")</f>
        <v/>
      </c>
      <c r="B327" s="365" t="str">
        <f t="array" ref="B327">IF(A327="","",IF(IF(SUM(($A$1:$A326=Angebote_DAT!J326)*1)=0,Angebote_DAT!J326,"")="","nein","ja"))</f>
        <v/>
      </c>
      <c r="C327" s="270" t="str">
        <f t="array" ref="C327">IF(A327="","",IF(IF(SUM(($A$1:$A326=Angebote_DAT!J326)*1)=0,Angebote_DAT!J326,"")="","",Angebote_DAT!K326))</f>
        <v/>
      </c>
      <c r="D327" s="365">
        <v>325</v>
      </c>
    </row>
    <row r="328" spans="1:4" x14ac:dyDescent="0.2">
      <c r="A328" s="365" t="str">
        <f t="array" ref="A328">IF(SUM(($A$1:$A327=Angebote_DAT!J327)*1)=0,Angebote_DAT!J327,"")</f>
        <v/>
      </c>
      <c r="B328" s="365" t="str">
        <f t="array" ref="B328">IF(A328="","",IF(IF(SUM(($A$1:$A327=Angebote_DAT!J327)*1)=0,Angebote_DAT!J327,"")="","nein","ja"))</f>
        <v/>
      </c>
      <c r="C328" s="270" t="str">
        <f t="array" ref="C328">IF(A328="","",IF(IF(SUM(($A$1:$A327=Angebote_DAT!J327)*1)=0,Angebote_DAT!J327,"")="","",Angebote_DAT!K327))</f>
        <v/>
      </c>
      <c r="D328" s="365">
        <v>326</v>
      </c>
    </row>
    <row r="329" spans="1:4" x14ac:dyDescent="0.2">
      <c r="A329" s="365" t="str">
        <f t="array" ref="A329">IF(SUM(($A$1:$A328=Angebote_DAT!J328)*1)=0,Angebote_DAT!J328,"")</f>
        <v/>
      </c>
      <c r="B329" s="365" t="str">
        <f t="array" ref="B329">IF(A329="","",IF(IF(SUM(($A$1:$A328=Angebote_DAT!J328)*1)=0,Angebote_DAT!J328,"")="","nein","ja"))</f>
        <v/>
      </c>
      <c r="C329" s="270" t="str">
        <f t="array" ref="C329">IF(A329="","",IF(IF(SUM(($A$1:$A328=Angebote_DAT!J328)*1)=0,Angebote_DAT!J328,"")="","",Angebote_DAT!K328))</f>
        <v/>
      </c>
      <c r="D329" s="365">
        <v>327</v>
      </c>
    </row>
    <row r="330" spans="1:4" x14ac:dyDescent="0.2">
      <c r="A330" s="365" t="str">
        <f t="array" ref="A330">IF(SUM(($A$1:$A329=Angebote_DAT!J329)*1)=0,Angebote_DAT!J329,"")</f>
        <v/>
      </c>
      <c r="B330" s="365" t="str">
        <f t="array" ref="B330">IF(A330="","",IF(IF(SUM(($A$1:$A329=Angebote_DAT!J329)*1)=0,Angebote_DAT!J329,"")="","nein","ja"))</f>
        <v/>
      </c>
      <c r="C330" s="270" t="str">
        <f t="array" ref="C330">IF(A330="","",IF(IF(SUM(($A$1:$A329=Angebote_DAT!J329)*1)=0,Angebote_DAT!J329,"")="","",Angebote_DAT!K329))</f>
        <v/>
      </c>
      <c r="D330" s="365">
        <v>328</v>
      </c>
    </row>
    <row r="331" spans="1:4" x14ac:dyDescent="0.2">
      <c r="A331" s="365" t="str">
        <f t="array" ref="A331">IF(SUM(($A$1:$A330=Angebote_DAT!J330)*1)=0,Angebote_DAT!J330,"")</f>
        <v/>
      </c>
      <c r="B331" s="365" t="str">
        <f t="array" ref="B331">IF(A331="","",IF(IF(SUM(($A$1:$A330=Angebote_DAT!J330)*1)=0,Angebote_DAT!J330,"")="","nein","ja"))</f>
        <v/>
      </c>
      <c r="C331" s="270" t="str">
        <f t="array" ref="C331">IF(A331="","",IF(IF(SUM(($A$1:$A330=Angebote_DAT!J330)*1)=0,Angebote_DAT!J330,"")="","",Angebote_DAT!K330))</f>
        <v/>
      </c>
      <c r="D331" s="365">
        <v>329</v>
      </c>
    </row>
    <row r="332" spans="1:4" x14ac:dyDescent="0.2">
      <c r="A332" s="365" t="str">
        <f t="array" ref="A332">IF(SUM(($A$1:$A331=Angebote_DAT!J331)*1)=0,Angebote_DAT!J331,"")</f>
        <v/>
      </c>
      <c r="B332" s="365" t="str">
        <f t="array" ref="B332">IF(A332="","",IF(IF(SUM(($A$1:$A331=Angebote_DAT!J331)*1)=0,Angebote_DAT!J331,"")="","nein","ja"))</f>
        <v/>
      </c>
      <c r="C332" s="270" t="str">
        <f t="array" ref="C332">IF(A332="","",IF(IF(SUM(($A$1:$A331=Angebote_DAT!J331)*1)=0,Angebote_DAT!J331,"")="","",Angebote_DAT!K331))</f>
        <v/>
      </c>
      <c r="D332" s="365">
        <v>330</v>
      </c>
    </row>
    <row r="333" spans="1:4" x14ac:dyDescent="0.2">
      <c r="A333" s="365" t="str">
        <f t="array" ref="A333">IF(SUM(($A$1:$A332=Angebote_DAT!J332)*1)=0,Angebote_DAT!J332,"")</f>
        <v/>
      </c>
      <c r="B333" s="365" t="str">
        <f t="array" ref="B333">IF(A333="","",IF(IF(SUM(($A$1:$A332=Angebote_DAT!J332)*1)=0,Angebote_DAT!J332,"")="","nein","ja"))</f>
        <v/>
      </c>
      <c r="C333" s="270" t="str">
        <f t="array" ref="C333">IF(A333="","",IF(IF(SUM(($A$1:$A332=Angebote_DAT!J332)*1)=0,Angebote_DAT!J332,"")="","",Angebote_DAT!K332))</f>
        <v/>
      </c>
      <c r="D333" s="365">
        <v>331</v>
      </c>
    </row>
    <row r="334" spans="1:4" x14ac:dyDescent="0.2">
      <c r="A334" s="365" t="str">
        <f t="array" ref="A334">IF(SUM(($A$1:$A333=Angebote_DAT!J333)*1)=0,Angebote_DAT!J333,"")</f>
        <v/>
      </c>
      <c r="B334" s="365" t="str">
        <f t="array" ref="B334">IF(A334="","",IF(IF(SUM(($A$1:$A333=Angebote_DAT!J333)*1)=0,Angebote_DAT!J333,"")="","nein","ja"))</f>
        <v/>
      </c>
      <c r="C334" s="270" t="str">
        <f t="array" ref="C334">IF(A334="","",IF(IF(SUM(($A$1:$A333=Angebote_DAT!J333)*1)=0,Angebote_DAT!J333,"")="","",Angebote_DAT!K333))</f>
        <v/>
      </c>
      <c r="D334" s="365">
        <v>332</v>
      </c>
    </row>
    <row r="335" spans="1:4" x14ac:dyDescent="0.2">
      <c r="A335" s="365" t="str">
        <f t="array" ref="A335">IF(SUM(($A$1:$A334=Angebote_DAT!J334)*1)=0,Angebote_DAT!J334,"")</f>
        <v/>
      </c>
      <c r="B335" s="365" t="str">
        <f t="array" ref="B335">IF(A335="","",IF(IF(SUM(($A$1:$A334=Angebote_DAT!J334)*1)=0,Angebote_DAT!J334,"")="","nein","ja"))</f>
        <v/>
      </c>
      <c r="C335" s="270" t="str">
        <f t="array" ref="C335">IF(A335="","",IF(IF(SUM(($A$1:$A334=Angebote_DAT!J334)*1)=0,Angebote_DAT!J334,"")="","",Angebote_DAT!K334))</f>
        <v/>
      </c>
      <c r="D335" s="365">
        <v>333</v>
      </c>
    </row>
    <row r="336" spans="1:4" x14ac:dyDescent="0.2">
      <c r="A336" s="365" t="str">
        <f t="array" ref="A336">IF(SUM(($A$1:$A335=Angebote_DAT!J336)*1)=0,Angebote_DAT!J336,"")</f>
        <v/>
      </c>
      <c r="B336" s="365" t="str">
        <f t="array" ref="B336">IF(A336="","",IF(IF(SUM(($A$1:$A335=Angebote_DAT!J336)*1)=0,Angebote_DAT!J336,"")="","nein","ja"))</f>
        <v/>
      </c>
      <c r="C336" s="270" t="str">
        <f t="array" ref="C336">IF(A336="","",IF(IF(SUM(($A$1:$A335=Angebote_DAT!J336)*1)=0,Angebote_DAT!J336,"")="","",Angebote_DAT!K336))</f>
        <v/>
      </c>
      <c r="D336" s="365">
        <v>335</v>
      </c>
    </row>
    <row r="337" spans="1:4" x14ac:dyDescent="0.2">
      <c r="A337" s="365" t="str">
        <f t="array" ref="A337">IF(SUM(($A$1:$A336=Angebote_DAT!J337)*1)=0,Angebote_DAT!J337,"")</f>
        <v/>
      </c>
      <c r="B337" s="365" t="str">
        <f t="array" ref="B337">IF(A337="","",IF(IF(SUM(($A$1:$A336=Angebote_DAT!J337)*1)=0,Angebote_DAT!J337,"")="","nein","ja"))</f>
        <v/>
      </c>
      <c r="C337" s="270" t="str">
        <f t="array" ref="C337">IF(A337="","",IF(IF(SUM(($A$1:$A336=Angebote_DAT!J337)*1)=0,Angebote_DAT!J337,"")="","",Angebote_DAT!K337))</f>
        <v/>
      </c>
      <c r="D337" s="365">
        <v>336</v>
      </c>
    </row>
    <row r="338" spans="1:4" x14ac:dyDescent="0.2">
      <c r="A338" s="365" t="str">
        <f t="array" ref="A338">IF(SUM(($A$1:$A337=Angebote_DAT!J338)*1)=0,Angebote_DAT!J338,"")</f>
        <v/>
      </c>
      <c r="B338" s="365" t="str">
        <f t="array" ref="B338">IF(A338="","",IF(IF(SUM(($A$1:$A337=Angebote_DAT!J338)*1)=0,Angebote_DAT!J338,"")="","nein","ja"))</f>
        <v/>
      </c>
      <c r="C338" s="270" t="str">
        <f t="array" ref="C338">IF(A338="","",IF(IF(SUM(($A$1:$A337=Angebote_DAT!J338)*1)=0,Angebote_DAT!J338,"")="","",Angebote_DAT!K338))</f>
        <v/>
      </c>
      <c r="D338" s="365">
        <v>337</v>
      </c>
    </row>
    <row r="339" spans="1:4" x14ac:dyDescent="0.2">
      <c r="A339" s="365" t="str">
        <f t="array" ref="A339">IF(SUM(($A$1:$A338=Angebote_DAT!J339)*1)=0,Angebote_DAT!J339,"")</f>
        <v/>
      </c>
      <c r="B339" s="365" t="str">
        <f t="array" ref="B339">IF(A339="","",IF(IF(SUM(($A$1:$A338=Angebote_DAT!J339)*1)=0,Angebote_DAT!J339,"")="","nein","ja"))</f>
        <v/>
      </c>
      <c r="C339" s="270" t="str">
        <f t="array" ref="C339">IF(A339="","",IF(IF(SUM(($A$1:$A338=Angebote_DAT!J339)*1)=0,Angebote_DAT!J339,"")="","",Angebote_DAT!K339))</f>
        <v/>
      </c>
      <c r="D339" s="365">
        <v>338</v>
      </c>
    </row>
    <row r="340" spans="1:4" x14ac:dyDescent="0.2">
      <c r="A340" s="365" t="str">
        <f t="array" ref="A340">IF(SUM(($A$1:$A339=Angebote_DAT!J340)*1)=0,Angebote_DAT!J340,"")</f>
        <v/>
      </c>
      <c r="B340" s="365" t="str">
        <f t="array" ref="B340">IF(A340="","",IF(IF(SUM(($A$1:$A339=Angebote_DAT!J340)*1)=0,Angebote_DAT!J340,"")="","nein","ja"))</f>
        <v/>
      </c>
      <c r="C340" s="270" t="str">
        <f t="array" ref="C340">IF(A340="","",IF(IF(SUM(($A$1:$A339=Angebote_DAT!J340)*1)=0,Angebote_DAT!J340,"")="","",Angebote_DAT!K340))</f>
        <v/>
      </c>
      <c r="D340" s="365">
        <v>339</v>
      </c>
    </row>
    <row r="341" spans="1:4" x14ac:dyDescent="0.2">
      <c r="A341" s="365" t="str">
        <f t="array" ref="A341">IF(SUM(($A$1:$A340=Angebote_DAT!J341)*1)=0,Angebote_DAT!J341,"")</f>
        <v/>
      </c>
      <c r="B341" s="365" t="str">
        <f t="array" ref="B341">IF(A341="","",IF(IF(SUM(($A$1:$A340=Angebote_DAT!J341)*1)=0,Angebote_DAT!J341,"")="","nein","ja"))</f>
        <v/>
      </c>
      <c r="C341" s="270" t="str">
        <f t="array" ref="C341">IF(A341="","",IF(IF(SUM(($A$1:$A340=Angebote_DAT!J341)*1)=0,Angebote_DAT!J341,"")="","",Angebote_DAT!K341))</f>
        <v/>
      </c>
      <c r="D341" s="365">
        <v>340</v>
      </c>
    </row>
    <row r="342" spans="1:4" x14ac:dyDescent="0.2">
      <c r="A342" s="365" t="str">
        <f t="array" ref="A342">IF(SUM(($A$1:$A341=Angebote_DAT!J342)*1)=0,Angebote_DAT!J342,"")</f>
        <v/>
      </c>
      <c r="B342" s="365" t="str">
        <f t="array" ref="B342">IF(A342="","",IF(IF(SUM(($A$1:$A341=Angebote_DAT!J342)*1)=0,Angebote_DAT!J342,"")="","nein","ja"))</f>
        <v/>
      </c>
      <c r="C342" s="270" t="str">
        <f t="array" ref="C342">IF(A342="","",IF(IF(SUM(($A$1:$A341=Angebote_DAT!J342)*1)=0,Angebote_DAT!J342,"")="","",Angebote_DAT!K342))</f>
        <v/>
      </c>
      <c r="D342" s="365">
        <v>341</v>
      </c>
    </row>
    <row r="343" spans="1:4" x14ac:dyDescent="0.2">
      <c r="A343" s="365" t="str">
        <f t="array" ref="A343">IF(SUM(($A$1:$A342=Angebote_DAT!J343)*1)=0,Angebote_DAT!J343,"")</f>
        <v/>
      </c>
      <c r="B343" s="365" t="str">
        <f t="array" ref="B343">IF(A343="","",IF(IF(SUM(($A$1:$A342=Angebote_DAT!J343)*1)=0,Angebote_DAT!J343,"")="","nein","ja"))</f>
        <v/>
      </c>
      <c r="C343" s="270" t="str">
        <f t="array" ref="C343">IF(A343="","",IF(IF(SUM(($A$1:$A342=Angebote_DAT!J343)*1)=0,Angebote_DAT!J343,"")="","",Angebote_DAT!K343))</f>
        <v/>
      </c>
      <c r="D343" s="365">
        <v>342</v>
      </c>
    </row>
    <row r="344" spans="1:4" x14ac:dyDescent="0.2">
      <c r="A344" s="365" t="str">
        <f t="array" ref="A344">IF(SUM(($A$1:$A343=Angebote_DAT!J344)*1)=0,Angebote_DAT!J344,"")</f>
        <v/>
      </c>
      <c r="B344" s="365" t="str">
        <f t="array" ref="B344">IF(A344="","",IF(IF(SUM(($A$1:$A343=Angebote_DAT!J344)*1)=0,Angebote_DAT!J344,"")="","nein","ja"))</f>
        <v/>
      </c>
      <c r="C344" s="270" t="str">
        <f t="array" ref="C344">IF(A344="","",IF(IF(SUM(($A$1:$A343=Angebote_DAT!J344)*1)=0,Angebote_DAT!J344,"")="","",Angebote_DAT!K344))</f>
        <v/>
      </c>
      <c r="D344" s="365">
        <v>343</v>
      </c>
    </row>
    <row r="345" spans="1:4" x14ac:dyDescent="0.2">
      <c r="A345" s="365" t="str">
        <f t="array" ref="A345">IF(SUM(($A$1:$A344=Angebote_DAT!J345)*1)=0,Angebote_DAT!J345,"")</f>
        <v/>
      </c>
      <c r="B345" s="365" t="str">
        <f t="array" ref="B345">IF(A345="","",IF(IF(SUM(($A$1:$A344=Angebote_DAT!J345)*1)=0,Angebote_DAT!J345,"")="","nein","ja"))</f>
        <v/>
      </c>
      <c r="C345" s="270" t="str">
        <f t="array" ref="C345">IF(A345="","",IF(IF(SUM(($A$1:$A344=Angebote_DAT!J345)*1)=0,Angebote_DAT!J345,"")="","",Angebote_DAT!K345))</f>
        <v/>
      </c>
      <c r="D345" s="365">
        <v>344</v>
      </c>
    </row>
    <row r="346" spans="1:4" x14ac:dyDescent="0.2">
      <c r="A346" s="365" t="str">
        <f t="array" ref="A346">IF(SUM(($A$1:$A345=Angebote_DAT!J346)*1)=0,Angebote_DAT!J346,"")</f>
        <v/>
      </c>
      <c r="B346" s="365" t="str">
        <f t="array" ref="B346">IF(A346="","",IF(IF(SUM(($A$1:$A345=Angebote_DAT!J346)*1)=0,Angebote_DAT!J346,"")="","nein","ja"))</f>
        <v/>
      </c>
      <c r="C346" s="270" t="str">
        <f t="array" ref="C346">IF(A346="","",IF(IF(SUM(($A$1:$A345=Angebote_DAT!J346)*1)=0,Angebote_DAT!J346,"")="","",Angebote_DAT!K346))</f>
        <v/>
      </c>
      <c r="D346" s="365">
        <v>345</v>
      </c>
    </row>
    <row r="347" spans="1:4" x14ac:dyDescent="0.2">
      <c r="A347" s="365" t="str">
        <f t="array" ref="A347">IF(SUM(($A$1:$A346=Angebote_DAT!J347)*1)=0,Angebote_DAT!J347,"")</f>
        <v/>
      </c>
      <c r="B347" s="365" t="str">
        <f t="array" ref="B347">IF(A347="","",IF(IF(SUM(($A$1:$A346=Angebote_DAT!J347)*1)=0,Angebote_DAT!J347,"")="","nein","ja"))</f>
        <v/>
      </c>
      <c r="C347" s="270" t="str">
        <f t="array" ref="C347">IF(A347="","",IF(IF(SUM(($A$1:$A346=Angebote_DAT!J347)*1)=0,Angebote_DAT!J347,"")="","",Angebote_DAT!K347))</f>
        <v/>
      </c>
      <c r="D347" s="365">
        <v>346</v>
      </c>
    </row>
    <row r="348" spans="1:4" x14ac:dyDescent="0.2">
      <c r="A348" s="365" t="str">
        <f t="array" ref="A348">IF(SUM(($A$1:$A347=Angebote_DAT!J348)*1)=0,Angebote_DAT!J348,"")</f>
        <v/>
      </c>
      <c r="B348" s="365" t="str">
        <f t="array" ref="B348">IF(A348="","",IF(IF(SUM(($A$1:$A347=Angebote_DAT!J348)*1)=0,Angebote_DAT!J348,"")="","nein","ja"))</f>
        <v/>
      </c>
      <c r="C348" s="270" t="str">
        <f t="array" ref="C348">IF(A348="","",IF(IF(SUM(($A$1:$A347=Angebote_DAT!J348)*1)=0,Angebote_DAT!J348,"")="","",Angebote_DAT!K348))</f>
        <v/>
      </c>
      <c r="D348" s="365">
        <v>347</v>
      </c>
    </row>
    <row r="349" spans="1:4" x14ac:dyDescent="0.2">
      <c r="A349" s="365" t="str">
        <f t="array" ref="A349">IF(SUM(($A$1:$A348=Angebote_DAT!J349)*1)=0,Angebote_DAT!J349,"")</f>
        <v/>
      </c>
      <c r="B349" s="365" t="str">
        <f t="array" ref="B349">IF(A349="","",IF(IF(SUM(($A$1:$A348=Angebote_DAT!J349)*1)=0,Angebote_DAT!J349,"")="","nein","ja"))</f>
        <v/>
      </c>
      <c r="C349" s="270" t="str">
        <f t="array" ref="C349">IF(A349="","",IF(IF(SUM(($A$1:$A348=Angebote_DAT!J349)*1)=0,Angebote_DAT!J349,"")="","",Angebote_DAT!K349))</f>
        <v/>
      </c>
      <c r="D349" s="365">
        <v>348</v>
      </c>
    </row>
    <row r="350" spans="1:4" x14ac:dyDescent="0.2">
      <c r="A350" s="365" t="str">
        <f t="array" ref="A350">IF(SUM(($A$1:$A349=Angebote_DAT!J350)*1)=0,Angebote_DAT!J350,"")</f>
        <v/>
      </c>
      <c r="B350" s="365" t="str">
        <f t="array" ref="B350">IF(A350="","",IF(IF(SUM(($A$1:$A349=Angebote_DAT!J350)*1)=0,Angebote_DAT!J350,"")="","nein","ja"))</f>
        <v/>
      </c>
      <c r="C350" s="270" t="str">
        <f t="array" ref="C350">IF(A350="","",IF(IF(SUM(($A$1:$A349=Angebote_DAT!J350)*1)=0,Angebote_DAT!J350,"")="","",Angebote_DAT!K350))</f>
        <v/>
      </c>
      <c r="D350" s="365">
        <v>349</v>
      </c>
    </row>
    <row r="362" spans="12:12" x14ac:dyDescent="0.2">
      <c r="L362" s="365"/>
    </row>
    <row r="363" spans="12:12" x14ac:dyDescent="0.2">
      <c r="L363" s="365"/>
    </row>
    <row r="364" spans="12:12" x14ac:dyDescent="0.2">
      <c r="L364" s="365"/>
    </row>
    <row r="365" spans="12:12" x14ac:dyDescent="0.2">
      <c r="L365" s="365"/>
    </row>
    <row r="366" spans="12:12" x14ac:dyDescent="0.2">
      <c r="L366" s="365"/>
    </row>
    <row r="367" spans="12:12" x14ac:dyDescent="0.2">
      <c r="L367" s="365"/>
    </row>
    <row r="368" spans="12:12" x14ac:dyDescent="0.2">
      <c r="L368" s="365"/>
    </row>
    <row r="369" spans="12:12" x14ac:dyDescent="0.2">
      <c r="L369" s="365"/>
    </row>
    <row r="370" spans="12:12" x14ac:dyDescent="0.2">
      <c r="L370" s="365"/>
    </row>
  </sheetData>
  <sheetProtection sort="0" autoFilter="0" pivotTables="0"/>
  <autoFilter ref="A1:D350">
    <sortState ref="A2:D350">
      <sortCondition ref="A1:A35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RowHeight="14.25" x14ac:dyDescent="0.2"/>
  <cols>
    <col min="1" max="1" width="37.25" bestFit="1" customWidth="1"/>
    <col min="2" max="2" width="37.25" style="672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67" customFormat="1" ht="15.75" x14ac:dyDescent="0.25">
      <c r="A1" s="367" t="s">
        <v>240</v>
      </c>
      <c r="B1" s="578" t="s">
        <v>8614</v>
      </c>
      <c r="C1" s="367" t="s">
        <v>8618</v>
      </c>
      <c r="D1" s="367" t="s">
        <v>8616</v>
      </c>
      <c r="E1" s="367" t="s">
        <v>8616</v>
      </c>
      <c r="F1" s="367" t="s">
        <v>8493</v>
      </c>
      <c r="G1" s="367" t="s">
        <v>8494</v>
      </c>
      <c r="H1" s="367" t="s">
        <v>8653</v>
      </c>
      <c r="I1" s="367" t="s">
        <v>8654</v>
      </c>
    </row>
    <row r="2" spans="1:9" x14ac:dyDescent="0.2">
      <c r="A2" s="583" t="str">
        <f t="array" ref="A2">IF(SUM(($A$1:$A1=Angebote_DAT!Q2)*1)=0,Angebote_DAT!Q2,"")</f>
        <v>60er Kali</v>
      </c>
      <c r="B2" s="583" t="str">
        <f>A2</f>
        <v>60er Kali</v>
      </c>
      <c r="C2" s="259">
        <f t="array" ref="C2">IF($A2="","",AVERAGEIFS(Angebote_DAT!$AY:$AY,Angebote_DAT!$AX:$AX,Produkt_AG!$B2,Angebote_DAT!$Y:$Y,"ja"))</f>
        <v>262.3</v>
      </c>
      <c r="D2" s="259">
        <f t="array" ref="D2">IF($A2="","",MAX(IF((Angebote_DAT!$AX$2:'Angebote_DAT'!$AX325)=B2,Angebote_DAT!$AY$2:$AY325)))</f>
        <v>268.5</v>
      </c>
      <c r="E2" s="259">
        <f t="array" ref="E2">IF($A2="","",MIN(IF((Angebote_DAT!$AX$2:'Angebote_DAT'!$AX325)=B2,Angebote_DAT!$AY$2:$AY325)))</f>
        <v>259.2</v>
      </c>
      <c r="F2" s="653">
        <f t="array" ref="F2">IF(A2="","",MAX(IF((Angebote_DAT!$AX$2:'Angebote_DAT'!$AX325)=B2,Angebote_DAT!$R$2:$R325)))</f>
        <v>100</v>
      </c>
      <c r="G2" s="653">
        <f t="array" ref="G2">IF(A2="","",MIN(IF((Angebote_DAT!$AX$2:'Angebote_DAT'!$AX325)=B2,Angebote_DAT!$R$2:$R325)))</f>
        <v>25</v>
      </c>
      <c r="H2">
        <v>1</v>
      </c>
      <c r="I2" t="str">
        <f>IF(ISERROR(C2),"x","")</f>
        <v/>
      </c>
    </row>
    <row r="3" spans="1:9" x14ac:dyDescent="0.2">
      <c r="A3" s="583" t="str">
        <f t="array" ref="A3">IF(SUM(($A$1:$A2=Angebote_DAT!Q3)*1)=0,Angebote_DAT!Q3,"")</f>
        <v>Schwefelsaures Ammoniak</v>
      </c>
      <c r="B3" s="583" t="str">
        <f>A3</f>
        <v>Schwefelsaures Ammoniak</v>
      </c>
      <c r="C3" s="259">
        <f t="array" ref="C3">IF($A3="","",AVERAGEIFS(Angebote_DAT!$AY:$AY,Angebote_DAT!$AX:$AX,Produkt_AG!$B3,Angebote_DAT!$Y:$Y,"ja"))</f>
        <v>175</v>
      </c>
      <c r="D3" s="259">
        <f t="array" ref="D3">IF($A3="","",MAX(IF((Angebote_DAT!$AX$2:'Angebote_DAT'!$AX326)=B3,Angebote_DAT!$AY$2:$AY326)))</f>
        <v>175</v>
      </c>
      <c r="E3" s="259">
        <f t="array" ref="E3">IF($A3="","",MIN(IF((Angebote_DAT!$AX$2:'Angebote_DAT'!$AX326)=B3,Angebote_DAT!$AY$2:$AY326)))</f>
        <v>175</v>
      </c>
      <c r="F3" s="653">
        <f t="array" ref="F3">IF(A3="","",MAX(IF((Angebote_DAT!$AX$2:'Angebote_DAT'!$AX326)=B3,Angebote_DAT!$R$2:$R326)))</f>
        <v>50</v>
      </c>
      <c r="G3" s="653">
        <f t="array" ref="G3">IF(A3="","",MIN(IF((Angebote_DAT!$AX$2:'Angebote_DAT'!$AX326)=B3,Angebote_DAT!$R$2:$R326)))</f>
        <v>50</v>
      </c>
      <c r="H3" s="672">
        <v>2</v>
      </c>
      <c r="I3" s="672" t="str">
        <f>IF(ISERROR(C3),"x","")</f>
        <v/>
      </c>
    </row>
    <row r="4" spans="1:9" x14ac:dyDescent="0.2">
      <c r="A4" s="583" t="str">
        <f t="array" ref="A4">IF(SUM(($A$1:$A3=Angebote_DAT!Q4)*1)=0,Angebote_DAT!Q4,"")</f>
        <v>NPK 15+15+15</v>
      </c>
      <c r="B4" s="583" t="s">
        <v>296</v>
      </c>
      <c r="C4" s="259">
        <f t="array" ref="C4">IF($A4="","",AVERAGEIFS(Angebote_DAT!$AY:$AY,Angebote_DAT!$AX:$AX,Produkt_AG!$B4,Angebote_DAT!$Y:$Y,"ja"))</f>
        <v>277.75714285714287</v>
      </c>
      <c r="D4" s="259">
        <f t="array" ref="D4">IF($A4="","",MAX(IF((Angebote_DAT!$AX$2:'Angebote_DAT'!$AX327)=B4,Angebote_DAT!$AY$2:$AY327)))</f>
        <v>305</v>
      </c>
      <c r="E4" s="259">
        <f t="array" ref="E4">IF($A4="","",MIN(IF((Angebote_DAT!$AX$2:'Angebote_DAT'!$AX327)=B4,Angebote_DAT!$AY$2:$AY327)))</f>
        <v>269</v>
      </c>
      <c r="F4" s="653">
        <f t="array" ref="F4">IF(A4="","",MAX(IF((Angebote_DAT!$AX$2:'Angebote_DAT'!$AX327)=B4,Angebote_DAT!$R$2:$R327)))</f>
        <v>75</v>
      </c>
      <c r="G4" s="653">
        <f t="array" ref="G4">IF(A4="","",MIN(IF((Angebote_DAT!$AX$2:'Angebote_DAT'!$AX327)=B4,Angebote_DAT!$R$2:$R327)))</f>
        <v>15</v>
      </c>
      <c r="H4" s="672">
        <v>3</v>
      </c>
      <c r="I4" s="672" t="str">
        <f>IF(ISERROR(C4),"x","")</f>
        <v/>
      </c>
    </row>
    <row r="5" spans="1:9" x14ac:dyDescent="0.2">
      <c r="A5" s="583" t="str">
        <f t="array" ref="A5">IF(SUM(($A$1:$A4=Angebote_DAT!Q5)*1)=0,Angebote_DAT!Q5,"")</f>
        <v>Triple-Superphosphat</v>
      </c>
      <c r="B5" s="583" t="str">
        <f>A5</f>
        <v>Triple-Superphosphat</v>
      </c>
      <c r="C5" s="259">
        <f t="array" ref="C5">IF($A5="","",AVERAGEIFS(Angebote_DAT!$AY:$AY,Angebote_DAT!$AX:$AX,Produkt_AG!$B5,Angebote_DAT!$Y:$Y,"ja"))</f>
        <v>275.58333333333331</v>
      </c>
      <c r="D5" s="259">
        <f t="array" ref="D5">IF($A5="","",MAX(IF((Angebote_DAT!$AX$2:'Angebote_DAT'!$AX328)=B5,Angebote_DAT!$AY$2:$AY328)))</f>
        <v>296</v>
      </c>
      <c r="E5" s="259">
        <f t="array" ref="E5">IF($A5="","",MIN(IF((Angebote_DAT!$AX$2:'Angebote_DAT'!$AX328)=B5,Angebote_DAT!$AY$2:$AY328)))</f>
        <v>267</v>
      </c>
      <c r="F5" s="653">
        <f t="array" ref="F5">IF(A5="","",MAX(IF((Angebote_DAT!$AX$2:'Angebote_DAT'!$AX328)=B5,Angebote_DAT!$R$2:$R328)))</f>
        <v>250</v>
      </c>
      <c r="G5" s="653">
        <f t="array" ref="G5">IF(A5="","",MIN(IF((Angebote_DAT!$AX$2:'Angebote_DAT'!$AX328)=B5,Angebote_DAT!$R$2:$R328)))</f>
        <v>25</v>
      </c>
      <c r="H5" s="672">
        <v>4</v>
      </c>
      <c r="I5" s="672" t="str">
        <f>IF(ISERROR(C5),"x","")</f>
        <v/>
      </c>
    </row>
    <row r="6" spans="1:9" x14ac:dyDescent="0.2">
      <c r="A6" s="583" t="str">
        <f t="array" ref="A6">IF(SUM(($A$1:$A5=Angebote_DAT!Q6)*1)=0,Angebote_DAT!Q6,"")</f>
        <v>Kalkammonsalpeter 27</v>
      </c>
      <c r="B6" s="583" t="str">
        <f>A6</f>
        <v>Kalkammonsalpeter 27</v>
      </c>
      <c r="C6" s="259">
        <f t="array" ref="C6">IF($A6="","",AVERAGEIFS(Angebote_DAT!$AY:$AY,Angebote_DAT!$AX:$AX,Produkt_AG!$B6,Angebote_DAT!$Y:$Y,"ja"))</f>
        <v>174.00356060606057</v>
      </c>
      <c r="D6" s="259">
        <f t="array" ref="D6">IF($A6="","",MAX(IF((Angebote_DAT!$AX$2:'Angebote_DAT'!$AX329)=B6,Angebote_DAT!$AY$2:$AY329)))</f>
        <v>193</v>
      </c>
      <c r="E6" s="259">
        <f t="array" ref="E6">IF($A6="","",MIN(IF((Angebote_DAT!$AX$2:'Angebote_DAT'!$AX329)=B6,Angebote_DAT!$AY$2:$AY329)))</f>
        <v>152.5</v>
      </c>
      <c r="F6" s="653">
        <f t="array" ref="F6">IF(A6="","",MAX(IF((Angebote_DAT!$AX$2:'Angebote_DAT'!$AX329)=B6,Angebote_DAT!$R$2:$R329)))</f>
        <v>200</v>
      </c>
      <c r="G6" s="653">
        <f t="array" ref="G6">IF(A6="","",MIN(IF((Angebote_DAT!$AX$2:'Angebote_DAT'!$AX329)=B6,Angebote_DAT!$R$2:$R329)))</f>
        <v>14</v>
      </c>
      <c r="H6" s="672">
        <v>5</v>
      </c>
      <c r="I6" s="672" t="str">
        <f>IF(ISERROR(C6),"x","")</f>
        <v/>
      </c>
    </row>
    <row r="7" spans="1:9" x14ac:dyDescent="0.2">
      <c r="A7" s="583" t="str">
        <f t="array" ref="A7">IF(SUM(($A$1:$A6=Angebote_DAT!Q7)*1)=0,Angebote_DAT!Q7,"")</f>
        <v>Ammonsulfatsalpeter</v>
      </c>
      <c r="B7" s="583" t="str">
        <f>A7</f>
        <v>Ammonsulfatsalpeter</v>
      </c>
      <c r="C7" s="259">
        <f t="array" ref="C7">IF($A7="","",AVERAGEIFS(Angebote_DAT!$AY:$AY,Angebote_DAT!$AX:$AX,Produkt_AG!$B7,Angebote_DAT!$Y:$Y,"ja"))</f>
        <v>201.35031649831646</v>
      </c>
      <c r="D7" s="259">
        <f t="array" ref="D7">IF($A7="","",MAX(IF((Angebote_DAT!$AX$2:'Angebote_DAT'!$AX330)=B7,Angebote_DAT!$AY$2:$AY330)))</f>
        <v>210</v>
      </c>
      <c r="E7" s="259">
        <f t="array" ref="E7">IF($A7="","",MIN(IF((Angebote_DAT!$AX$2:'Angebote_DAT'!$AX330)=B7,Angebote_DAT!$AY$2:$AY330)))</f>
        <v>192.5</v>
      </c>
      <c r="F7" s="653">
        <f t="array" ref="F7">IF(A7="","",MAX(IF((Angebote_DAT!$AX$2:'Angebote_DAT'!$AX330)=B7,Angebote_DAT!$R$2:$R330)))</f>
        <v>100</v>
      </c>
      <c r="G7" s="653">
        <f t="array" ref="G7">IF(A7="","",MIN(IF((Angebote_DAT!$AX$2:'Angebote_DAT'!$AX330)=B7,Angebote_DAT!$R$2:$R330)))</f>
        <v>24</v>
      </c>
      <c r="H7" s="672">
        <v>6</v>
      </c>
      <c r="I7" s="672" t="str">
        <f>IF(ISERROR(C7),"x","")</f>
        <v/>
      </c>
    </row>
    <row r="8" spans="1:9" hidden="1" x14ac:dyDescent="0.2">
      <c r="A8" s="583" t="str">
        <f t="array" ref="A8">IF(SUM(($A$1:$A7=Angebote_DAT!Q8)*1)=0,Angebote_DAT!Q8,"")</f>
        <v/>
      </c>
      <c r="B8" s="583" t="str">
        <f>A8</f>
        <v/>
      </c>
      <c r="C8" s="259" t="str">
        <f t="array" ref="C8">IF($A8="","",AVERAGEIFS(Angebote_DAT!$AY:$AY,Angebote_DAT!$AX:$AX,Produkt_AG!$B8,Angebote_DAT!$Y:$Y,"ja"))</f>
        <v/>
      </c>
      <c r="D8" s="259" t="str">
        <f t="array" ref="D8">IF($A8="","",MAX(IF((Angebote_DAT!$AX$2:'Angebote_DAT'!$AX331)=B8,Angebote_DAT!$AY$2:$AY331)))</f>
        <v/>
      </c>
      <c r="E8" s="259" t="str">
        <f t="array" ref="E8">IF($A8="","",MIN(IF((Angebote_DAT!$AX$2:'Angebote_DAT'!$AX331)=B8,Angebote_DAT!$AY$2:$AY331)))</f>
        <v/>
      </c>
      <c r="F8" s="653" t="str">
        <f t="array" ref="F8">IF(A8="","",MAX(IF((Angebote_DAT!$AX$2:'Angebote_DAT'!$AX331)=B8,Angebote_DAT!$R$2:$R331)))</f>
        <v/>
      </c>
      <c r="G8" s="653" t="str">
        <f t="array" ref="G8">IF(A8="","",MIN(IF((Angebote_DAT!$AX$2:'Angebote_DAT'!$AX331)=B8,Angebote_DAT!$R$2:$R331)))</f>
        <v/>
      </c>
      <c r="H8" s="672">
        <v>7</v>
      </c>
      <c r="I8" s="672" t="str">
        <f>IF(ISERROR(C8),"x","")</f>
        <v/>
      </c>
    </row>
    <row r="9" spans="1:9" hidden="1" x14ac:dyDescent="0.2">
      <c r="A9" s="583" t="str">
        <f t="array" ref="A9">IF(SUM(($A$1:$A8=Angebote_DAT!Q9)*1)=0,Angebote_DAT!Q9,"")</f>
        <v/>
      </c>
      <c r="B9" s="583" t="str">
        <f>A9</f>
        <v/>
      </c>
      <c r="C9" s="259" t="str">
        <f t="array" ref="C9">IF($A9="","",AVERAGEIFS(Angebote_DAT!$AY:$AY,Angebote_DAT!$AX:$AX,Produkt_AG!$B9,Angebote_DAT!$Y:$Y,"ja"))</f>
        <v/>
      </c>
      <c r="D9" s="259" t="str">
        <f t="array" ref="D9">IF($A9="","",MAX(IF((Angebote_DAT!$AX$2:'Angebote_DAT'!$AX332)=B9,Angebote_DAT!$AY$2:$AY332)))</f>
        <v/>
      </c>
      <c r="E9" s="259" t="str">
        <f t="array" ref="E9">IF($A9="","",MIN(IF((Angebote_DAT!$AX$2:'Angebote_DAT'!$AX332)=B9,Angebote_DAT!$AY$2:$AY332)))</f>
        <v/>
      </c>
      <c r="F9" s="653" t="str">
        <f t="array" ref="F9">IF(A9="","",MAX(IF((Angebote_DAT!$AX$2:'Angebote_DAT'!$AX332)=B9,Angebote_DAT!$R$2:$R332)))</f>
        <v/>
      </c>
      <c r="G9" s="653" t="str">
        <f t="array" ref="G9">IF(A9="","",MIN(IF((Angebote_DAT!$AX$2:'Angebote_DAT'!$AX332)=B9,Angebote_DAT!$R$2:$R332)))</f>
        <v/>
      </c>
      <c r="H9" s="672">
        <v>8</v>
      </c>
      <c r="I9" s="672" t="str">
        <f>IF(ISERROR(C9),"x","")</f>
        <v/>
      </c>
    </row>
    <row r="10" spans="1:9" x14ac:dyDescent="0.2">
      <c r="A10" s="583" t="str">
        <f t="array" ref="A10">IF(SUM(($A$1:$A9=Angebote_DAT!Q10)*1)=0,Angebote_DAT!Q10,"")</f>
        <v>KAS</v>
      </c>
      <c r="B10" s="583" t="s">
        <v>256</v>
      </c>
      <c r="C10" s="259">
        <f t="array" ref="C10">IF($A10="","",AVERAGEIFS(Angebote_DAT!$AY:$AY,Angebote_DAT!$AX:$AX,Produkt_AG!$B10,Angebote_DAT!$Y:$Y,"ja"))</f>
        <v>174.00356060606057</v>
      </c>
      <c r="D10" s="259">
        <f t="array" ref="D10">IF($A10="","",MAX(IF((Angebote_DAT!$AX$2:'Angebote_DAT'!$AX333)=B10,Angebote_DAT!$AY$2:$AY333)))</f>
        <v>193</v>
      </c>
      <c r="E10" s="259">
        <f t="array" ref="E10">IF($A10="","",MIN(IF((Angebote_DAT!$AX$2:'Angebote_DAT'!$AX333)=B10,Angebote_DAT!$AY$2:$AY333)))</f>
        <v>152.5</v>
      </c>
      <c r="F10" s="653">
        <f t="array" ref="F10">IF(A10="","",MAX(IF((Angebote_DAT!$AX$2:'Angebote_DAT'!$AX333)=B10,Angebote_DAT!$R$2:$R333)))</f>
        <v>200</v>
      </c>
      <c r="G10" s="653">
        <f t="array" ref="G10">IF(A10="","",MIN(IF((Angebote_DAT!$AX$2:'Angebote_DAT'!$AX333)=B10,Angebote_DAT!$R$2:$R333)))</f>
        <v>14</v>
      </c>
      <c r="H10" s="672">
        <v>9</v>
      </c>
      <c r="I10" s="672" t="str">
        <f>IF(ISERROR(C10),"x","")</f>
        <v/>
      </c>
    </row>
    <row r="11" spans="1:9" hidden="1" x14ac:dyDescent="0.2">
      <c r="A11" s="583" t="str">
        <f t="array" ref="A11">IF(SUM(($A$1:$A10=Angebote_DAT!Q11)*1)=0,Angebote_DAT!Q11,"")</f>
        <v/>
      </c>
      <c r="B11" s="583" t="str">
        <f>A11</f>
        <v/>
      </c>
      <c r="C11" s="259" t="str">
        <f t="array" ref="C11">IF($A11="","",AVERAGEIFS(Angebote_DAT!$AY:$AY,Angebote_DAT!$AX:$AX,Produkt_AG!$B11,Angebote_DAT!$Y:$Y,"ja"))</f>
        <v/>
      </c>
      <c r="D11" s="259" t="str">
        <f t="array" ref="D11">IF($A11="","",MAX(IF((Angebote_DAT!$AX$2:'Angebote_DAT'!$AX334)=B11,Angebote_DAT!$AY$2:$AY334)))</f>
        <v/>
      </c>
      <c r="E11" s="259" t="str">
        <f t="array" ref="E11">IF($A11="","",MIN(IF((Angebote_DAT!$AX$2:'Angebote_DAT'!$AX334)=B11,Angebote_DAT!$AY$2:$AY334)))</f>
        <v/>
      </c>
      <c r="F11" s="653" t="str">
        <f t="array" ref="F11">IF(A11="","",MAX(IF((Angebote_DAT!$AX$2:'Angebote_DAT'!$AX334)=B11,Angebote_DAT!$R$2:$R334)))</f>
        <v/>
      </c>
      <c r="G11" s="653" t="str">
        <f t="array" ref="G11">IF(A11="","",MIN(IF((Angebote_DAT!$AX$2:'Angebote_DAT'!$AX334)=B11,Angebote_DAT!$R$2:$R334)))</f>
        <v/>
      </c>
      <c r="H11" s="672">
        <v>10</v>
      </c>
      <c r="I11" s="672" t="str">
        <f>IF(ISERROR(C11),"x","")</f>
        <v/>
      </c>
    </row>
    <row r="12" spans="1:9" x14ac:dyDescent="0.2">
      <c r="A12" s="583" t="str">
        <f t="array" ref="A12">IF(SUM(($A$1:$A11=Angebote_DAT!Q12)*1)=0,Angebote_DAT!Q12,"")</f>
        <v>Ammonsulfatsalpeter 26+13</v>
      </c>
      <c r="B12" s="583" t="str">
        <f>A12</f>
        <v>Ammonsulfatsalpeter 26+13</v>
      </c>
      <c r="C12" s="259">
        <f t="array" ref="C12">IF($A12="","",AVERAGEIFS(Angebote_DAT!$AY:$AY,Angebote_DAT!$AX:$AX,Produkt_AG!$B12,Angebote_DAT!$Y:$Y,"ja"))</f>
        <v>200.7</v>
      </c>
      <c r="D12" s="259">
        <f t="array" ref="D12">IF($A12="","",MAX(IF((Angebote_DAT!$AX$2:'Angebote_DAT'!$AX335)=B12,Angebote_DAT!$AY$2:$AY335)))</f>
        <v>200.7</v>
      </c>
      <c r="E12" s="259">
        <f t="array" ref="E12">IF($A12="","",MIN(IF((Angebote_DAT!$AX$2:'Angebote_DAT'!$AX335)=B12,Angebote_DAT!$AY$2:$AY335)))</f>
        <v>200.7</v>
      </c>
      <c r="F12" s="653">
        <f t="array" ref="F12">IF(A12="","",MAX(IF((Angebote_DAT!$AX$2:'Angebote_DAT'!$AX335)=B12,Angebote_DAT!$R$2:$R335)))</f>
        <v>100</v>
      </c>
      <c r="G12" s="653">
        <f t="array" ref="G12">IF(A12="","",MIN(IF((Angebote_DAT!$AX$2:'Angebote_DAT'!$AX335)=B12,Angebote_DAT!$R$2:$R335)))</f>
        <v>100</v>
      </c>
      <c r="H12" s="672">
        <v>11</v>
      </c>
      <c r="I12" s="672" t="str">
        <f>IF(ISERROR(C12),"x","")</f>
        <v/>
      </c>
    </row>
    <row r="13" spans="1:9" x14ac:dyDescent="0.2">
      <c r="A13" s="583" t="str">
        <f t="array" ref="A13">IF(SUM(($A$1:$A12=Angebote_DAT!Q13)*1)=0,Angebote_DAT!Q13,"")</f>
        <v>Ammonsulfatsalpeter 25+12</v>
      </c>
      <c r="B13" s="583" t="str">
        <f>A13</f>
        <v>Ammonsulfatsalpeter 25+12</v>
      </c>
      <c r="C13" s="259">
        <f t="array" ref="C13">IF($A13="","",AVERAGEIFS(Angebote_DAT!$AY:$AY,Angebote_DAT!$AX:$AX,Produkt_AG!$B13,Angebote_DAT!$Y:$Y,"ja"))</f>
        <v>192.5</v>
      </c>
      <c r="D13" s="259">
        <f t="array" ref="D13">IF($A13="","",MAX(IF((Angebote_DAT!$AX$2:'Angebote_DAT'!$AX336)=B13,Angebote_DAT!$AY$2:$AY336)))</f>
        <v>192.5</v>
      </c>
      <c r="E13" s="259">
        <f t="array" ref="E13">IF($A13="","",MIN(IF((Angebote_DAT!$AX$2:'Angebote_DAT'!$AX336)=B13,Angebote_DAT!$AY$2:$AY336)))</f>
        <v>192.5</v>
      </c>
      <c r="F13" s="653">
        <f t="array" ref="F13">IF(A13="","",MAX(IF((Angebote_DAT!$AX$2:'Angebote_DAT'!$AX336)=B13,Angebote_DAT!$R$2:$R336)))</f>
        <v>100</v>
      </c>
      <c r="G13" s="653">
        <f t="array" ref="G13">IF(A13="","",MIN(IF((Angebote_DAT!$AX$2:'Angebote_DAT'!$AX336)=B13,Angebote_DAT!$R$2:$R336)))</f>
        <v>100</v>
      </c>
      <c r="H13" s="672">
        <v>12</v>
      </c>
      <c r="I13" s="672" t="str">
        <f>IF(ISERROR(C13),"x","")</f>
        <v/>
      </c>
    </row>
    <row r="14" spans="1:9" x14ac:dyDescent="0.2">
      <c r="A14" s="583" t="str">
        <f t="array" ref="A14">IF(SUM(($A$1:$A13=Angebote_DAT!Q14)*1)=0,Angebote_DAT!Q14,"")</f>
        <v>TSP</v>
      </c>
      <c r="B14" s="583" t="s">
        <v>250</v>
      </c>
      <c r="C14" s="259">
        <f t="array" ref="C14">IF($A14="","",AVERAGEIFS(Angebote_DAT!$AY:$AY,Angebote_DAT!$AX:$AX,Produkt_AG!$B14,Angebote_DAT!$Y:$Y,"ja"))</f>
        <v>275.58333333333331</v>
      </c>
      <c r="D14" s="259">
        <f t="array" ref="D14">IF($A14="","",MAX(IF((Angebote_DAT!$AX$2:'Angebote_DAT'!$AX337)=B14,Angebote_DAT!$AY$2:$AY337)))</f>
        <v>296</v>
      </c>
      <c r="E14" s="259">
        <f t="array" ref="E14">IF($A14="","",MIN(IF((Angebote_DAT!$AX$2:'Angebote_DAT'!$AX337)=B14,Angebote_DAT!$AY$2:$AY337)))</f>
        <v>267</v>
      </c>
      <c r="F14" s="653">
        <f t="array" ref="F14">IF(A14="","",MAX(IF((Angebote_DAT!$AX$2:'Angebote_DAT'!$AX337)=B14,Angebote_DAT!$R$2:$R337)))</f>
        <v>250</v>
      </c>
      <c r="G14" s="653">
        <f t="array" ref="G14">IF(A14="","",MIN(IF((Angebote_DAT!$AX$2:'Angebote_DAT'!$AX337)=B14,Angebote_DAT!$R$2:$R337)))</f>
        <v>25</v>
      </c>
      <c r="H14" s="672">
        <v>13</v>
      </c>
      <c r="I14" s="672" t="str">
        <f>IF(ISERROR(C14),"x","")</f>
        <v/>
      </c>
    </row>
    <row r="15" spans="1:9" hidden="1" x14ac:dyDescent="0.2">
      <c r="A15" s="583" t="str">
        <f t="array" ref="A15">IF(SUM(($A$1:$A14=Angebote_DAT!Q15)*1)=0,Angebote_DAT!Q15,"")</f>
        <v/>
      </c>
      <c r="B15" s="583" t="str">
        <f>A15</f>
        <v/>
      </c>
      <c r="C15" s="259" t="str">
        <f t="array" ref="C15">IF($A15="","",AVERAGEIFS(Angebote_DAT!$AY:$AY,Angebote_DAT!$AX:$AX,Produkt_AG!$B15,Angebote_DAT!$Y:$Y,"ja"))</f>
        <v/>
      </c>
      <c r="D15" s="259" t="str">
        <f t="array" ref="D15">IF($A15="","",MAX(IF((Angebote_DAT!$AX$2:'Angebote_DAT'!$AX338)=B15,Angebote_DAT!$AY$2:$AY338)))</f>
        <v/>
      </c>
      <c r="E15" s="259" t="str">
        <f t="array" ref="E15">IF($A15="","",MIN(IF((Angebote_DAT!$AX$2:'Angebote_DAT'!$AX338)=B15,Angebote_DAT!$AY$2:$AY338)))</f>
        <v/>
      </c>
      <c r="F15" s="653" t="str">
        <f t="array" ref="F15">IF(A15="","",MAX(IF((Angebote_DAT!$AX$2:'Angebote_DAT'!$AX338)=B15,Angebote_DAT!$R$2:$R338)))</f>
        <v/>
      </c>
      <c r="G15" s="653" t="str">
        <f t="array" ref="G15">IF(A15="","",MIN(IF((Angebote_DAT!$AX$2:'Angebote_DAT'!$AX338)=B15,Angebote_DAT!$R$2:$R338)))</f>
        <v/>
      </c>
      <c r="H15" s="672">
        <v>14</v>
      </c>
      <c r="I15" s="672" t="str">
        <f>IF(ISERROR(C15),"x","")</f>
        <v/>
      </c>
    </row>
    <row r="16" spans="1:9" hidden="1" x14ac:dyDescent="0.2">
      <c r="A16" s="583" t="str">
        <f t="array" ref="A16">IF(SUM(($A$1:$A15=Angebote_DAT!Q16)*1)=0,Angebote_DAT!Q16,"")</f>
        <v/>
      </c>
      <c r="B16" s="583" t="str">
        <f>A16</f>
        <v/>
      </c>
      <c r="C16" s="259" t="str">
        <f t="array" ref="C16">IF($A16="","",AVERAGEIFS(Angebote_DAT!$AY:$AY,Angebote_DAT!$AX:$AX,Produkt_AG!$B16,Angebote_DAT!$Y:$Y,"ja"))</f>
        <v/>
      </c>
      <c r="D16" s="259" t="str">
        <f t="array" ref="D16">IF($A16="","",MAX(IF((Angebote_DAT!$AX$2:'Angebote_DAT'!$AX339)=B16,Angebote_DAT!$AY$2:$AY339)))</f>
        <v/>
      </c>
      <c r="E16" s="259" t="str">
        <f t="array" ref="E16">IF($A16="","",MIN(IF((Angebote_DAT!$AX$2:'Angebote_DAT'!$AX339)=B16,Angebote_DAT!$AY$2:$AY339)))</f>
        <v/>
      </c>
      <c r="F16" s="653" t="str">
        <f t="array" ref="F16">IF(A16="","",MAX(IF((Angebote_DAT!$AX$2:'Angebote_DAT'!$AX339)=B16,Angebote_DAT!$R$2:$R339)))</f>
        <v/>
      </c>
      <c r="G16" s="653" t="str">
        <f t="array" ref="G16">IF(A16="","",MIN(IF((Angebote_DAT!$AX$2:'Angebote_DAT'!$AX339)=B16,Angebote_DAT!$R$2:$R339)))</f>
        <v/>
      </c>
      <c r="H16" s="672">
        <v>15</v>
      </c>
      <c r="I16" s="672" t="str">
        <f>IF(ISERROR(C16),"x","")</f>
        <v/>
      </c>
    </row>
    <row r="17" spans="1:9" x14ac:dyDescent="0.2">
      <c r="A17" s="583" t="str">
        <f t="array" ref="A17">IF(SUM(($A$1:$A16=Angebote_DAT!Q17)*1)=0,Angebote_DAT!Q17,"")</f>
        <v>Harnstoff 46</v>
      </c>
      <c r="B17" s="583" t="str">
        <f>A17</f>
        <v>Harnstoff 46</v>
      </c>
      <c r="C17" s="259">
        <f t="array" ref="C17">IF($A17="","",AVERAGEIFS(Angebote_DAT!$AY:$AY,Angebote_DAT!$AX:$AX,Produkt_AG!$B17,Angebote_DAT!$Y:$Y,"ja"))</f>
        <v>303.25</v>
      </c>
      <c r="D17" s="259">
        <f t="array" ref="D17">IF($A17="","",MAX(IF((Angebote_DAT!$AX$2:'Angebote_DAT'!$AX340)=B17,Angebote_DAT!$AY$2:$AY340)))</f>
        <v>325</v>
      </c>
      <c r="E17" s="259">
        <f t="array" ref="E17">IF($A17="","",MIN(IF((Angebote_DAT!$AX$2:'Angebote_DAT'!$AX340)=B17,Angebote_DAT!$AY$2:$AY340)))</f>
        <v>285</v>
      </c>
      <c r="F17" s="653">
        <f t="array" ref="F17">IF(A17="","",MAX(IF((Angebote_DAT!$AX$2:'Angebote_DAT'!$AX340)=B17,Angebote_DAT!$R$2:$R340)))</f>
        <v>25</v>
      </c>
      <c r="G17" s="653">
        <f t="array" ref="G17">IF(A17="","",MIN(IF((Angebote_DAT!$AX$2:'Angebote_DAT'!$AX340)=B17,Angebote_DAT!$R$2:$R340)))</f>
        <v>25</v>
      </c>
      <c r="H17" s="672">
        <v>16</v>
      </c>
      <c r="I17" s="672" t="str">
        <f>IF(ISERROR(C17),"x","")</f>
        <v/>
      </c>
    </row>
    <row r="18" spans="1:9" x14ac:dyDescent="0.2">
      <c r="A18" s="583" t="str">
        <f t="array" ref="A18">IF(SUM(($A$1:$A17=Angebote_DAT!Q18)*1)=0,Angebote_DAT!Q18,"")</f>
        <v>PK 25+25</v>
      </c>
      <c r="B18" s="583" t="str">
        <f>A18</f>
        <v>PK 25+25</v>
      </c>
      <c r="C18" s="259">
        <f t="array" ref="C18">IF($A18="","",AVERAGEIFS(Angebote_DAT!$AY:$AY,Angebote_DAT!$AX:$AX,Produkt_AG!$B18,Angebote_DAT!$Y:$Y,"ja"))</f>
        <v>312.5</v>
      </c>
      <c r="D18" s="259">
        <f t="array" ref="D18">IF($A18="","",MAX(IF((Angebote_DAT!$AX$2:'Angebote_DAT'!$AX341)=B18,Angebote_DAT!$AY$2:$AY341)))</f>
        <v>314</v>
      </c>
      <c r="E18" s="259">
        <f t="array" ref="E18">IF($A18="","",MIN(IF((Angebote_DAT!$AX$2:'Angebote_DAT'!$AX341)=B18,Angebote_DAT!$AY$2:$AY341)))</f>
        <v>311</v>
      </c>
      <c r="F18" s="653">
        <f t="array" ref="F18">IF(A18="","",MAX(IF((Angebote_DAT!$AX$2:'Angebote_DAT'!$AX341)=B18,Angebote_DAT!$R$2:$R341)))</f>
        <v>25</v>
      </c>
      <c r="G18" s="653">
        <f t="array" ref="G18">IF(A18="","",MIN(IF((Angebote_DAT!$AX$2:'Angebote_DAT'!$AX341)=B18,Angebote_DAT!$R$2:$R341)))</f>
        <v>25</v>
      </c>
      <c r="H18" s="672">
        <v>17</v>
      </c>
      <c r="I18" s="672" t="str">
        <f>IF(ISERROR(C18),"x","")</f>
        <v/>
      </c>
    </row>
    <row r="19" spans="1:9" hidden="1" x14ac:dyDescent="0.2">
      <c r="A19" s="583" t="str">
        <f t="array" ref="A19">IF(SUM(($A$1:$A18=Angebote_DAT!Q19)*1)=0,Angebote_DAT!Q19,"")</f>
        <v/>
      </c>
      <c r="B19" s="583" t="str">
        <f>A19</f>
        <v/>
      </c>
      <c r="C19" s="259" t="str">
        <f t="array" ref="C19">IF($A19="","",AVERAGEIFS(Angebote_DAT!$AY:$AY,Angebote_DAT!$AX:$AX,Produkt_AG!$B19,Angebote_DAT!$Y:$Y,"ja"))</f>
        <v/>
      </c>
      <c r="D19" s="259" t="str">
        <f t="array" ref="D19">IF($A19="","",MAX(IF((Angebote_DAT!$AX$2:'Angebote_DAT'!$AX342)=B19,Angebote_DAT!$AY$2:$AY342)))</f>
        <v/>
      </c>
      <c r="E19" s="259" t="str">
        <f t="array" ref="E19">IF($A19="","",MIN(IF((Angebote_DAT!$AX$2:'Angebote_DAT'!$AX342)=B19,Angebote_DAT!$AY$2:$AY342)))</f>
        <v/>
      </c>
      <c r="F19" s="653" t="str">
        <f t="array" ref="F19">IF(A19="","",MAX(IF((Angebote_DAT!$AX$2:'Angebote_DAT'!$AX342)=B19,Angebote_DAT!$R$2:$R342)))</f>
        <v/>
      </c>
      <c r="G19" s="653" t="str">
        <f t="array" ref="G19">IF(A19="","",MIN(IF((Angebote_DAT!$AX$2:'Angebote_DAT'!$AX342)=B19,Angebote_DAT!$R$2:$R342)))</f>
        <v/>
      </c>
      <c r="H19" s="672">
        <v>18</v>
      </c>
      <c r="I19" s="672" t="str">
        <f>IF(ISERROR(C19),"x","")</f>
        <v/>
      </c>
    </row>
    <row r="20" spans="1:9" x14ac:dyDescent="0.2">
      <c r="A20" s="583" t="str">
        <f t="array" ref="A20">IF(SUM(($A$1:$A19=Angebote_DAT!Q20)*1)=0,Angebote_DAT!Q20,"")</f>
        <v>Düngekalk CaCO3</v>
      </c>
      <c r="B20" s="583" t="str">
        <f>A20</f>
        <v>Düngekalk CaCO3</v>
      </c>
      <c r="C20" s="259">
        <f t="array" ref="C20">IF($A20="","",AVERAGEIFS(Angebote_DAT!$AY:$AY,Angebote_DAT!$AX:$AX,Produkt_AG!$B20,Angebote_DAT!$Y:$Y,"ja"))</f>
        <v>22.300000000000004</v>
      </c>
      <c r="D20" s="259">
        <f t="array" ref="D20">IF($A20="","",MAX(IF((Angebote_DAT!$AX$2:'Angebote_DAT'!$AX343)=B20,Angebote_DAT!$AY$2:$AY343)))</f>
        <v>24.3</v>
      </c>
      <c r="E20" s="259">
        <f t="array" ref="E20">IF($A20="","",MIN(IF((Angebote_DAT!$AX$2:'Angebote_DAT'!$AX343)=B20,Angebote_DAT!$AY$2:$AY343)))</f>
        <v>20.3</v>
      </c>
      <c r="F20" s="653">
        <f t="array" ref="F20">IF(A20="","",MAX(IF((Angebote_DAT!$AX$2:'Angebote_DAT'!$AX343)=B20,Angebote_DAT!$R$2:$R343)))</f>
        <v>250</v>
      </c>
      <c r="G20" s="653">
        <f t="array" ref="G20">IF(A20="","",MIN(IF((Angebote_DAT!$AX$2:'Angebote_DAT'!$AX343)=B20,Angebote_DAT!$R$2:$R343)))</f>
        <v>250</v>
      </c>
      <c r="H20" s="672">
        <v>19</v>
      </c>
      <c r="I20" s="672" t="str">
        <f>IF(ISERROR(C20),"x","")</f>
        <v/>
      </c>
    </row>
    <row r="21" spans="1:9" hidden="1" x14ac:dyDescent="0.2">
      <c r="A21" s="583" t="str">
        <f t="array" ref="A21">IF(SUM(($A$1:$A20=Angebote_DAT!Q21)*1)=0,Angebote_DAT!Q21,"")</f>
        <v/>
      </c>
      <c r="B21" s="583" t="str">
        <f>A21</f>
        <v/>
      </c>
      <c r="C21" s="259" t="str">
        <f t="array" ref="C21">IF($A21="","",AVERAGEIFS(Angebote_DAT!$AY:$AY,Angebote_DAT!$AX:$AX,Produkt_AG!$B21,Angebote_DAT!$Y:$Y,"ja"))</f>
        <v/>
      </c>
      <c r="D21" s="259" t="str">
        <f t="array" ref="D21">IF($A21="","",MAX(IF((Angebote_DAT!$AX$2:'Angebote_DAT'!$AX344)=B21,Angebote_DAT!$AY$2:$AY344)))</f>
        <v/>
      </c>
      <c r="E21" s="259" t="str">
        <f t="array" ref="E21">IF($A21="","",MIN(IF((Angebote_DAT!$AX$2:'Angebote_DAT'!$AX344)=B21,Angebote_DAT!$AY$2:$AY344)))</f>
        <v/>
      </c>
      <c r="F21" s="653" t="str">
        <f t="array" ref="F21">IF(A21="","",MAX(IF((Angebote_DAT!$AX$2:'Angebote_DAT'!$AX344)=B21,Angebote_DAT!$R$2:$R344)))</f>
        <v/>
      </c>
      <c r="G21" s="653" t="str">
        <f t="array" ref="G21">IF(A21="","",MIN(IF((Angebote_DAT!$AX$2:'Angebote_DAT'!$AX344)=B21,Angebote_DAT!$R$2:$R344)))</f>
        <v/>
      </c>
      <c r="H21" s="672">
        <v>20</v>
      </c>
      <c r="I21" s="672" t="str">
        <f>IF(ISERROR(C21),"x","")</f>
        <v/>
      </c>
    </row>
    <row r="22" spans="1:9" hidden="1" x14ac:dyDescent="0.2">
      <c r="A22" s="583" t="str">
        <f t="array" ref="A22">IF(SUM(($A$1:$A21=Angebote_DAT!Q22)*1)=0,Angebote_DAT!Q22,"")</f>
        <v/>
      </c>
      <c r="B22" s="583" t="str">
        <f>A22</f>
        <v/>
      </c>
      <c r="C22" s="259" t="str">
        <f t="array" ref="C22">IF($A22="","",AVERAGEIFS(Angebote_DAT!$AY:$AY,Angebote_DAT!$AX:$AX,Produkt_AG!$B22,Angebote_DAT!$Y:$Y,"ja"))</f>
        <v/>
      </c>
      <c r="D22" s="259" t="str">
        <f t="array" ref="D22">IF($A22="","",MAX(IF((Angebote_DAT!$AX$2:'Angebote_DAT'!$AX345)=B22,Angebote_DAT!$AY$2:$AY345)))</f>
        <v/>
      </c>
      <c r="E22" s="259" t="str">
        <f t="array" ref="E22">IF($A22="","",MIN(IF((Angebote_DAT!$AX$2:'Angebote_DAT'!$AX345)=B22,Angebote_DAT!$AY$2:$AY345)))</f>
        <v/>
      </c>
      <c r="F22" s="653" t="str">
        <f t="array" ref="F22">IF(A22="","",MAX(IF((Angebote_DAT!$AX$2:'Angebote_DAT'!$AX345)=B22,Angebote_DAT!$R$2:$R345)))</f>
        <v/>
      </c>
      <c r="G22" s="653" t="str">
        <f t="array" ref="G22">IF(A22="","",MIN(IF((Angebote_DAT!$AX$2:'Angebote_DAT'!$AX345)=B22,Angebote_DAT!$R$2:$R345)))</f>
        <v/>
      </c>
      <c r="H22" s="672">
        <v>21</v>
      </c>
      <c r="I22" s="672" t="str">
        <f>IF(ISERROR(C22),"x","")</f>
        <v/>
      </c>
    </row>
    <row r="23" spans="1:9" hidden="1" x14ac:dyDescent="0.2">
      <c r="A23" s="583" t="str">
        <f t="array" ref="A23">IF(SUM(($A$1:$A22=Angebote_DAT!Q23)*1)=0,Angebote_DAT!Q23,"")</f>
        <v/>
      </c>
      <c r="B23" s="583" t="str">
        <f>A23</f>
        <v/>
      </c>
      <c r="C23" s="259" t="str">
        <f t="array" ref="C23">IF($A23="","",AVERAGEIFS(Angebote_DAT!$AY:$AY,Angebote_DAT!$AX:$AX,Produkt_AG!$B23,Angebote_DAT!$Y:$Y,"ja"))</f>
        <v/>
      </c>
      <c r="D23" s="259" t="str">
        <f t="array" ref="D23">IF($A23="","",MAX(IF((Angebote_DAT!$AX$2:'Angebote_DAT'!$AX346)=B23,Angebote_DAT!$AY$2:$AY346)))</f>
        <v/>
      </c>
      <c r="E23" s="259" t="str">
        <f t="array" ref="E23">IF($A23="","",MIN(IF((Angebote_DAT!$AX$2:'Angebote_DAT'!$AX346)=B23,Angebote_DAT!$AY$2:$AY346)))</f>
        <v/>
      </c>
      <c r="F23" s="653" t="str">
        <f t="array" ref="F23">IF(A23="","",MAX(IF((Angebote_DAT!$AX$2:'Angebote_DAT'!$AX346)=B23,Angebote_DAT!$R$2:$R346)))</f>
        <v/>
      </c>
      <c r="G23" s="653" t="str">
        <f t="array" ref="G23">IF(A23="","",MIN(IF((Angebote_DAT!$AX$2:'Angebote_DAT'!$AX346)=B23,Angebote_DAT!$R$2:$R346)))</f>
        <v/>
      </c>
      <c r="H23" s="672">
        <v>22</v>
      </c>
      <c r="I23" s="672" t="str">
        <f>IF(ISERROR(C23),"x","")</f>
        <v/>
      </c>
    </row>
    <row r="24" spans="1:9" hidden="1" x14ac:dyDescent="0.2">
      <c r="A24" s="583" t="str">
        <f t="array" ref="A24">IF(SUM(($A$1:$A23=Angebote_DAT!Q24)*1)=0,Angebote_DAT!Q24,"")</f>
        <v/>
      </c>
      <c r="B24" s="583" t="str">
        <f>A24</f>
        <v/>
      </c>
      <c r="C24" s="259" t="str">
        <f t="array" ref="C24">IF($A24="","",AVERAGEIFS(Angebote_DAT!$AY:$AY,Angebote_DAT!$AX:$AX,Produkt_AG!$B24,Angebote_DAT!$Y:$Y,"ja"))</f>
        <v/>
      </c>
      <c r="D24" s="259" t="str">
        <f t="array" ref="D24">IF($A24="","",MAX(IF((Angebote_DAT!$AX$2:'Angebote_DAT'!$AX347)=B24,Angebote_DAT!$AY$2:$AY347)))</f>
        <v/>
      </c>
      <c r="E24" s="259" t="str">
        <f t="array" ref="E24">IF($A24="","",MIN(IF((Angebote_DAT!$AX$2:'Angebote_DAT'!$AX347)=B24,Angebote_DAT!$AY$2:$AY347)))</f>
        <v/>
      </c>
      <c r="F24" s="653" t="str">
        <f t="array" ref="F24">IF(A24="","",MAX(IF((Angebote_DAT!$AX$2:'Angebote_DAT'!$AX347)=B24,Angebote_DAT!$R$2:$R347)))</f>
        <v/>
      </c>
      <c r="G24" s="653" t="str">
        <f t="array" ref="G24">IF(A24="","",MIN(IF((Angebote_DAT!$AX$2:'Angebote_DAT'!$AX347)=B24,Angebote_DAT!$R$2:$R347)))</f>
        <v/>
      </c>
      <c r="H24" s="672">
        <v>23</v>
      </c>
      <c r="I24" s="672" t="str">
        <f>IF(ISERROR(C24),"x","")</f>
        <v/>
      </c>
    </row>
    <row r="25" spans="1:9" x14ac:dyDescent="0.2">
      <c r="A25" s="583" t="str">
        <f t="array" ref="A25">IF(SUM(($A$1:$A24=Angebote_DAT!Q25)*1)=0,Angebote_DAT!Q25,"")</f>
        <v>NPK 15/15/15</v>
      </c>
      <c r="B25" s="583" t="str">
        <f>A25</f>
        <v>NPK 15/15/15</v>
      </c>
      <c r="C25" s="259">
        <f t="array" ref="C25">IF($A25="","",AVERAGEIFS(Angebote_DAT!$AY:$AY,Angebote_DAT!$AX:$AX,Produkt_AG!$B25,Angebote_DAT!$Y:$Y,"ja"))</f>
        <v>277.75714285714287</v>
      </c>
      <c r="D25" s="259">
        <f t="array" ref="D25">IF($A25="","",MAX(IF((Angebote_DAT!$AX$2:'Angebote_DAT'!$AX348)=B25,Angebote_DAT!$AY$2:$AY348)))</f>
        <v>305</v>
      </c>
      <c r="E25" s="259">
        <f t="array" ref="E25">IF($A25="","",MIN(IF((Angebote_DAT!$AX$2:'Angebote_DAT'!$AX348)=B25,Angebote_DAT!$AY$2:$AY348)))</f>
        <v>269</v>
      </c>
      <c r="F25" s="653">
        <f t="array" ref="F25">IF(A25="","",MAX(IF((Angebote_DAT!$AX$2:'Angebote_DAT'!$AX348)=B25,Angebote_DAT!$R$2:$R348)))</f>
        <v>75</v>
      </c>
      <c r="G25" s="653">
        <f t="array" ref="G25">IF(A25="","",MIN(IF((Angebote_DAT!$AX$2:'Angebote_DAT'!$AX348)=B25,Angebote_DAT!$R$2:$R348)))</f>
        <v>15</v>
      </c>
      <c r="H25" s="672">
        <v>24</v>
      </c>
      <c r="I25" s="672" t="str">
        <f>IF(ISERROR(C25),"x","")</f>
        <v/>
      </c>
    </row>
    <row r="26" spans="1:9" hidden="1" x14ac:dyDescent="0.2">
      <c r="A26" s="583" t="str">
        <f t="array" ref="A26">IF(SUM(($A$1:$A25=Angebote_DAT!Q26)*1)=0,Angebote_DAT!Q26,"")</f>
        <v/>
      </c>
      <c r="B26" s="583" t="str">
        <f>A26</f>
        <v/>
      </c>
      <c r="C26" s="259" t="str">
        <f t="array" ref="C26">IF($A26="","",AVERAGEIFS(Angebote_DAT!$AY:$AY,Angebote_DAT!$AX:$AX,Produkt_AG!$B26,Angebote_DAT!$Y:$Y,"ja"))</f>
        <v/>
      </c>
      <c r="D26" s="259" t="str">
        <f t="array" ref="D26">IF($A26="","",MAX(IF((Angebote_DAT!$AX$2:'Angebote_DAT'!$AX349)=B26,Angebote_DAT!$AY$2:$AY349)))</f>
        <v/>
      </c>
      <c r="E26" s="259" t="str">
        <f t="array" ref="E26">IF($A26="","",MIN(IF((Angebote_DAT!$AX$2:'Angebote_DAT'!$AX349)=B26,Angebote_DAT!$AY$2:$AY349)))</f>
        <v/>
      </c>
      <c r="F26" s="653" t="str">
        <f t="array" ref="F26">IF(A26="","",MAX(IF((Angebote_DAT!$AX$2:'Angebote_DAT'!$AX349)=B26,Angebote_DAT!$R$2:$R349)))</f>
        <v/>
      </c>
      <c r="G26" s="653" t="str">
        <f t="array" ref="G26">IF(A26="","",MIN(IF((Angebote_DAT!$AX$2:'Angebote_DAT'!$AX349)=B26,Angebote_DAT!$R$2:$R349)))</f>
        <v/>
      </c>
      <c r="H26" s="672">
        <v>25</v>
      </c>
      <c r="I26" s="672" t="str">
        <f>IF(ISERROR(C26),"x","")</f>
        <v/>
      </c>
    </row>
    <row r="27" spans="1:9" x14ac:dyDescent="0.2">
      <c r="A27" s="583" t="str">
        <f t="array" ref="A27">IF(SUM(($A$1:$A26=Angebote_DAT!Q27)*1)=0,Angebote_DAT!Q27,"")</f>
        <v xml:space="preserve"> KAS</v>
      </c>
      <c r="B27" s="583" t="s">
        <v>256</v>
      </c>
      <c r="C27" s="259">
        <f t="array" ref="C27">IF($A27="","",AVERAGEIFS(Angebote_DAT!$AY:$AY,Angebote_DAT!$AX:$AX,Produkt_AG!$B27,Angebote_DAT!$Y:$Y,"ja"))</f>
        <v>174.00356060606057</v>
      </c>
      <c r="D27" s="259">
        <f t="array" ref="D27">IF($A27="","",MAX(IF((Angebote_DAT!$AX$2:'Angebote_DAT'!$AX350)=B27,Angebote_DAT!$AY$2:$AY350)))</f>
        <v>193</v>
      </c>
      <c r="E27" s="259">
        <f t="array" ref="E27">IF($A27="","",MIN(IF((Angebote_DAT!$AX$2:'Angebote_DAT'!$AX350)=B27,Angebote_DAT!$AY$2:$AY350)))</f>
        <v>152.5</v>
      </c>
      <c r="F27" s="653">
        <f t="array" ref="F27">IF(A27="","",MAX(IF((Angebote_DAT!$AX$2:'Angebote_DAT'!$AX350)=B27,Angebote_DAT!$R$2:$R350)))</f>
        <v>200</v>
      </c>
      <c r="G27" s="653">
        <f t="array" ref="G27">IF(A27="","",MIN(IF((Angebote_DAT!$AX$2:'Angebote_DAT'!$AX350)=B27,Angebote_DAT!$R$2:$R350)))</f>
        <v>14</v>
      </c>
      <c r="H27" s="672">
        <v>26</v>
      </c>
      <c r="I27" s="672" t="str">
        <f>IF(ISERROR(C27),"x","")</f>
        <v/>
      </c>
    </row>
    <row r="28" spans="1:9" hidden="1" x14ac:dyDescent="0.2">
      <c r="A28" s="583" t="str">
        <f t="array" ref="A28">IF(SUM(($A$1:$A27=Angebote_DAT!Q28)*1)=0,Angebote_DAT!Q28,"")</f>
        <v/>
      </c>
      <c r="B28" s="583" t="str">
        <f>A28</f>
        <v/>
      </c>
      <c r="C28" s="259" t="str">
        <f t="array" ref="C28">IF($A28="","",AVERAGEIFS(Angebote_DAT!$AY:$AY,Angebote_DAT!$AX:$AX,Produkt_AG!$B28,Angebote_DAT!$Y:$Y,"ja"))</f>
        <v/>
      </c>
      <c r="D28" s="259" t="str">
        <f t="array" ref="D28">IF($A28="","",MAX(IF((Angebote_DAT!$AX$2:'Angebote_DAT'!$AX351)=B28,Angebote_DAT!$AY$2:$AY351)))</f>
        <v/>
      </c>
      <c r="E28" s="259" t="str">
        <f t="array" ref="E28">IF($A28="","",MIN(IF((Angebote_DAT!$AX$2:'Angebote_DAT'!$AX351)=B28,Angebote_DAT!$AY$2:$AY351)))</f>
        <v/>
      </c>
      <c r="F28" s="653" t="str">
        <f t="array" ref="F28">IF(A28="","",MAX(IF((Angebote_DAT!$AX$2:'Angebote_DAT'!$AX351)=B28,Angebote_DAT!$R$2:$R351)))</f>
        <v/>
      </c>
      <c r="G28" s="653" t="str">
        <f t="array" ref="G28">IF(A28="","",MIN(IF((Angebote_DAT!$AX$2:'Angebote_DAT'!$AX351)=B28,Angebote_DAT!$R$2:$R351)))</f>
        <v/>
      </c>
      <c r="H28" s="672">
        <v>27</v>
      </c>
      <c r="I28" s="672" t="str">
        <f>IF(ISERROR(C28),"x","")</f>
        <v/>
      </c>
    </row>
    <row r="29" spans="1:9" hidden="1" x14ac:dyDescent="0.2">
      <c r="A29" s="583" t="str">
        <f t="array" ref="A29">IF(SUM(($A$1:$A28=Angebote_DAT!Q29)*1)=0,Angebote_DAT!Q29,"")</f>
        <v/>
      </c>
      <c r="B29" s="583" t="str">
        <f>A29</f>
        <v/>
      </c>
      <c r="C29" s="259" t="str">
        <f t="array" ref="C29">IF($A29="","",AVERAGEIFS(Angebote_DAT!$AY:$AY,Angebote_DAT!$AX:$AX,Produkt_AG!$B29,Angebote_DAT!$Y:$Y,"ja"))</f>
        <v/>
      </c>
      <c r="D29" s="259" t="str">
        <f t="array" ref="D29">IF($A29="","",MAX(IF((Angebote_DAT!$AX$2:'Angebote_DAT'!$AX352)=B29,Angebote_DAT!$AY$2:$AY352)))</f>
        <v/>
      </c>
      <c r="E29" s="259" t="str">
        <f t="array" ref="E29">IF($A29="","",MIN(IF((Angebote_DAT!$AX$2:'Angebote_DAT'!$AX352)=B29,Angebote_DAT!$AY$2:$AY352)))</f>
        <v/>
      </c>
      <c r="F29" s="653" t="str">
        <f t="array" ref="F29">IF(A29="","",MAX(IF((Angebote_DAT!$AX$2:'Angebote_DAT'!$AX352)=B29,Angebote_DAT!$R$2:$R352)))</f>
        <v/>
      </c>
      <c r="G29" s="653" t="str">
        <f t="array" ref="G29">IF(A29="","",MIN(IF((Angebote_DAT!$AX$2:'Angebote_DAT'!$AX352)=B29,Angebote_DAT!$R$2:$R352)))</f>
        <v/>
      </c>
      <c r="H29" s="672">
        <v>28</v>
      </c>
      <c r="I29" s="672" t="str">
        <f>IF(ISERROR(C29),"x","")</f>
        <v/>
      </c>
    </row>
    <row r="30" spans="1:9" x14ac:dyDescent="0.2">
      <c r="A30" s="583" t="str">
        <f t="array" ref="A30">IF(SUM(($A$1:$A29=Angebote_DAT!Q30)*1)=0,Angebote_DAT!Q30,"")</f>
        <v>Piasan S 25-6</v>
      </c>
      <c r="B30" s="583" t="str">
        <f>A30</f>
        <v>Piasan S 25-6</v>
      </c>
      <c r="C30" s="259">
        <f t="array" ref="C30">IF($A30="","",AVERAGEIFS(Angebote_DAT!$AY:$AY,Angebote_DAT!$AX:$AX,Produkt_AG!$B30,Angebote_DAT!$Y:$Y,"ja"))</f>
        <v>160.625</v>
      </c>
      <c r="D30" s="259">
        <f t="array" ref="D30">IF($A30="","",MAX(IF((Angebote_DAT!$AX$2:'Angebote_DAT'!$AX353)=B30,Angebote_DAT!$AY$2:$AY353)))</f>
        <v>161</v>
      </c>
      <c r="E30" s="259">
        <f t="array" ref="E30">IF($A30="","",MIN(IF((Angebote_DAT!$AX$2:'Angebote_DAT'!$AX353)=B30,Angebote_DAT!$AY$2:$AY353)))</f>
        <v>160.25</v>
      </c>
      <c r="F30" s="653">
        <f t="array" ref="F30">IF(A30="","",MAX(IF((Angebote_DAT!$AX$2:'Angebote_DAT'!$AX353)=B30,Angebote_DAT!$R$2:$R353)))</f>
        <v>50</v>
      </c>
      <c r="G30" s="653">
        <f t="array" ref="G30">IF(A30="","",MIN(IF((Angebote_DAT!$AX$2:'Angebote_DAT'!$AX353)=B30,Angebote_DAT!$R$2:$R353)))</f>
        <v>50</v>
      </c>
      <c r="H30" s="672">
        <v>29</v>
      </c>
      <c r="I30" s="672" t="str">
        <f>IF(ISERROR(C30),"x","")</f>
        <v/>
      </c>
    </row>
    <row r="31" spans="1:9" x14ac:dyDescent="0.2">
      <c r="A31" s="583" t="str">
        <f t="array" ref="A31">IF(SUM(($A$1:$A30=Angebote_DAT!Q31)*1)=0,Angebote_DAT!Q31,"")</f>
        <v>L.A.T. Supremo 10/50/10 TE</v>
      </c>
      <c r="B31" s="583" t="str">
        <f>A31</f>
        <v>L.A.T. Supremo 10/50/10 TE</v>
      </c>
      <c r="C31" s="259">
        <f t="array" ref="C31">IF($A31="","",AVERAGEIFS(Angebote_DAT!$AY:$AY,Angebote_DAT!$AX:$AX,Produkt_AG!$B31,Angebote_DAT!$Y:$Y,"ja"))</f>
        <v>2460</v>
      </c>
      <c r="D31" s="259">
        <f t="array" ref="D31">IF($A31="","",MAX(IF((Angebote_DAT!$AX$2:'Angebote_DAT'!$AX354)=B31,Angebote_DAT!$AY$2:$AY354)))</f>
        <v>2460</v>
      </c>
      <c r="E31" s="259">
        <f t="array" ref="E31">IF($A31="","",MIN(IF((Angebote_DAT!$AX$2:'Angebote_DAT'!$AX354)=B31,Angebote_DAT!$AY$2:$AY354)))</f>
        <v>2460</v>
      </c>
      <c r="F31" s="653">
        <f t="array" ref="F31">IF(A31="","",MAX(IF((Angebote_DAT!$AX$2:'Angebote_DAT'!$AX354)=B31,Angebote_DAT!$R$2:$R354)))</f>
        <v>200</v>
      </c>
      <c r="G31" s="653">
        <f t="array" ref="G31">IF(A31="","",MIN(IF((Angebote_DAT!$AX$2:'Angebote_DAT'!$AX354)=B31,Angebote_DAT!$R$2:$R354)))</f>
        <v>200</v>
      </c>
      <c r="H31" s="672">
        <v>30</v>
      </c>
      <c r="I31" s="672" t="str">
        <f>IF(ISERROR(C31),"x","")</f>
        <v/>
      </c>
    </row>
    <row r="32" spans="1:9" hidden="1" x14ac:dyDescent="0.2">
      <c r="A32" s="583" t="str">
        <f t="array" ref="A32">IF(SUM(($A$1:$A31=Angebote_DAT!Q32)*1)=0,Angebote_DAT!Q32,"")</f>
        <v/>
      </c>
      <c r="B32" s="583" t="str">
        <f>A32</f>
        <v/>
      </c>
      <c r="C32" s="259" t="str">
        <f t="array" ref="C32">IF($A32="","",AVERAGEIFS(Angebote_DAT!$AY:$AY,Angebote_DAT!$AX:$AX,Produkt_AG!$B32,Angebote_DAT!$Y:$Y,"ja"))</f>
        <v/>
      </c>
      <c r="D32" s="259" t="str">
        <f t="array" ref="D32">IF($A32="","",MAX(IF((Angebote_DAT!$AX$2:'Angebote_DAT'!$AX355)=B32,Angebote_DAT!$AY$2:$AY355)))</f>
        <v/>
      </c>
      <c r="E32" s="259" t="str">
        <f t="array" ref="E32">IF($A32="","",MIN(IF((Angebote_DAT!$AX$2:'Angebote_DAT'!$AX355)=B32,Angebote_DAT!$AY$2:$AY355)))</f>
        <v/>
      </c>
      <c r="F32" s="653" t="str">
        <f t="array" ref="F32">IF(A32="","",MAX(IF((Angebote_DAT!$AX$2:'Angebote_DAT'!$AX355)=B32,Angebote_DAT!$R$2:$R355)))</f>
        <v/>
      </c>
      <c r="G32" s="653" t="str">
        <f t="array" ref="G32">IF(A32="","",MIN(IF((Angebote_DAT!$AX$2:'Angebote_DAT'!$AX355)=B32,Angebote_DAT!$R$2:$R355)))</f>
        <v/>
      </c>
      <c r="H32" s="672">
        <v>31</v>
      </c>
      <c r="I32" s="672" t="str">
        <f>IF(ISERROR(C32),"x","")</f>
        <v/>
      </c>
    </row>
    <row r="33" spans="1:9" x14ac:dyDescent="0.2">
      <c r="A33" s="583" t="str">
        <f t="array" ref="A33">IF(SUM(($A$1:$A32=Angebote_DAT!Q33)*1)=0,Angebote_DAT!Q33,"")</f>
        <v>85er Kohlensaurer Mg-Kalk</v>
      </c>
      <c r="B33" s="583" t="str">
        <f>A33</f>
        <v>85er Kohlensaurer Mg-Kalk</v>
      </c>
      <c r="C33" s="259">
        <f t="array" ref="C33">IF($A33="","",AVERAGEIFS(Angebote_DAT!$AY:$AY,Angebote_DAT!$AX:$AX,Produkt_AG!$B33,Angebote_DAT!$Y:$Y,"ja"))</f>
        <v>24.3</v>
      </c>
      <c r="D33" s="259">
        <f t="array" ref="D33">IF($A33="","",MAX(IF((Angebote_DAT!$AX$2:'Angebote_DAT'!$AX356)=B33,Angebote_DAT!$AY$2:$AY356)))</f>
        <v>27</v>
      </c>
      <c r="E33" s="259">
        <f t="array" ref="E33">IF($A33="","",MIN(IF((Angebote_DAT!$AX$2:'Angebote_DAT'!$AX356)=B33,Angebote_DAT!$AY$2:$AY356)))</f>
        <v>21.6</v>
      </c>
      <c r="F33" s="653">
        <f t="array" ref="F33">IF(A33="","",MAX(IF((Angebote_DAT!$AX$2:'Angebote_DAT'!$AX356)=B33,Angebote_DAT!$R$2:$R356)))</f>
        <v>100</v>
      </c>
      <c r="G33" s="653">
        <f t="array" ref="G33">IF(A33="","",MIN(IF((Angebote_DAT!$AX$2:'Angebote_DAT'!$AX356)=B33,Angebote_DAT!$R$2:$R356)))</f>
        <v>100</v>
      </c>
      <c r="H33" s="672">
        <v>32</v>
      </c>
      <c r="I33" s="672" t="str">
        <f>IF(ISERROR(C33),"x","")</f>
        <v/>
      </c>
    </row>
    <row r="34" spans="1:9" hidden="1" x14ac:dyDescent="0.2">
      <c r="A34" s="583" t="str">
        <f t="array" ref="A34">IF(SUM(($A$1:$A33=Angebote_DAT!Q34)*1)=0,Angebote_DAT!Q34,"")</f>
        <v/>
      </c>
      <c r="B34" s="583" t="str">
        <f>A34</f>
        <v/>
      </c>
      <c r="C34" s="259" t="str">
        <f t="array" ref="C34">IF($A34="","",AVERAGEIFS(Angebote_DAT!$AY:$AY,Angebote_DAT!$AX:$AX,Produkt_AG!$B34,Angebote_DAT!$Y:$Y,"ja"))</f>
        <v/>
      </c>
      <c r="D34" s="259" t="str">
        <f t="array" ref="D34">IF($A34="","",MAX(IF((Angebote_DAT!$AX$2:'Angebote_DAT'!$AX357)=B34,Angebote_DAT!$AY$2:$AY357)))</f>
        <v/>
      </c>
      <c r="E34" s="259" t="str">
        <f t="array" ref="E34">IF($A34="","",MIN(IF((Angebote_DAT!$AX$2:'Angebote_DAT'!$AX357)=B34,Angebote_DAT!$AY$2:$AY357)))</f>
        <v/>
      </c>
      <c r="F34" s="653" t="str">
        <f t="array" ref="F34">IF(A34="","",MAX(IF((Angebote_DAT!$AX$2:'Angebote_DAT'!$AX357)=B34,Angebote_DAT!$R$2:$R357)))</f>
        <v/>
      </c>
      <c r="G34" s="653" t="str">
        <f t="array" ref="G34">IF(A34="","",MIN(IF((Angebote_DAT!$AX$2:'Angebote_DAT'!$AX357)=B34,Angebote_DAT!$R$2:$R357)))</f>
        <v/>
      </c>
      <c r="H34" s="672">
        <v>33</v>
      </c>
      <c r="I34" s="672" t="str">
        <f>IF(ISERROR(C34),"x","")</f>
        <v/>
      </c>
    </row>
    <row r="35" spans="1:9" hidden="1" x14ac:dyDescent="0.2">
      <c r="A35" s="583" t="str">
        <f t="array" ref="A35">IF(SUM(($A$1:$A34=Angebote_DAT!Q35)*1)=0,Angebote_DAT!Q35,"")</f>
        <v/>
      </c>
      <c r="B35" s="583" t="str">
        <f>A35</f>
        <v/>
      </c>
      <c r="C35" s="259" t="str">
        <f t="array" ref="C35">IF($A35="","",AVERAGEIFS(Angebote_DAT!$AY:$AY,Angebote_DAT!$AX:$AX,Produkt_AG!$B35,Angebote_DAT!$Y:$Y,"ja"))</f>
        <v/>
      </c>
      <c r="D35" s="259" t="str">
        <f t="array" ref="D35">IF($A35="","",MAX(IF((Angebote_DAT!$AX$2:'Angebote_DAT'!$AX358)=B35,Angebote_DAT!$AY$2:$AY358)))</f>
        <v/>
      </c>
      <c r="E35" s="259" t="str">
        <f t="array" ref="E35">IF($A35="","",MIN(IF((Angebote_DAT!$AX$2:'Angebote_DAT'!$AX358)=B35,Angebote_DAT!$AY$2:$AY358)))</f>
        <v/>
      </c>
      <c r="F35" s="653" t="str">
        <f t="array" ref="F35">IF(A35="","",MAX(IF((Angebote_DAT!$AX$2:'Angebote_DAT'!$AX358)=B35,Angebote_DAT!$R$2:$R358)))</f>
        <v/>
      </c>
      <c r="G35" s="653" t="str">
        <f t="array" ref="G35">IF(A35="","",MIN(IF((Angebote_DAT!$AX$2:'Angebote_DAT'!$AX358)=B35,Angebote_DAT!$R$2:$R358)))</f>
        <v/>
      </c>
      <c r="H35" s="672">
        <v>34</v>
      </c>
      <c r="I35" s="672" t="str">
        <f>IF(ISERROR(C35),"x","")</f>
        <v/>
      </c>
    </row>
    <row r="36" spans="1:9" x14ac:dyDescent="0.2">
      <c r="A36" s="583" t="str">
        <f t="array" ref="A36">IF(SUM(($A$1:$A35=Angebote_DAT!Q36)*1)=0,Angebote_DAT!Q36,"")</f>
        <v>DAP</v>
      </c>
      <c r="B36" s="583" t="s">
        <v>319</v>
      </c>
      <c r="C36" s="259">
        <f t="array" ref="C36">IF($A36="","",AVERAGEIFS(Angebote_DAT!$AY:$AY,Angebote_DAT!$AX:$AX,Produkt_AG!$B36,Angebote_DAT!$Y:$Y,"ja"))</f>
        <v>354.65</v>
      </c>
      <c r="D36" s="259">
        <f t="array" ref="D36">IF($A36="","",MAX(IF((Angebote_DAT!$AX$2:'Angebote_DAT'!$AX359)=B36,Angebote_DAT!$AY$2:$AY359)))</f>
        <v>394</v>
      </c>
      <c r="E36" s="259">
        <f t="array" ref="E36">IF($A36="","",MIN(IF((Angebote_DAT!$AX$2:'Angebote_DAT'!$AX359)=B36,Angebote_DAT!$AY$2:$AY359)))</f>
        <v>324</v>
      </c>
      <c r="F36" s="653">
        <f t="array" ref="F36">IF(A36="","",MAX(IF((Angebote_DAT!$AX$2:'Angebote_DAT'!$AX359)=B36,Angebote_DAT!$R$2:$R359)))</f>
        <v>250</v>
      </c>
      <c r="G36" s="653">
        <f t="array" ref="G36">IF(A36="","",MIN(IF((Angebote_DAT!$AX$2:'Angebote_DAT'!$AX359)=B36,Angebote_DAT!$R$2:$R359)))</f>
        <v>24</v>
      </c>
      <c r="H36" s="672">
        <v>35</v>
      </c>
      <c r="I36" s="672" t="str">
        <f>IF(ISERROR(C36),"x","")</f>
        <v/>
      </c>
    </row>
    <row r="37" spans="1:9" hidden="1" x14ac:dyDescent="0.2">
      <c r="A37" s="583" t="str">
        <f t="array" ref="A37">IF(SUM(($A$1:$A36=Angebote_DAT!Q37)*1)=0,Angebote_DAT!Q37,"")</f>
        <v/>
      </c>
      <c r="B37" s="583" t="str">
        <f>A37</f>
        <v/>
      </c>
      <c r="C37" s="259" t="str">
        <f t="array" ref="C37">IF($A37="","",AVERAGEIFS(Angebote_DAT!$AY:$AY,Angebote_DAT!$AX:$AX,Produkt_AG!$B37,Angebote_DAT!$Y:$Y,"ja"))</f>
        <v/>
      </c>
      <c r="D37" s="259" t="str">
        <f t="array" ref="D37">IF($A37="","",MAX(IF((Angebote_DAT!$AX$2:'Angebote_DAT'!$AX360)=B37,Angebote_DAT!$AY$2:$AY360)))</f>
        <v/>
      </c>
      <c r="E37" s="259" t="str">
        <f t="array" ref="E37">IF($A37="","",MIN(IF((Angebote_DAT!$AX$2:'Angebote_DAT'!$AX360)=B37,Angebote_DAT!$AY$2:$AY360)))</f>
        <v/>
      </c>
      <c r="F37" s="653" t="str">
        <f t="array" ref="F37">IF(A37="","",MAX(IF((Angebote_DAT!$AX$2:'Angebote_DAT'!$AX360)=B37,Angebote_DAT!$R$2:$R360)))</f>
        <v/>
      </c>
      <c r="G37" s="653" t="str">
        <f t="array" ref="G37">IF(A37="","",MIN(IF((Angebote_DAT!$AX$2:'Angebote_DAT'!$AX360)=B37,Angebote_DAT!$R$2:$R360)))</f>
        <v/>
      </c>
      <c r="H37" s="672">
        <v>36</v>
      </c>
      <c r="I37" s="672" t="str">
        <f>IF(ISERROR(C37),"x","")</f>
        <v/>
      </c>
    </row>
    <row r="38" spans="1:9" x14ac:dyDescent="0.2">
      <c r="A38" s="583" t="str">
        <f t="array" ref="A38">IF(SUM(($A$1:$A37=Angebote_DAT!Q38)*1)=0,Angebote_DAT!Q38,"")</f>
        <v>Piasan 28</v>
      </c>
      <c r="B38" s="583" t="str">
        <f>A38</f>
        <v>Piasan 28</v>
      </c>
      <c r="C38" s="259">
        <f t="array" ref="C38">IF($A38="","",AVERAGEIFS(Angebote_DAT!$AY:$AY,Angebote_DAT!$AX:$AX,Produkt_AG!$B38,Angebote_DAT!$Y:$Y,"ja"))</f>
        <v>149</v>
      </c>
      <c r="D38" s="259">
        <f t="array" ref="D38">IF($A38="","",MAX(IF((Angebote_DAT!$AX$2:'Angebote_DAT'!$AX361)=B38,Angebote_DAT!$AY$2:$AY361)))</f>
        <v>149</v>
      </c>
      <c r="E38" s="259">
        <f t="array" ref="E38">IF($A38="","",MIN(IF((Angebote_DAT!$AX$2:'Angebote_DAT'!$AX361)=B38,Angebote_DAT!$AY$2:$AY361)))</f>
        <v>149</v>
      </c>
      <c r="F38" s="653">
        <f t="array" ref="F38">IF(A38="","",MAX(IF((Angebote_DAT!$AX$2:'Angebote_DAT'!$AX361)=B38,Angebote_DAT!$R$2:$R361)))</f>
        <v>25</v>
      </c>
      <c r="G38" s="653">
        <f t="array" ref="G38">IF(A38="","",MIN(IF((Angebote_DAT!$AX$2:'Angebote_DAT'!$AX361)=B38,Angebote_DAT!$R$2:$R361)))</f>
        <v>25</v>
      </c>
      <c r="H38" s="672">
        <v>37</v>
      </c>
      <c r="I38" s="672" t="str">
        <f>IF(ISERROR(C38),"x","")</f>
        <v/>
      </c>
    </row>
    <row r="39" spans="1:9" hidden="1" x14ac:dyDescent="0.2">
      <c r="A39" s="583" t="str">
        <f t="array" ref="A39">IF(SUM(($A$1:$A38=Angebote_DAT!Q39)*1)=0,Angebote_DAT!Q39,"")</f>
        <v/>
      </c>
      <c r="B39" s="583" t="str">
        <f>A39</f>
        <v/>
      </c>
      <c r="C39" s="259" t="str">
        <f t="array" ref="C39">IF($A39="","",AVERAGEIFS(Angebote_DAT!$AY:$AY,Angebote_DAT!$AX:$AX,Produkt_AG!$B39,Angebote_DAT!$Y:$Y,"ja"))</f>
        <v/>
      </c>
      <c r="D39" s="259" t="str">
        <f t="array" ref="D39">IF($A39="","",MAX(IF((Angebote_DAT!$AX$2:'Angebote_DAT'!$AX362)=B39,Angebote_DAT!$AY$2:$AY362)))</f>
        <v/>
      </c>
      <c r="E39" s="259" t="str">
        <f t="array" ref="E39">IF($A39="","",MIN(IF((Angebote_DAT!$AX$2:'Angebote_DAT'!$AX362)=B39,Angebote_DAT!$AY$2:$AY362)))</f>
        <v/>
      </c>
      <c r="F39" s="653" t="str">
        <f t="array" ref="F39">IF(A39="","",MAX(IF((Angebote_DAT!$AX$2:'Angebote_DAT'!$AX362)=B39,Angebote_DAT!$R$2:$R362)))</f>
        <v/>
      </c>
      <c r="G39" s="653" t="str">
        <f t="array" ref="G39">IF(A39="","",MIN(IF((Angebote_DAT!$AX$2:'Angebote_DAT'!$AX362)=B39,Angebote_DAT!$R$2:$R362)))</f>
        <v/>
      </c>
      <c r="H39" s="672">
        <v>38</v>
      </c>
      <c r="I39" s="672" t="str">
        <f>IF(ISERROR(C39),"x","")</f>
        <v/>
      </c>
    </row>
    <row r="40" spans="1:9" hidden="1" x14ac:dyDescent="0.2">
      <c r="A40" s="583" t="str">
        <f t="array" ref="A40">IF(SUM(($A$1:$A39=Angebote_DAT!Q40)*1)=0,Angebote_DAT!Q40,"")</f>
        <v/>
      </c>
      <c r="B40" s="583" t="str">
        <f>A40</f>
        <v/>
      </c>
      <c r="C40" s="259" t="str">
        <f t="array" ref="C40">IF($A40="","",AVERAGEIFS(Angebote_DAT!$AY:$AY,Angebote_DAT!$AX:$AX,Produkt_AG!$B40,Angebote_DAT!$Y:$Y,"ja"))</f>
        <v/>
      </c>
      <c r="D40" s="259" t="str">
        <f t="array" ref="D40">IF($A40="","",MAX(IF((Angebote_DAT!$AX$2:'Angebote_DAT'!$AX363)=B40,Angebote_DAT!$AY$2:$AY363)))</f>
        <v/>
      </c>
      <c r="E40" s="259" t="str">
        <f t="array" ref="E40">IF($A40="","",MIN(IF((Angebote_DAT!$AX$2:'Angebote_DAT'!$AX363)=B40,Angebote_DAT!$AY$2:$AY363)))</f>
        <v/>
      </c>
      <c r="F40" s="653" t="str">
        <f t="array" ref="F40">IF(A40="","",MAX(IF((Angebote_DAT!$AX$2:'Angebote_DAT'!$AX363)=B40,Angebote_DAT!$R$2:$R363)))</f>
        <v/>
      </c>
      <c r="G40" s="653" t="str">
        <f t="array" ref="G40">IF(A40="","",MIN(IF((Angebote_DAT!$AX$2:'Angebote_DAT'!$AX363)=B40,Angebote_DAT!$R$2:$R363)))</f>
        <v/>
      </c>
      <c r="H40" s="672">
        <v>39</v>
      </c>
      <c r="I40" s="672" t="str">
        <f>IF(ISERROR(C40),"x","")</f>
        <v/>
      </c>
    </row>
    <row r="41" spans="1:9" hidden="1" x14ac:dyDescent="0.2">
      <c r="A41" s="583" t="str">
        <f t="array" ref="A41">IF(SUM(($A$1:$A40=Angebote_DAT!Q41)*1)=0,Angebote_DAT!Q41,"")</f>
        <v/>
      </c>
      <c r="B41" s="583" t="str">
        <f>A41</f>
        <v/>
      </c>
      <c r="C41" s="259" t="str">
        <f t="array" ref="C41">IF($A41="","",AVERAGEIFS(Angebote_DAT!$AY:$AY,Angebote_DAT!$AX:$AX,Produkt_AG!$B41,Angebote_DAT!$Y:$Y,"ja"))</f>
        <v/>
      </c>
      <c r="D41" s="259" t="str">
        <f t="array" ref="D41">IF($A41="","",MAX(IF((Angebote_DAT!$AX$2:'Angebote_DAT'!$AX364)=B41,Angebote_DAT!$AY$2:$AY364)))</f>
        <v/>
      </c>
      <c r="E41" s="259" t="str">
        <f t="array" ref="E41">IF($A41="","",MIN(IF((Angebote_DAT!$AX$2:'Angebote_DAT'!$AX364)=B41,Angebote_DAT!$AY$2:$AY364)))</f>
        <v/>
      </c>
      <c r="F41" s="653" t="str">
        <f t="array" ref="F41">IF(A41="","",MAX(IF((Angebote_DAT!$AX$2:'Angebote_DAT'!$AX364)=B41,Angebote_DAT!$R$2:$R364)))</f>
        <v/>
      </c>
      <c r="G41" s="653" t="str">
        <f t="array" ref="G41">IF(A41="","",MIN(IF((Angebote_DAT!$AX$2:'Angebote_DAT'!$AX364)=B41,Angebote_DAT!$R$2:$R364)))</f>
        <v/>
      </c>
      <c r="H41" s="672">
        <v>40</v>
      </c>
      <c r="I41" s="672" t="str">
        <f>IF(ISERROR(C41),"x","")</f>
        <v/>
      </c>
    </row>
    <row r="42" spans="1:9" x14ac:dyDescent="0.2">
      <c r="A42" s="583" t="str">
        <f t="array" ref="A42">IF(SUM(($A$1:$A41=Angebote_DAT!Q42)*1)=0,Angebote_DAT!Q42,"")</f>
        <v>AHL 28 %</v>
      </c>
      <c r="B42" s="583" t="str">
        <f>A42</f>
        <v>AHL 28 %</v>
      </c>
      <c r="C42" s="259">
        <f t="array" ref="C42">IF($A42="","",AVERAGEIFS(Angebote_DAT!$AY:$AY,Angebote_DAT!$AX:$AX,Produkt_AG!$B42,Angebote_DAT!$Y:$Y,"ja"))</f>
        <v>215.66666666666666</v>
      </c>
      <c r="D42" s="259">
        <f t="array" ref="D42">IF($A42="","",MAX(IF((Angebote_DAT!$AX$2:'Angebote_DAT'!$AX365)=B42,Angebote_DAT!$AY$2:$AY365)))</f>
        <v>365</v>
      </c>
      <c r="E42" s="259">
        <f t="array" ref="E42">IF($A42="","",MIN(IF((Angebote_DAT!$AX$2:'Angebote_DAT'!$AX365)=B42,Angebote_DAT!$AY$2:$AY365)))</f>
        <v>141</v>
      </c>
      <c r="F42" s="653">
        <f t="array" ref="F42">IF(A42="","",MAX(IF((Angebote_DAT!$AX$2:'Angebote_DAT'!$AX365)=B42,Angebote_DAT!$R$2:$R365)))</f>
        <v>400</v>
      </c>
      <c r="G42" s="653">
        <f t="array" ref="G42">IF(A42="","",MIN(IF((Angebote_DAT!$AX$2:'Angebote_DAT'!$AX365)=B42,Angebote_DAT!$R$2:$R365)))</f>
        <v>15</v>
      </c>
      <c r="H42" s="672">
        <v>41</v>
      </c>
      <c r="I42" s="672" t="str">
        <f>IF(ISERROR(C42),"x","")</f>
        <v/>
      </c>
    </row>
    <row r="43" spans="1:9" hidden="1" x14ac:dyDescent="0.2">
      <c r="A43" s="583" t="str">
        <f t="array" ref="A43">IF(SUM(($A$1:$A42=Angebote_DAT!Q43)*1)=0,Angebote_DAT!Q43,"")</f>
        <v/>
      </c>
      <c r="B43" s="583" t="str">
        <f>A43</f>
        <v/>
      </c>
      <c r="C43" s="259" t="str">
        <f t="array" ref="C43">IF($A43="","",AVERAGEIFS(Angebote_DAT!$AY:$AY,Angebote_DAT!$AX:$AX,Produkt_AG!$B43,Angebote_DAT!$Y:$Y,"ja"))</f>
        <v/>
      </c>
      <c r="D43" s="259" t="str">
        <f t="array" ref="D43">IF($A43="","",MAX(IF((Angebote_DAT!$AX$2:'Angebote_DAT'!$AX366)=B43,Angebote_DAT!$AY$2:$AY366)))</f>
        <v/>
      </c>
      <c r="E43" s="259" t="str">
        <f t="array" ref="E43">IF($A43="","",MIN(IF((Angebote_DAT!$AX$2:'Angebote_DAT'!$AX366)=B43,Angebote_DAT!$AY$2:$AY366)))</f>
        <v/>
      </c>
      <c r="F43" s="653" t="str">
        <f t="array" ref="F43">IF(A43="","",MAX(IF((Angebote_DAT!$AX$2:'Angebote_DAT'!$AX366)=B43,Angebote_DAT!$R$2:$R366)))</f>
        <v/>
      </c>
      <c r="G43" s="653" t="str">
        <f t="array" ref="G43">IF(A43="","",MIN(IF((Angebote_DAT!$AX$2:'Angebote_DAT'!$AX366)=B43,Angebote_DAT!$R$2:$R366)))</f>
        <v/>
      </c>
      <c r="H43" s="672">
        <v>42</v>
      </c>
      <c r="I43" s="672" t="str">
        <f>IF(ISERROR(C43),"x","")</f>
        <v/>
      </c>
    </row>
    <row r="44" spans="1:9" hidden="1" x14ac:dyDescent="0.2">
      <c r="A44" s="583" t="str">
        <f t="array" ref="A44">IF(SUM(($A$1:$A43=Angebote_DAT!Q44)*1)=0,Angebote_DAT!Q44,"")</f>
        <v/>
      </c>
      <c r="B44" s="583" t="str">
        <f>A44</f>
        <v/>
      </c>
      <c r="C44" s="259" t="str">
        <f t="array" ref="C44">IF($A44="","",AVERAGEIFS(Angebote_DAT!$AY:$AY,Angebote_DAT!$AX:$AX,Produkt_AG!$B44,Angebote_DAT!$Y:$Y,"ja"))</f>
        <v/>
      </c>
      <c r="D44" s="259" t="str">
        <f t="array" ref="D44">IF($A44="","",MAX(IF((Angebote_DAT!$AX$2:'Angebote_DAT'!$AX367)=B44,Angebote_DAT!$AY$2:$AY367)))</f>
        <v/>
      </c>
      <c r="E44" s="259" t="str">
        <f t="array" ref="E44">IF($A44="","",MIN(IF((Angebote_DAT!$AX$2:'Angebote_DAT'!$AX367)=B44,Angebote_DAT!$AY$2:$AY367)))</f>
        <v/>
      </c>
      <c r="F44" s="653" t="str">
        <f t="array" ref="F44">IF(A44="","",MAX(IF((Angebote_DAT!$AX$2:'Angebote_DAT'!$AX367)=B44,Angebote_DAT!$R$2:$R367)))</f>
        <v/>
      </c>
      <c r="G44" s="653" t="str">
        <f t="array" ref="G44">IF(A44="","",MIN(IF((Angebote_DAT!$AX$2:'Angebote_DAT'!$AX367)=B44,Angebote_DAT!$R$2:$R367)))</f>
        <v/>
      </c>
      <c r="H44" s="672">
        <v>43</v>
      </c>
      <c r="I44" s="672" t="str">
        <f>IF(ISERROR(C44),"x","")</f>
        <v/>
      </c>
    </row>
    <row r="45" spans="1:9" hidden="1" x14ac:dyDescent="0.2">
      <c r="A45" s="583" t="str">
        <f t="array" ref="A45">IF(SUM(($A$1:$A44=Angebote_DAT!Q45)*1)=0,Angebote_DAT!Q45,"")</f>
        <v/>
      </c>
      <c r="B45" s="583" t="str">
        <f>A45</f>
        <v/>
      </c>
      <c r="C45" s="259" t="str">
        <f t="array" ref="C45">IF($A45="","",AVERAGEIFS(Angebote_DAT!$AY:$AY,Angebote_DAT!$AX:$AX,Produkt_AG!$B45,Angebote_DAT!$Y:$Y,"ja"))</f>
        <v/>
      </c>
      <c r="D45" s="259" t="str">
        <f t="array" ref="D45">IF($A45="","",MAX(IF((Angebote_DAT!$AX$2:'Angebote_DAT'!$AX368)=B45,Angebote_DAT!$AY$2:$AY368)))</f>
        <v/>
      </c>
      <c r="E45" s="259" t="str">
        <f t="array" ref="E45">IF($A45="","",MIN(IF((Angebote_DAT!$AX$2:'Angebote_DAT'!$AX368)=B45,Angebote_DAT!$AY$2:$AY368)))</f>
        <v/>
      </c>
      <c r="F45" s="653" t="str">
        <f t="array" ref="F45">IF(A45="","",MAX(IF((Angebote_DAT!$AX$2:'Angebote_DAT'!$AX368)=B45,Angebote_DAT!$R$2:$R368)))</f>
        <v/>
      </c>
      <c r="G45" s="653" t="str">
        <f t="array" ref="G45">IF(A45="","",MIN(IF((Angebote_DAT!$AX$2:'Angebote_DAT'!$AX368)=B45,Angebote_DAT!$R$2:$R368)))</f>
        <v/>
      </c>
      <c r="H45" s="672">
        <v>44</v>
      </c>
      <c r="I45" s="672" t="str">
        <f>IF(ISERROR(C45),"x","")</f>
        <v/>
      </c>
    </row>
    <row r="46" spans="1:9" hidden="1" x14ac:dyDescent="0.2">
      <c r="A46" s="583" t="str">
        <f t="array" ref="A46">IF(SUM(($A$1:$A45=Angebote_DAT!Q46)*1)=0,Angebote_DAT!Q46,"")</f>
        <v/>
      </c>
      <c r="B46" s="583" t="str">
        <f>A46</f>
        <v/>
      </c>
      <c r="C46" s="259" t="str">
        <f t="array" ref="C46">IF($A46="","",AVERAGEIFS(Angebote_DAT!$AY:$AY,Angebote_DAT!$AX:$AX,Produkt_AG!$B46,Angebote_DAT!$Y:$Y,"ja"))</f>
        <v/>
      </c>
      <c r="D46" s="259" t="str">
        <f t="array" ref="D46">IF($A46="","",MAX(IF((Angebote_DAT!$AX$2:'Angebote_DAT'!$AX369)=B46,Angebote_DAT!$AY$2:$AY369)))</f>
        <v/>
      </c>
      <c r="E46" s="259" t="str">
        <f t="array" ref="E46">IF($A46="","",MIN(IF((Angebote_DAT!$AX$2:'Angebote_DAT'!$AX369)=B46,Angebote_DAT!$AY$2:$AY369)))</f>
        <v/>
      </c>
      <c r="F46" s="653" t="str">
        <f t="array" ref="F46">IF(A46="","",MAX(IF((Angebote_DAT!$AX$2:'Angebote_DAT'!$AX369)=B46,Angebote_DAT!$R$2:$R369)))</f>
        <v/>
      </c>
      <c r="G46" s="653" t="str">
        <f t="array" ref="G46">IF(A46="","",MIN(IF((Angebote_DAT!$AX$2:'Angebote_DAT'!$AX369)=B46,Angebote_DAT!$R$2:$R369)))</f>
        <v/>
      </c>
      <c r="H46" s="672">
        <v>45</v>
      </c>
      <c r="I46" s="672" t="str">
        <f>IF(ISERROR(C46),"x","")</f>
        <v/>
      </c>
    </row>
    <row r="47" spans="1:9" hidden="1" x14ac:dyDescent="0.2">
      <c r="A47" s="583" t="str">
        <f t="array" ref="A47">IF(SUM(($A$1:$A46=Angebote_DAT!Q47)*1)=0,Angebote_DAT!Q47,"")</f>
        <v/>
      </c>
      <c r="B47" s="583" t="str">
        <f>A47</f>
        <v/>
      </c>
      <c r="C47" s="259" t="str">
        <f t="array" ref="C47">IF($A47="","",AVERAGEIFS(Angebote_DAT!$AY:$AY,Angebote_DAT!$AX:$AX,Produkt_AG!$B47,Angebote_DAT!$Y:$Y,"ja"))</f>
        <v/>
      </c>
      <c r="D47" s="259" t="str">
        <f t="array" ref="D47">IF($A47="","",MAX(IF((Angebote_DAT!$AX$2:'Angebote_DAT'!$AX370)=B47,Angebote_DAT!$AY$2:$AY370)))</f>
        <v/>
      </c>
      <c r="E47" s="259" t="str">
        <f t="array" ref="E47">IF($A47="","",MIN(IF((Angebote_DAT!$AX$2:'Angebote_DAT'!$AX370)=B47,Angebote_DAT!$AY$2:$AY370)))</f>
        <v/>
      </c>
      <c r="F47" s="653" t="str">
        <f t="array" ref="F47">IF(A47="","",MAX(IF((Angebote_DAT!$AX$2:'Angebote_DAT'!$AX370)=B47,Angebote_DAT!$R$2:$R370)))</f>
        <v/>
      </c>
      <c r="G47" s="653" t="str">
        <f t="array" ref="G47">IF(A47="","",MIN(IF((Angebote_DAT!$AX$2:'Angebote_DAT'!$AX370)=B47,Angebote_DAT!$R$2:$R370)))</f>
        <v/>
      </c>
      <c r="H47" s="672">
        <v>46</v>
      </c>
      <c r="I47" s="672" t="str">
        <f>IF(ISERROR(C47),"x","")</f>
        <v/>
      </c>
    </row>
    <row r="48" spans="1:9" hidden="1" x14ac:dyDescent="0.2">
      <c r="A48" s="583" t="str">
        <f t="array" ref="A48">IF(SUM(($A$1:$A47=Angebote_DAT!Q48)*1)=0,Angebote_DAT!Q48,"")</f>
        <v/>
      </c>
      <c r="B48" s="583" t="str">
        <f>A48</f>
        <v/>
      </c>
      <c r="C48" s="259" t="str">
        <f t="array" ref="C48">IF($A48="","",AVERAGEIFS(Angebote_DAT!$AY:$AY,Angebote_DAT!$AX:$AX,Produkt_AG!$B48,Angebote_DAT!$Y:$Y,"ja"))</f>
        <v/>
      </c>
      <c r="D48" s="259" t="str">
        <f t="array" ref="D48">IF($A48="","",MAX(IF((Angebote_DAT!$AX$2:'Angebote_DAT'!$AX371)=B48,Angebote_DAT!$AY$2:$AY371)))</f>
        <v/>
      </c>
      <c r="E48" s="259" t="str">
        <f t="array" ref="E48">IF($A48="","",MIN(IF((Angebote_DAT!$AX$2:'Angebote_DAT'!$AX371)=B48,Angebote_DAT!$AY$2:$AY371)))</f>
        <v/>
      </c>
      <c r="F48" s="653" t="str">
        <f t="array" ref="F48">IF(A48="","",MAX(IF((Angebote_DAT!$AX$2:'Angebote_DAT'!$AX371)=B48,Angebote_DAT!$R$2:$R371)))</f>
        <v/>
      </c>
      <c r="G48" s="653" t="str">
        <f t="array" ref="G48">IF(A48="","",MIN(IF((Angebote_DAT!$AX$2:'Angebote_DAT'!$AX371)=B48,Angebote_DAT!$R$2:$R371)))</f>
        <v/>
      </c>
      <c r="H48" s="672">
        <v>47</v>
      </c>
      <c r="I48" s="672" t="str">
        <f>IF(ISERROR(C48),"x","")</f>
        <v/>
      </c>
    </row>
    <row r="49" spans="1:9" hidden="1" x14ac:dyDescent="0.2">
      <c r="A49" s="583" t="str">
        <f t="array" ref="A49">IF(SUM(($A$1:$A48=Angebote_DAT!Q49)*1)=0,Angebote_DAT!Q49,"")</f>
        <v/>
      </c>
      <c r="B49" s="583" t="str">
        <f>A49</f>
        <v/>
      </c>
      <c r="C49" s="259" t="str">
        <f t="array" ref="C49">IF($A49="","",AVERAGEIFS(Angebote_DAT!$AY:$AY,Angebote_DAT!$AX:$AX,Produkt_AG!$B49,Angebote_DAT!$Y:$Y,"ja"))</f>
        <v/>
      </c>
      <c r="D49" s="259" t="str">
        <f t="array" ref="D49">IF($A49="","",MAX(IF((Angebote_DAT!$AX$2:'Angebote_DAT'!$AX372)=B49,Angebote_DAT!$AY$2:$AY372)))</f>
        <v/>
      </c>
      <c r="E49" s="259" t="str">
        <f t="array" ref="E49">IF($A49="","",MIN(IF((Angebote_DAT!$AX$2:'Angebote_DAT'!$AX372)=B49,Angebote_DAT!$AY$2:$AY372)))</f>
        <v/>
      </c>
      <c r="F49" s="653" t="str">
        <f t="array" ref="F49">IF(A49="","",MAX(IF((Angebote_DAT!$AX$2:'Angebote_DAT'!$AX372)=B49,Angebote_DAT!$R$2:$R372)))</f>
        <v/>
      </c>
      <c r="G49" s="653" t="str">
        <f t="array" ref="G49">IF(A49="","",MIN(IF((Angebote_DAT!$AX$2:'Angebote_DAT'!$AX372)=B49,Angebote_DAT!$R$2:$R372)))</f>
        <v/>
      </c>
      <c r="H49" s="672">
        <v>48</v>
      </c>
      <c r="I49" s="672" t="str">
        <f>IF(ISERROR(C49),"x","")</f>
        <v/>
      </c>
    </row>
    <row r="50" spans="1:9" hidden="1" x14ac:dyDescent="0.2">
      <c r="A50" s="583" t="str">
        <f t="array" ref="A50">IF(SUM(($A$1:$A49=Angebote_DAT!Q50)*1)=0,Angebote_DAT!Q50,"")</f>
        <v/>
      </c>
      <c r="B50" s="583" t="str">
        <f>A50</f>
        <v/>
      </c>
      <c r="C50" s="259" t="str">
        <f t="array" ref="C50">IF($A50="","",AVERAGEIFS(Angebote_DAT!$AY:$AY,Angebote_DAT!$AX:$AX,Produkt_AG!$B50,Angebote_DAT!$Y:$Y,"ja"))</f>
        <v/>
      </c>
      <c r="D50" s="259" t="str">
        <f t="array" ref="D50">IF($A50="","",MAX(IF((Angebote_DAT!$AX$2:'Angebote_DAT'!$AX373)=B50,Angebote_DAT!$AY$2:$AY373)))</f>
        <v/>
      </c>
      <c r="E50" s="259" t="str">
        <f t="array" ref="E50">IF($A50="","",MIN(IF((Angebote_DAT!$AX$2:'Angebote_DAT'!$AX373)=B50,Angebote_DAT!$AY$2:$AY373)))</f>
        <v/>
      </c>
      <c r="F50" s="653" t="str">
        <f t="array" ref="F50">IF(A50="","",MAX(IF((Angebote_DAT!$AX$2:'Angebote_DAT'!$AX373)=B50,Angebote_DAT!$R$2:$R373)))</f>
        <v/>
      </c>
      <c r="G50" s="653" t="str">
        <f t="array" ref="G50">IF(A50="","",MIN(IF((Angebote_DAT!$AX$2:'Angebote_DAT'!$AX373)=B50,Angebote_DAT!$R$2:$R373)))</f>
        <v/>
      </c>
      <c r="H50" s="672">
        <v>49</v>
      </c>
      <c r="I50" s="672" t="str">
        <f>IF(ISERROR(C50),"x","")</f>
        <v/>
      </c>
    </row>
    <row r="51" spans="1:9" hidden="1" x14ac:dyDescent="0.2">
      <c r="A51" s="583" t="str">
        <f t="array" ref="A51">IF(SUM(($A$1:$A50=Angebote_DAT!Q51)*1)=0,Angebote_DAT!Q51,"")</f>
        <v/>
      </c>
      <c r="B51" s="583" t="str">
        <f>A51</f>
        <v/>
      </c>
      <c r="C51" s="259" t="str">
        <f t="array" ref="C51">IF($A51="","",AVERAGEIFS(Angebote_DAT!$AY:$AY,Angebote_DAT!$AX:$AX,Produkt_AG!$B51,Angebote_DAT!$Y:$Y,"ja"))</f>
        <v/>
      </c>
      <c r="D51" s="259" t="str">
        <f t="array" ref="D51">IF($A51="","",MAX(IF((Angebote_DAT!$AX$2:'Angebote_DAT'!$AX374)=B51,Angebote_DAT!$AY$2:$AY374)))</f>
        <v/>
      </c>
      <c r="E51" s="259" t="str">
        <f t="array" ref="E51">IF($A51="","",MIN(IF((Angebote_DAT!$AX$2:'Angebote_DAT'!$AX374)=B51,Angebote_DAT!$AY$2:$AY374)))</f>
        <v/>
      </c>
      <c r="F51" s="653" t="str">
        <f t="array" ref="F51">IF(A51="","",MAX(IF((Angebote_DAT!$AX$2:'Angebote_DAT'!$AX374)=B51,Angebote_DAT!$R$2:$R374)))</f>
        <v/>
      </c>
      <c r="G51" s="653" t="str">
        <f t="array" ref="G51">IF(A51="","",MIN(IF((Angebote_DAT!$AX$2:'Angebote_DAT'!$AX374)=B51,Angebote_DAT!$R$2:$R374)))</f>
        <v/>
      </c>
      <c r="H51" s="672">
        <v>50</v>
      </c>
      <c r="I51" s="672" t="str">
        <f>IF(ISERROR(C51),"x","")</f>
        <v/>
      </c>
    </row>
    <row r="52" spans="1:9" hidden="1" x14ac:dyDescent="0.2">
      <c r="A52" s="583" t="str">
        <f t="array" ref="A52">IF(SUM(($A$1:$A51=Angebote_DAT!Q52)*1)=0,Angebote_DAT!Q52,"")</f>
        <v/>
      </c>
      <c r="B52" s="583" t="str">
        <f>A52</f>
        <v/>
      </c>
      <c r="C52" s="259" t="str">
        <f t="array" ref="C52">IF($A52="","",AVERAGEIFS(Angebote_DAT!$AY:$AY,Angebote_DAT!$AX:$AX,Produkt_AG!$B52,Angebote_DAT!$Y:$Y,"ja"))</f>
        <v/>
      </c>
      <c r="D52" s="259" t="str">
        <f t="array" ref="D52">IF($A52="","",MAX(IF((Angebote_DAT!$AX$2:'Angebote_DAT'!$AX375)=B52,Angebote_DAT!$AY$2:$AY375)))</f>
        <v/>
      </c>
      <c r="E52" s="259" t="str">
        <f t="array" ref="E52">IF($A52="","",MIN(IF((Angebote_DAT!$AX$2:'Angebote_DAT'!$AX375)=B52,Angebote_DAT!$AY$2:$AY375)))</f>
        <v/>
      </c>
      <c r="F52" s="653" t="str">
        <f t="array" ref="F52">IF(A52="","",MAX(IF((Angebote_DAT!$AX$2:'Angebote_DAT'!$AX375)=B52,Angebote_DAT!$R$2:$R375)))</f>
        <v/>
      </c>
      <c r="G52" s="653" t="str">
        <f t="array" ref="G52">IF(A52="","",MIN(IF((Angebote_DAT!$AX$2:'Angebote_DAT'!$AX375)=B52,Angebote_DAT!$R$2:$R375)))</f>
        <v/>
      </c>
      <c r="H52" s="672">
        <v>51</v>
      </c>
      <c r="I52" s="672" t="str">
        <f>IF(ISERROR(C52),"x","")</f>
        <v/>
      </c>
    </row>
    <row r="53" spans="1:9" hidden="1" x14ac:dyDescent="0.2">
      <c r="A53" s="583" t="str">
        <f t="array" ref="A53">IF(SUM(($A$1:$A52=Angebote_DAT!Q53)*1)=0,Angebote_DAT!Q53,"")</f>
        <v/>
      </c>
      <c r="B53" s="583" t="str">
        <f>A53</f>
        <v/>
      </c>
      <c r="C53" s="259" t="str">
        <f t="array" ref="C53">IF($A53="","",AVERAGEIFS(Angebote_DAT!$AY:$AY,Angebote_DAT!$AX:$AX,Produkt_AG!$B53,Angebote_DAT!$Y:$Y,"ja"))</f>
        <v/>
      </c>
      <c r="D53" s="259" t="str">
        <f t="array" ref="D53">IF($A53="","",MAX(IF((Angebote_DAT!$AX$2:'Angebote_DAT'!$AX376)=B53,Angebote_DAT!$AY$2:$AY376)))</f>
        <v/>
      </c>
      <c r="E53" s="259" t="str">
        <f t="array" ref="E53">IF($A53="","",MIN(IF((Angebote_DAT!$AX$2:'Angebote_DAT'!$AX376)=B53,Angebote_DAT!$AY$2:$AY376)))</f>
        <v/>
      </c>
      <c r="F53" s="653" t="str">
        <f t="array" ref="F53">IF(A53="","",MAX(IF((Angebote_DAT!$AX$2:'Angebote_DAT'!$AX376)=B53,Angebote_DAT!$R$2:$R376)))</f>
        <v/>
      </c>
      <c r="G53" s="653" t="str">
        <f t="array" ref="G53">IF(A53="","",MIN(IF((Angebote_DAT!$AX$2:'Angebote_DAT'!$AX376)=B53,Angebote_DAT!$R$2:$R376)))</f>
        <v/>
      </c>
      <c r="H53" s="672">
        <v>52</v>
      </c>
      <c r="I53" s="672" t="str">
        <f>IF(ISERROR(C53),"x","")</f>
        <v/>
      </c>
    </row>
    <row r="54" spans="1:9" hidden="1" x14ac:dyDescent="0.2">
      <c r="A54" s="583" t="str">
        <f t="array" ref="A54">IF(SUM(($A$1:$A53=Angebote_DAT!Q54)*1)=0,Angebote_DAT!Q54,"")</f>
        <v/>
      </c>
      <c r="B54" s="583" t="str">
        <f>A54</f>
        <v/>
      </c>
      <c r="C54" s="259" t="str">
        <f t="array" ref="C54">IF($A54="","",AVERAGEIFS(Angebote_DAT!$AY:$AY,Angebote_DAT!$AX:$AX,Produkt_AG!$B54,Angebote_DAT!$Y:$Y,"ja"))</f>
        <v/>
      </c>
      <c r="D54" s="259" t="str">
        <f t="array" ref="D54">IF($A54="","",MAX(IF((Angebote_DAT!$AX$2:'Angebote_DAT'!$AX377)=B54,Angebote_DAT!$AY$2:$AY377)))</f>
        <v/>
      </c>
      <c r="E54" s="259" t="str">
        <f t="array" ref="E54">IF($A54="","",MIN(IF((Angebote_DAT!$AX$2:'Angebote_DAT'!$AX377)=B54,Angebote_DAT!$AY$2:$AY377)))</f>
        <v/>
      </c>
      <c r="F54" s="653" t="str">
        <f t="array" ref="F54">IF(A54="","",MAX(IF((Angebote_DAT!$AX$2:'Angebote_DAT'!$AX377)=B54,Angebote_DAT!$R$2:$R377)))</f>
        <v/>
      </c>
      <c r="G54" s="653" t="str">
        <f t="array" ref="G54">IF(A54="","",MIN(IF((Angebote_DAT!$AX$2:'Angebote_DAT'!$AX377)=B54,Angebote_DAT!$R$2:$R377)))</f>
        <v/>
      </c>
      <c r="H54" s="672">
        <v>53</v>
      </c>
      <c r="I54" s="672" t="str">
        <f>IF(ISERROR(C54),"x","")</f>
        <v/>
      </c>
    </row>
    <row r="55" spans="1:9" hidden="1" x14ac:dyDescent="0.2">
      <c r="A55" s="583" t="str">
        <f t="array" ref="A55">IF(SUM(($A$1:$A54=Angebote_DAT!Q55)*1)=0,Angebote_DAT!Q55,"")</f>
        <v/>
      </c>
      <c r="B55" s="583" t="str">
        <f>A55</f>
        <v/>
      </c>
      <c r="C55" s="259" t="str">
        <f t="array" ref="C55">IF($A55="","",AVERAGEIFS(Angebote_DAT!$AY:$AY,Angebote_DAT!$AX:$AX,Produkt_AG!$B55,Angebote_DAT!$Y:$Y,"ja"))</f>
        <v/>
      </c>
      <c r="D55" s="259" t="str">
        <f t="array" ref="D55">IF($A55="","",MAX(IF((Angebote_DAT!$AX$2:'Angebote_DAT'!$AX378)=B55,Angebote_DAT!$AY$2:$AY378)))</f>
        <v/>
      </c>
      <c r="E55" s="259" t="str">
        <f t="array" ref="E55">IF($A55="","",MIN(IF((Angebote_DAT!$AX$2:'Angebote_DAT'!$AX378)=B55,Angebote_DAT!$AY$2:$AY378)))</f>
        <v/>
      </c>
      <c r="F55" s="653" t="str">
        <f t="array" ref="F55">IF(A55="","",MAX(IF((Angebote_DAT!$AX$2:'Angebote_DAT'!$AX378)=B55,Angebote_DAT!$R$2:$R378)))</f>
        <v/>
      </c>
      <c r="G55" s="653" t="str">
        <f t="array" ref="G55">IF(A55="","",MIN(IF((Angebote_DAT!$AX$2:'Angebote_DAT'!$AX378)=B55,Angebote_DAT!$R$2:$R378)))</f>
        <v/>
      </c>
      <c r="H55" s="672">
        <v>54</v>
      </c>
      <c r="I55" s="672" t="str">
        <f>IF(ISERROR(C55),"x","")</f>
        <v/>
      </c>
    </row>
    <row r="56" spans="1:9" x14ac:dyDescent="0.2">
      <c r="A56" s="583" t="str">
        <f t="array" ref="A56">IF(SUM(($A$1:$A55=Angebote_DAT!Q56)*1)=0,Angebote_DAT!Q56,"")</f>
        <v>KAS 27%</v>
      </c>
      <c r="B56" s="583" t="s">
        <v>256</v>
      </c>
      <c r="C56" s="259">
        <f t="array" ref="C56">IF($A56="","",AVERAGEIFS(Angebote_DAT!$AY:$AY,Angebote_DAT!$AX:$AX,Produkt_AG!$B56,Angebote_DAT!$Y:$Y,"ja"))</f>
        <v>174.00356060606057</v>
      </c>
      <c r="D56" s="259">
        <f t="array" ref="D56">IF($A56="","",MAX(IF((Angebote_DAT!$AX$2:'Angebote_DAT'!$AX379)=B56,Angebote_DAT!$AY$2:$AY379)))</f>
        <v>193</v>
      </c>
      <c r="E56" s="259">
        <f t="array" ref="E56">IF($A56="","",MIN(IF((Angebote_DAT!$AX$2:'Angebote_DAT'!$AX379)=B56,Angebote_DAT!$AY$2:$AY379)))</f>
        <v>152.5</v>
      </c>
      <c r="F56" s="653">
        <f t="array" ref="F56">IF(A56="","",MAX(IF((Angebote_DAT!$AX$2:'Angebote_DAT'!$AX379)=B56,Angebote_DAT!$R$2:$R379)))</f>
        <v>200</v>
      </c>
      <c r="G56" s="653">
        <f t="array" ref="G56">IF(A56="","",MIN(IF((Angebote_DAT!$AX$2:'Angebote_DAT'!$AX379)=B56,Angebote_DAT!$R$2:$R379)))</f>
        <v>14</v>
      </c>
      <c r="H56" s="672">
        <v>55</v>
      </c>
      <c r="I56" s="672" t="str">
        <f>IF(ISERROR(C56),"x","")</f>
        <v/>
      </c>
    </row>
    <row r="57" spans="1:9" x14ac:dyDescent="0.2">
      <c r="A57" s="583" t="str">
        <f t="array" ref="A57">IF(SUM(($A$1:$A56=Angebote_DAT!Q57)*1)=0,Angebote_DAT!Q57,"")</f>
        <v>60 er Kali</v>
      </c>
      <c r="B57" s="583" t="s">
        <v>278</v>
      </c>
      <c r="C57" s="259">
        <f t="array" ref="C57">IF($A57="","",AVERAGEIFS(Angebote_DAT!$AY:$AY,Angebote_DAT!$AX:$AX,Produkt_AG!$B57,Angebote_DAT!$Y:$Y,"ja"))</f>
        <v>262.3</v>
      </c>
      <c r="D57" s="259">
        <f t="array" ref="D57">IF($A57="","",MAX(IF((Angebote_DAT!$AX$2:'Angebote_DAT'!$AX380)=B57,Angebote_DAT!$AY$2:$AY380)))</f>
        <v>268.5</v>
      </c>
      <c r="E57" s="259">
        <f t="array" ref="E57">IF($A57="","",MIN(IF((Angebote_DAT!$AX$2:'Angebote_DAT'!$AX380)=B57,Angebote_DAT!$AY$2:$AY380)))</f>
        <v>259.2</v>
      </c>
      <c r="F57" s="653">
        <f t="array" ref="F57">IF(A57="","",MAX(IF((Angebote_DAT!$AX$2:'Angebote_DAT'!$AX380)=B57,Angebote_DAT!$R$2:$R380)))</f>
        <v>100</v>
      </c>
      <c r="G57" s="653">
        <f t="array" ref="G57">IF(A57="","",MIN(IF((Angebote_DAT!$AX$2:'Angebote_DAT'!$AX380)=B57,Angebote_DAT!$R$2:$R380)))</f>
        <v>25</v>
      </c>
      <c r="H57" s="672">
        <v>56</v>
      </c>
      <c r="I57" s="672" t="str">
        <f>IF(ISERROR(C57),"x","")</f>
        <v/>
      </c>
    </row>
    <row r="58" spans="1:9" hidden="1" x14ac:dyDescent="0.2">
      <c r="A58" s="583" t="str">
        <f t="array" ref="A58">IF(SUM(($A$1:$A57=Angebote_DAT!Q58)*1)=0,Angebote_DAT!Q58,"")</f>
        <v/>
      </c>
      <c r="B58" s="583" t="str">
        <f>A58</f>
        <v/>
      </c>
      <c r="C58" s="259" t="str">
        <f t="array" ref="C58">IF($A58="","",AVERAGEIFS(Angebote_DAT!$AY:$AY,Angebote_DAT!$AX:$AX,Produkt_AG!$B58,Angebote_DAT!$Y:$Y,"ja"))</f>
        <v/>
      </c>
      <c r="D58" s="259" t="str">
        <f t="array" ref="D58">IF($A58="","",MAX(IF((Angebote_DAT!$AX$2:'Angebote_DAT'!$AX381)=B58,Angebote_DAT!$AY$2:$AY381)))</f>
        <v/>
      </c>
      <c r="E58" s="259" t="str">
        <f t="array" ref="E58">IF($A58="","",MIN(IF((Angebote_DAT!$AX$2:'Angebote_DAT'!$AX381)=B58,Angebote_DAT!$AY$2:$AY381)))</f>
        <v/>
      </c>
      <c r="F58" s="653" t="str">
        <f t="array" ref="F58">IF(A58="","",MAX(IF((Angebote_DAT!$AX$2:'Angebote_DAT'!$AX381)=B58,Angebote_DAT!$R$2:$R381)))</f>
        <v/>
      </c>
      <c r="G58" s="653" t="str">
        <f t="array" ref="G58">IF(A58="","",MIN(IF((Angebote_DAT!$AX$2:'Angebote_DAT'!$AX381)=B58,Angebote_DAT!$R$2:$R381)))</f>
        <v/>
      </c>
      <c r="H58" s="672">
        <v>57</v>
      </c>
      <c r="I58" s="672" t="str">
        <f>IF(ISERROR(C58),"x","")</f>
        <v/>
      </c>
    </row>
    <row r="59" spans="1:9" x14ac:dyDescent="0.2">
      <c r="A59" s="583" t="str">
        <f t="array" ref="A59">IF(SUM(($A$1:$A58=Angebote_DAT!Q59)*1)=0,Angebote_DAT!Q59,"")</f>
        <v>Folicin-Bor plus fl.</v>
      </c>
      <c r="B59" s="583" t="str">
        <f>A59</f>
        <v>Folicin-Bor plus fl.</v>
      </c>
      <c r="C59" s="259">
        <f t="array" ref="C59">IF($A59="","",AVERAGEIFS(Angebote_DAT!$AY:$AY,Angebote_DAT!$AX:$AX,Produkt_AG!$B59,Angebote_DAT!$Y:$Y,"ja"))</f>
        <v>6.5699999999999994</v>
      </c>
      <c r="D59" s="259">
        <f t="array" ref="D59">IF($A59="","",MAX(IF((Angebote_DAT!$AX$2:'Angebote_DAT'!$AX382)=B59,Angebote_DAT!$AY$2:$AY382)))</f>
        <v>6.5699999999999994</v>
      </c>
      <c r="E59" s="259">
        <f t="array" ref="E59">IF($A59="","",MIN(IF((Angebote_DAT!$AX$2:'Angebote_DAT'!$AX382)=B59,Angebote_DAT!$AY$2:$AY382)))</f>
        <v>6.5699999999999994</v>
      </c>
      <c r="F59" s="653">
        <f t="array" ref="F59">IF(A59="","",MAX(IF((Angebote_DAT!$AX$2:'Angebote_DAT'!$AX382)=B59,Angebote_DAT!$R$2:$R382)))</f>
        <v>120</v>
      </c>
      <c r="G59" s="653">
        <f t="array" ref="G59">IF(A59="","",MIN(IF((Angebote_DAT!$AX$2:'Angebote_DAT'!$AX382)=B59,Angebote_DAT!$R$2:$R382)))</f>
        <v>120</v>
      </c>
      <c r="H59" s="672">
        <v>58</v>
      </c>
      <c r="I59" s="672" t="str">
        <f>IF(ISERROR(C59),"x","")</f>
        <v/>
      </c>
    </row>
    <row r="60" spans="1:9" hidden="1" x14ac:dyDescent="0.2">
      <c r="A60" s="583" t="str">
        <f t="array" ref="A60">IF(SUM(($A$1:$A59=Angebote_DAT!Q60)*1)=0,Angebote_DAT!Q60,"")</f>
        <v/>
      </c>
      <c r="B60" s="583" t="str">
        <f>A60</f>
        <v/>
      </c>
      <c r="C60" s="259" t="str">
        <f t="array" ref="C60">IF($A60="","",AVERAGEIFS(Angebote_DAT!$AY:$AY,Angebote_DAT!$AX:$AX,Produkt_AG!$B60,Angebote_DAT!$Y:$Y,"ja"))</f>
        <v/>
      </c>
      <c r="D60" s="259" t="str">
        <f t="array" ref="D60">IF($A60="","",MAX(IF((Angebote_DAT!$AX$2:'Angebote_DAT'!$AX383)=B60,Angebote_DAT!$AY$2:$AY383)))</f>
        <v/>
      </c>
      <c r="E60" s="259" t="str">
        <f t="array" ref="E60">IF($A60="","",MIN(IF((Angebote_DAT!$AX$2:'Angebote_DAT'!$AX383)=B60,Angebote_DAT!$AY$2:$AY383)))</f>
        <v/>
      </c>
      <c r="F60" s="653" t="str">
        <f t="array" ref="F60">IF(A60="","",MAX(IF((Angebote_DAT!$AX$2:'Angebote_DAT'!$AX383)=B60,Angebote_DAT!$R$2:$R383)))</f>
        <v/>
      </c>
      <c r="G60" s="653" t="str">
        <f t="array" ref="G60">IF(A60="","",MIN(IF((Angebote_DAT!$AX$2:'Angebote_DAT'!$AX383)=B60,Angebote_DAT!$R$2:$R383)))</f>
        <v/>
      </c>
      <c r="H60" s="672">
        <v>59</v>
      </c>
      <c r="I60" s="672" t="str">
        <f>IF(ISERROR(C60),"x","")</f>
        <v/>
      </c>
    </row>
    <row r="61" spans="1:9" hidden="1" x14ac:dyDescent="0.2">
      <c r="A61" s="583" t="str">
        <f t="array" ref="A61">IF(SUM(($A$1:$A60=Angebote_DAT!Q61)*1)=0,Angebote_DAT!Q61,"")</f>
        <v/>
      </c>
      <c r="B61" s="583" t="str">
        <f>A61</f>
        <v/>
      </c>
      <c r="C61" s="259" t="str">
        <f t="array" ref="C61">IF($A61="","",AVERAGEIFS(Angebote_DAT!$AY:$AY,Angebote_DAT!$AX:$AX,Produkt_AG!$B61,Angebote_DAT!$Y:$Y,"ja"))</f>
        <v/>
      </c>
      <c r="D61" s="259" t="str">
        <f t="array" ref="D61">IF($A61="","",MAX(IF((Angebote_DAT!$AX$2:'Angebote_DAT'!$AX384)=B61,Angebote_DAT!$AY$2:$AY384)))</f>
        <v/>
      </c>
      <c r="E61" s="259" t="str">
        <f t="array" ref="E61">IF($A61="","",MIN(IF((Angebote_DAT!$AX$2:'Angebote_DAT'!$AX384)=B61,Angebote_DAT!$AY$2:$AY384)))</f>
        <v/>
      </c>
      <c r="F61" s="653" t="str">
        <f t="array" ref="F61">IF(A61="","",MAX(IF((Angebote_DAT!$AX$2:'Angebote_DAT'!$AX384)=B61,Angebote_DAT!$R$2:$R384)))</f>
        <v/>
      </c>
      <c r="G61" s="653" t="str">
        <f t="array" ref="G61">IF(A61="","",MIN(IF((Angebote_DAT!$AX$2:'Angebote_DAT'!$AX384)=B61,Angebote_DAT!$R$2:$R384)))</f>
        <v/>
      </c>
      <c r="H61" s="672">
        <v>60</v>
      </c>
      <c r="I61" s="672" t="str">
        <f>IF(ISERROR(C61),"x","")</f>
        <v/>
      </c>
    </row>
    <row r="62" spans="1:9" hidden="1" x14ac:dyDescent="0.2">
      <c r="A62" s="583" t="str">
        <f t="array" ref="A62">IF(SUM(($A$1:$A61=Angebote_DAT!Q62)*1)=0,Angebote_DAT!Q62,"")</f>
        <v/>
      </c>
      <c r="B62" s="583" t="str">
        <f>A62</f>
        <v/>
      </c>
      <c r="C62" s="259" t="str">
        <f t="array" ref="C62">IF($A62="","",AVERAGEIFS(Angebote_DAT!$AY:$AY,Angebote_DAT!$AX:$AX,Produkt_AG!$B62,Angebote_DAT!$Y:$Y,"ja"))</f>
        <v/>
      </c>
      <c r="D62" s="259" t="str">
        <f t="array" ref="D62">IF($A62="","",MAX(IF((Angebote_DAT!$AX$2:'Angebote_DAT'!$AX385)=B62,Angebote_DAT!$AY$2:$AY385)))</f>
        <v/>
      </c>
      <c r="E62" s="259" t="str">
        <f t="array" ref="E62">IF($A62="","",MIN(IF((Angebote_DAT!$AX$2:'Angebote_DAT'!$AX385)=B62,Angebote_DAT!$AY$2:$AY385)))</f>
        <v/>
      </c>
      <c r="F62" s="653" t="str">
        <f t="array" ref="F62">IF(A62="","",MAX(IF((Angebote_DAT!$AX$2:'Angebote_DAT'!$AX385)=B62,Angebote_DAT!$R$2:$R385)))</f>
        <v/>
      </c>
      <c r="G62" s="653" t="str">
        <f t="array" ref="G62">IF(A62="","",MIN(IF((Angebote_DAT!$AX$2:'Angebote_DAT'!$AX385)=B62,Angebote_DAT!$R$2:$R385)))</f>
        <v/>
      </c>
      <c r="H62" s="672">
        <v>61</v>
      </c>
      <c r="I62" s="672" t="str">
        <f>IF(ISERROR(C62),"x","")</f>
        <v/>
      </c>
    </row>
    <row r="63" spans="1:9" hidden="1" x14ac:dyDescent="0.2">
      <c r="A63" s="583" t="str">
        <f t="array" ref="A63">IF(SUM(($A$1:$A62=Angebote_DAT!Q63)*1)=0,Angebote_DAT!Q63,"")</f>
        <v/>
      </c>
      <c r="B63" s="583" t="str">
        <f>A63</f>
        <v/>
      </c>
      <c r="C63" s="259" t="str">
        <f t="array" ref="C63">IF($A63="","",AVERAGEIFS(Angebote_DAT!$AY:$AY,Angebote_DAT!$AX:$AX,Produkt_AG!$B63,Angebote_DAT!$Y:$Y,"ja"))</f>
        <v/>
      </c>
      <c r="D63" s="259" t="str">
        <f t="array" ref="D63">IF($A63="","",MAX(IF((Angebote_DAT!$AX$2:'Angebote_DAT'!$AX386)=B63,Angebote_DAT!$AY$2:$AY386)))</f>
        <v/>
      </c>
      <c r="E63" s="259" t="str">
        <f t="array" ref="E63">IF($A63="","",MIN(IF((Angebote_DAT!$AX$2:'Angebote_DAT'!$AX386)=B63,Angebote_DAT!$AY$2:$AY386)))</f>
        <v/>
      </c>
      <c r="F63" s="653" t="str">
        <f t="array" ref="F63">IF(A63="","",MAX(IF((Angebote_DAT!$AX$2:'Angebote_DAT'!$AX386)=B63,Angebote_DAT!$R$2:$R386)))</f>
        <v/>
      </c>
      <c r="G63" s="653" t="str">
        <f t="array" ref="G63">IF(A63="","",MIN(IF((Angebote_DAT!$AX$2:'Angebote_DAT'!$AX386)=B63,Angebote_DAT!$R$2:$R386)))</f>
        <v/>
      </c>
      <c r="H63" s="672">
        <v>62</v>
      </c>
      <c r="I63" s="672" t="str">
        <f>IF(ISERROR(C63),"x","")</f>
        <v/>
      </c>
    </row>
    <row r="64" spans="1:9" hidden="1" x14ac:dyDescent="0.2">
      <c r="A64" s="583" t="str">
        <f t="array" ref="A64">IF(SUM(($A$1:$A63=Angebote_DAT!Q64)*1)=0,Angebote_DAT!Q64,"")</f>
        <v/>
      </c>
      <c r="B64" s="583" t="str">
        <f>A64</f>
        <v/>
      </c>
      <c r="C64" s="259" t="str">
        <f t="array" ref="C64">IF($A64="","",AVERAGEIFS(Angebote_DAT!$AY:$AY,Angebote_DAT!$AX:$AX,Produkt_AG!$B64,Angebote_DAT!$Y:$Y,"ja"))</f>
        <v/>
      </c>
      <c r="D64" s="259" t="str">
        <f t="array" ref="D64">IF($A64="","",MAX(IF((Angebote_DAT!$AX$2:'Angebote_DAT'!$AX387)=B64,Angebote_DAT!$AY$2:$AY387)))</f>
        <v/>
      </c>
      <c r="E64" s="259" t="str">
        <f t="array" ref="E64">IF($A64="","",MIN(IF((Angebote_DAT!$AX$2:'Angebote_DAT'!$AX387)=B64,Angebote_DAT!$AY$2:$AY387)))</f>
        <v/>
      </c>
      <c r="F64" s="653" t="str">
        <f t="array" ref="F64">IF(A64="","",MAX(IF((Angebote_DAT!$AX$2:'Angebote_DAT'!$AX387)=B64,Angebote_DAT!$R$2:$R387)))</f>
        <v/>
      </c>
      <c r="G64" s="653" t="str">
        <f t="array" ref="G64">IF(A64="","",MIN(IF((Angebote_DAT!$AX$2:'Angebote_DAT'!$AX387)=B64,Angebote_DAT!$R$2:$R387)))</f>
        <v/>
      </c>
      <c r="H64" s="672">
        <v>63</v>
      </c>
      <c r="I64" s="672" t="str">
        <f>IF(ISERROR(C64),"x","")</f>
        <v/>
      </c>
    </row>
    <row r="65" spans="1:9" hidden="1" x14ac:dyDescent="0.2">
      <c r="A65" s="583" t="str">
        <f t="array" ref="A65">IF(SUM(($A$1:$A64=Angebote_DAT!Q65)*1)=0,Angebote_DAT!Q65,"")</f>
        <v/>
      </c>
      <c r="B65" s="583" t="str">
        <f>A65</f>
        <v/>
      </c>
      <c r="C65" s="259" t="str">
        <f t="array" ref="C65">IF($A65="","",AVERAGEIFS(Angebote_DAT!$AY:$AY,Angebote_DAT!$AX:$AX,Produkt_AG!$B65,Angebote_DAT!$Y:$Y,"ja"))</f>
        <v/>
      </c>
      <c r="D65" s="259" t="str">
        <f t="array" ref="D65">IF($A65="","",MAX(IF((Angebote_DAT!$AX$2:'Angebote_DAT'!$AX388)=B65,Angebote_DAT!$AY$2:$AY388)))</f>
        <v/>
      </c>
      <c r="E65" s="259" t="str">
        <f t="array" ref="E65">IF($A65="","",MIN(IF((Angebote_DAT!$AX$2:'Angebote_DAT'!$AX388)=B65,Angebote_DAT!$AY$2:$AY388)))</f>
        <v/>
      </c>
      <c r="F65" s="653" t="str">
        <f t="array" ref="F65">IF(A65="","",MAX(IF((Angebote_DAT!$AX$2:'Angebote_DAT'!$AX388)=B65,Angebote_DAT!$R$2:$R388)))</f>
        <v/>
      </c>
      <c r="G65" s="653" t="str">
        <f t="array" ref="G65">IF(A65="","",MIN(IF((Angebote_DAT!$AX$2:'Angebote_DAT'!$AX388)=B65,Angebote_DAT!$R$2:$R388)))</f>
        <v/>
      </c>
      <c r="H65" s="672">
        <v>64</v>
      </c>
      <c r="I65" s="672" t="str">
        <f>IF(ISERROR(C65),"x","")</f>
        <v/>
      </c>
    </row>
    <row r="66" spans="1:9" hidden="1" x14ac:dyDescent="0.2">
      <c r="A66" s="583" t="str">
        <f t="array" ref="A66">IF(SUM(($A$1:$A65=Angebote_DAT!Q66)*1)=0,Angebote_DAT!Q66,"")</f>
        <v/>
      </c>
      <c r="B66" s="583" t="str">
        <f>A66</f>
        <v/>
      </c>
      <c r="C66" s="259" t="str">
        <f t="array" ref="C66">IF($A66="","",AVERAGEIFS(Angebote_DAT!$AY:$AY,Angebote_DAT!$AX:$AX,Produkt_AG!$B66,Angebote_DAT!$Y:$Y,"ja"))</f>
        <v/>
      </c>
      <c r="D66" s="259" t="str">
        <f t="array" ref="D66">IF($A66="","",MAX(IF((Angebote_DAT!$AX$2:'Angebote_DAT'!$AX389)=B66,Angebote_DAT!$AY$2:$AY389)))</f>
        <v/>
      </c>
      <c r="E66" s="259" t="str">
        <f t="array" ref="E66">IF($A66="","",MIN(IF((Angebote_DAT!$AX$2:'Angebote_DAT'!$AX389)=B66,Angebote_DAT!$AY$2:$AY389)))</f>
        <v/>
      </c>
      <c r="F66" s="653" t="str">
        <f t="array" ref="F66">IF(A66="","",MAX(IF((Angebote_DAT!$AX$2:'Angebote_DAT'!$AX389)=B66,Angebote_DAT!$R$2:$R389)))</f>
        <v/>
      </c>
      <c r="G66" s="653" t="str">
        <f t="array" ref="G66">IF(A66="","",MIN(IF((Angebote_DAT!$AX$2:'Angebote_DAT'!$AX389)=B66,Angebote_DAT!$R$2:$R389)))</f>
        <v/>
      </c>
      <c r="H66" s="672">
        <v>65</v>
      </c>
      <c r="I66" s="672" t="str">
        <f>IF(ISERROR(C66),"x","")</f>
        <v/>
      </c>
    </row>
    <row r="67" spans="1:9" hidden="1" x14ac:dyDescent="0.2">
      <c r="A67" s="583" t="str">
        <f t="array" ref="A67">IF(SUM(($A$1:$A66=Angebote_DAT!Q67)*1)=0,Angebote_DAT!Q67,"")</f>
        <v/>
      </c>
      <c r="B67" s="583" t="str">
        <f>A67</f>
        <v/>
      </c>
      <c r="C67" s="259" t="str">
        <f t="array" ref="C67">IF($A67="","",AVERAGEIFS(Angebote_DAT!$AY:$AY,Angebote_DAT!$AX:$AX,Produkt_AG!$B67,Angebote_DAT!$Y:$Y,"ja"))</f>
        <v/>
      </c>
      <c r="D67" s="259" t="str">
        <f t="array" ref="D67">IF($A67="","",MAX(IF((Angebote_DAT!$AX$2:'Angebote_DAT'!$AX390)=B67,Angebote_DAT!$AY$2:$AY390)))</f>
        <v/>
      </c>
      <c r="E67" s="259" t="str">
        <f t="array" ref="E67">IF($A67="","",MIN(IF((Angebote_DAT!$AX$2:'Angebote_DAT'!$AX390)=B67,Angebote_DAT!$AY$2:$AY390)))</f>
        <v/>
      </c>
      <c r="F67" s="653" t="str">
        <f t="array" ref="F67">IF(A67="","",MAX(IF((Angebote_DAT!$AX$2:'Angebote_DAT'!$AX390)=B67,Angebote_DAT!$R$2:$R390)))</f>
        <v/>
      </c>
      <c r="G67" s="653" t="str">
        <f t="array" ref="G67">IF(A67="","",MIN(IF((Angebote_DAT!$AX$2:'Angebote_DAT'!$AX390)=B67,Angebote_DAT!$R$2:$R390)))</f>
        <v/>
      </c>
      <c r="H67" s="672">
        <v>66</v>
      </c>
      <c r="I67" s="672" t="str">
        <f>IF(ISERROR(C67),"x","")</f>
        <v/>
      </c>
    </row>
    <row r="68" spans="1:9" hidden="1" x14ac:dyDescent="0.2">
      <c r="A68" s="583" t="str">
        <f t="array" ref="A68">IF(SUM(($A$1:$A67=Angebote_DAT!Q68)*1)=0,Angebote_DAT!Q68,"")</f>
        <v/>
      </c>
      <c r="B68" s="583" t="str">
        <f>A68</f>
        <v/>
      </c>
      <c r="C68" s="259" t="str">
        <f t="array" ref="C68">IF($A68="","",AVERAGEIFS(Angebote_DAT!$AY:$AY,Angebote_DAT!$AX:$AX,Produkt_AG!$B68,Angebote_DAT!$Y:$Y,"ja"))</f>
        <v/>
      </c>
      <c r="D68" s="259" t="str">
        <f t="array" ref="D68">IF($A68="","",MAX(IF((Angebote_DAT!$AX$2:'Angebote_DAT'!$AX391)=B68,Angebote_DAT!$AY$2:$AY391)))</f>
        <v/>
      </c>
      <c r="E68" s="259" t="str">
        <f t="array" ref="E68">IF($A68="","",MIN(IF((Angebote_DAT!$AX$2:'Angebote_DAT'!$AX391)=B68,Angebote_DAT!$AY$2:$AY391)))</f>
        <v/>
      </c>
      <c r="F68" s="653" t="str">
        <f t="array" ref="F68">IF(A68="","",MAX(IF((Angebote_DAT!$AX$2:'Angebote_DAT'!$AX391)=B68,Angebote_DAT!$R$2:$R391)))</f>
        <v/>
      </c>
      <c r="G68" s="653" t="str">
        <f t="array" ref="G68">IF(A68="","",MIN(IF((Angebote_DAT!$AX$2:'Angebote_DAT'!$AX391)=B68,Angebote_DAT!$R$2:$R391)))</f>
        <v/>
      </c>
      <c r="H68" s="672">
        <v>67</v>
      </c>
      <c r="I68" s="672" t="str">
        <f>IF(ISERROR(C68),"x","")</f>
        <v/>
      </c>
    </row>
    <row r="69" spans="1:9" hidden="1" x14ac:dyDescent="0.2">
      <c r="A69" s="583" t="str">
        <f t="array" ref="A69">IF(SUM(($A$1:$A68=Angebote_DAT!Q69)*1)=0,Angebote_DAT!Q69,"")</f>
        <v/>
      </c>
      <c r="B69" s="583" t="str">
        <f>A69</f>
        <v/>
      </c>
      <c r="C69" s="259" t="str">
        <f t="array" ref="C69">IF($A69="","",AVERAGEIFS(Angebote_DAT!$AY:$AY,Angebote_DAT!$AX:$AX,Produkt_AG!$B69,Angebote_DAT!$Y:$Y,"ja"))</f>
        <v/>
      </c>
      <c r="D69" s="259" t="str">
        <f t="array" ref="D69">IF($A69="","",MAX(IF((Angebote_DAT!$AX$2:'Angebote_DAT'!$AX392)=B69,Angebote_DAT!$AY$2:$AY392)))</f>
        <v/>
      </c>
      <c r="E69" s="259" t="str">
        <f t="array" ref="E69">IF($A69="","",MIN(IF((Angebote_DAT!$AX$2:'Angebote_DAT'!$AX392)=B69,Angebote_DAT!$AY$2:$AY392)))</f>
        <v/>
      </c>
      <c r="F69" s="653" t="str">
        <f t="array" ref="F69">IF(A69="","",MAX(IF((Angebote_DAT!$AX$2:'Angebote_DAT'!$AX392)=B69,Angebote_DAT!$R$2:$R392)))</f>
        <v/>
      </c>
      <c r="G69" s="653" t="str">
        <f t="array" ref="G69">IF(A69="","",MIN(IF((Angebote_DAT!$AX$2:'Angebote_DAT'!$AX392)=B69,Angebote_DAT!$R$2:$R392)))</f>
        <v/>
      </c>
      <c r="H69" s="672">
        <v>68</v>
      </c>
      <c r="I69" s="672" t="str">
        <f>IF(ISERROR(C69),"x","")</f>
        <v/>
      </c>
    </row>
    <row r="70" spans="1:9" hidden="1" x14ac:dyDescent="0.2">
      <c r="A70" s="583" t="str">
        <f t="array" ref="A70">IF(SUM(($A$1:$A69=Angebote_DAT!Q70)*1)=0,Angebote_DAT!Q70,"")</f>
        <v/>
      </c>
      <c r="B70" s="583" t="str">
        <f>A70</f>
        <v/>
      </c>
      <c r="C70" s="259" t="str">
        <f t="array" ref="C70">IF($A70="","",AVERAGEIFS(Angebote_DAT!$AY:$AY,Angebote_DAT!$AX:$AX,Produkt_AG!$B70,Angebote_DAT!$Y:$Y,"ja"))</f>
        <v/>
      </c>
      <c r="D70" s="259" t="str">
        <f t="array" ref="D70">IF($A70="","",MAX(IF((Angebote_DAT!$AX$2:'Angebote_DAT'!$AX393)=B70,Angebote_DAT!$AY$2:$AY393)))</f>
        <v/>
      </c>
      <c r="E70" s="259" t="str">
        <f t="array" ref="E70">IF($A70="","",MIN(IF((Angebote_DAT!$AX$2:'Angebote_DAT'!$AX393)=B70,Angebote_DAT!$AY$2:$AY393)))</f>
        <v/>
      </c>
      <c r="F70" s="653" t="str">
        <f t="array" ref="F70">IF(A70="","",MAX(IF((Angebote_DAT!$AX$2:'Angebote_DAT'!$AX393)=B70,Angebote_DAT!$R$2:$R393)))</f>
        <v/>
      </c>
      <c r="G70" s="653" t="str">
        <f t="array" ref="G70">IF(A70="","",MIN(IF((Angebote_DAT!$AX$2:'Angebote_DAT'!$AX393)=B70,Angebote_DAT!$R$2:$R393)))</f>
        <v/>
      </c>
      <c r="H70" s="672">
        <v>69</v>
      </c>
      <c r="I70" s="672" t="str">
        <f>IF(ISERROR(C70),"x","")</f>
        <v/>
      </c>
    </row>
    <row r="71" spans="1:9" hidden="1" x14ac:dyDescent="0.2">
      <c r="A71" s="583" t="str">
        <f t="array" ref="A71">IF(SUM(($A$1:$A70=Angebote_DAT!Q71)*1)=0,Angebote_DAT!Q71,"")</f>
        <v/>
      </c>
      <c r="B71" s="583" t="str">
        <f>A71</f>
        <v/>
      </c>
      <c r="C71" s="259" t="str">
        <f t="array" ref="C71">IF($A71="","",AVERAGEIFS(Angebote_DAT!$AY:$AY,Angebote_DAT!$AX:$AX,Produkt_AG!$B71,Angebote_DAT!$Y:$Y,"ja"))</f>
        <v/>
      </c>
      <c r="D71" s="259" t="str">
        <f t="array" ref="D71">IF($A71="","",MAX(IF((Angebote_DAT!$AX$2:'Angebote_DAT'!$AX394)=B71,Angebote_DAT!$AY$2:$AY394)))</f>
        <v/>
      </c>
      <c r="E71" s="259" t="str">
        <f t="array" ref="E71">IF($A71="","",MIN(IF((Angebote_DAT!$AX$2:'Angebote_DAT'!$AX394)=B71,Angebote_DAT!$AY$2:$AY394)))</f>
        <v/>
      </c>
      <c r="F71" s="653" t="str">
        <f t="array" ref="F71">IF(A71="","",MAX(IF((Angebote_DAT!$AX$2:'Angebote_DAT'!$AX394)=B71,Angebote_DAT!$R$2:$R394)))</f>
        <v/>
      </c>
      <c r="G71" s="653" t="str">
        <f t="array" ref="G71">IF(A71="","",MIN(IF((Angebote_DAT!$AX$2:'Angebote_DAT'!$AX394)=B71,Angebote_DAT!$R$2:$R394)))</f>
        <v/>
      </c>
      <c r="H71" s="672">
        <v>70</v>
      </c>
      <c r="I71" s="672" t="str">
        <f>IF(ISERROR(C71),"x","")</f>
        <v/>
      </c>
    </row>
    <row r="72" spans="1:9" hidden="1" x14ac:dyDescent="0.2">
      <c r="A72" s="583" t="str">
        <f t="array" ref="A72">IF(SUM(($A$1:$A71=Angebote_DAT!Q72)*1)=0,Angebote_DAT!Q72,"")</f>
        <v/>
      </c>
      <c r="B72" s="583" t="str">
        <f>A72</f>
        <v/>
      </c>
      <c r="C72" s="259" t="str">
        <f t="array" ref="C72">IF($A72="","",AVERAGEIFS(Angebote_DAT!$AY:$AY,Angebote_DAT!$AX:$AX,Produkt_AG!$B72,Angebote_DAT!$Y:$Y,"ja"))</f>
        <v/>
      </c>
      <c r="D72" s="259" t="str">
        <f t="array" ref="D72">IF($A72="","",MAX(IF((Angebote_DAT!$AX$2:'Angebote_DAT'!$AX395)=B72,Angebote_DAT!$AY$2:$AY395)))</f>
        <v/>
      </c>
      <c r="E72" s="259" t="str">
        <f t="array" ref="E72">IF($A72="","",MIN(IF((Angebote_DAT!$AX$2:'Angebote_DAT'!$AX395)=B72,Angebote_DAT!$AY$2:$AY395)))</f>
        <v/>
      </c>
      <c r="F72" s="653" t="str">
        <f t="array" ref="F72">IF(A72="","",MAX(IF((Angebote_DAT!$AX$2:'Angebote_DAT'!$AX395)=B72,Angebote_DAT!$R$2:$R395)))</f>
        <v/>
      </c>
      <c r="G72" s="653" t="str">
        <f t="array" ref="G72">IF(A72="","",MIN(IF((Angebote_DAT!$AX$2:'Angebote_DAT'!$AX395)=B72,Angebote_DAT!$R$2:$R395)))</f>
        <v/>
      </c>
      <c r="H72" s="672">
        <v>71</v>
      </c>
      <c r="I72" s="672" t="str">
        <f>IF(ISERROR(C72),"x","")</f>
        <v/>
      </c>
    </row>
    <row r="73" spans="1:9" hidden="1" x14ac:dyDescent="0.2">
      <c r="A73" s="583" t="str">
        <f t="array" ref="A73">IF(SUM(($A$1:$A72=Angebote_DAT!Q73)*1)=0,Angebote_DAT!Q73,"")</f>
        <v/>
      </c>
      <c r="B73" s="583" t="str">
        <f>A73</f>
        <v/>
      </c>
      <c r="C73" s="259" t="str">
        <f t="array" ref="C73">IF($A73="","",AVERAGEIFS(Angebote_DAT!$AY:$AY,Angebote_DAT!$AX:$AX,Produkt_AG!$B73,Angebote_DAT!$Y:$Y,"ja"))</f>
        <v/>
      </c>
      <c r="D73" s="259" t="str">
        <f t="array" ref="D73">IF($A73="","",MAX(IF((Angebote_DAT!$AX$2:'Angebote_DAT'!$AX396)=B73,Angebote_DAT!$AY$2:$AY396)))</f>
        <v/>
      </c>
      <c r="E73" s="259" t="str">
        <f t="array" ref="E73">IF($A73="","",MIN(IF((Angebote_DAT!$AX$2:'Angebote_DAT'!$AX396)=B73,Angebote_DAT!$AY$2:$AY396)))</f>
        <v/>
      </c>
      <c r="F73" s="653" t="str">
        <f t="array" ref="F73">IF(A73="","",MAX(IF((Angebote_DAT!$AX$2:'Angebote_DAT'!$AX396)=B73,Angebote_DAT!$R$2:$R396)))</f>
        <v/>
      </c>
      <c r="G73" s="653" t="str">
        <f t="array" ref="G73">IF(A73="","",MIN(IF((Angebote_DAT!$AX$2:'Angebote_DAT'!$AX396)=B73,Angebote_DAT!$R$2:$R396)))</f>
        <v/>
      </c>
      <c r="H73" s="672">
        <v>72</v>
      </c>
      <c r="I73" s="672" t="str">
        <f>IF(ISERROR(C73),"x","")</f>
        <v/>
      </c>
    </row>
    <row r="74" spans="1:9" hidden="1" x14ac:dyDescent="0.2">
      <c r="A74" s="583" t="str">
        <f t="array" ref="A74">IF(SUM(($A$1:$A73=Angebote_DAT!Q74)*1)=0,Angebote_DAT!Q74,"")</f>
        <v/>
      </c>
      <c r="B74" s="583" t="str">
        <f>A74</f>
        <v/>
      </c>
      <c r="C74" s="259" t="str">
        <f t="array" ref="C74">IF($A74="","",AVERAGEIFS(Angebote_DAT!$AY:$AY,Angebote_DAT!$AX:$AX,Produkt_AG!$B74,Angebote_DAT!$Y:$Y,"ja"))</f>
        <v/>
      </c>
      <c r="D74" s="259" t="str">
        <f t="array" ref="D74">IF($A74="","",MAX(IF((Angebote_DAT!$AX$2:'Angebote_DAT'!$AX397)=B74,Angebote_DAT!$AY$2:$AY397)))</f>
        <v/>
      </c>
      <c r="E74" s="259" t="str">
        <f t="array" ref="E74">IF($A74="","",MIN(IF((Angebote_DAT!$AX$2:'Angebote_DAT'!$AX397)=B74,Angebote_DAT!$AY$2:$AY397)))</f>
        <v/>
      </c>
      <c r="F74" s="653" t="str">
        <f t="array" ref="F74">IF(A74="","",MAX(IF((Angebote_DAT!$AX$2:'Angebote_DAT'!$AX397)=B74,Angebote_DAT!$R$2:$R397)))</f>
        <v/>
      </c>
      <c r="G74" s="653" t="str">
        <f t="array" ref="G74">IF(A74="","",MIN(IF((Angebote_DAT!$AX$2:'Angebote_DAT'!$AX397)=B74,Angebote_DAT!$R$2:$R397)))</f>
        <v/>
      </c>
      <c r="H74" s="672">
        <v>73</v>
      </c>
      <c r="I74" s="672" t="str">
        <f>IF(ISERROR(C74),"x","")</f>
        <v/>
      </c>
    </row>
    <row r="75" spans="1:9" hidden="1" x14ac:dyDescent="0.2">
      <c r="A75" s="583" t="str">
        <f t="array" ref="A75">IF(SUM(($A$1:$A74=Angebote_DAT!Q75)*1)=0,Angebote_DAT!Q75,"")</f>
        <v/>
      </c>
      <c r="B75" s="583" t="str">
        <f>A75</f>
        <v/>
      </c>
      <c r="C75" s="259" t="str">
        <f t="array" ref="C75">IF($A75="","",AVERAGEIFS(Angebote_DAT!$AY:$AY,Angebote_DAT!$AX:$AX,Produkt_AG!$B75,Angebote_DAT!$Y:$Y,"ja"))</f>
        <v/>
      </c>
      <c r="D75" s="259" t="str">
        <f t="array" ref="D75">IF($A75="","",MAX(IF((Angebote_DAT!$AX$2:'Angebote_DAT'!$AX398)=B75,Angebote_DAT!$AY$2:$AY398)))</f>
        <v/>
      </c>
      <c r="E75" s="259" t="str">
        <f t="array" ref="E75">IF($A75="","",MIN(IF((Angebote_DAT!$AX$2:'Angebote_DAT'!$AX398)=B75,Angebote_DAT!$AY$2:$AY398)))</f>
        <v/>
      </c>
      <c r="F75" s="653" t="str">
        <f t="array" ref="F75">IF(A75="","",MAX(IF((Angebote_DAT!$AX$2:'Angebote_DAT'!$AX398)=B75,Angebote_DAT!$R$2:$R398)))</f>
        <v/>
      </c>
      <c r="G75" s="653" t="str">
        <f t="array" ref="G75">IF(A75="","",MIN(IF((Angebote_DAT!$AX$2:'Angebote_DAT'!$AX398)=B75,Angebote_DAT!$R$2:$R398)))</f>
        <v/>
      </c>
      <c r="H75" s="672">
        <v>74</v>
      </c>
      <c r="I75" s="672" t="str">
        <f>IF(ISERROR(C75),"x","")</f>
        <v/>
      </c>
    </row>
    <row r="76" spans="1:9" hidden="1" x14ac:dyDescent="0.2">
      <c r="A76" s="583" t="str">
        <f t="array" ref="A76">IF(SUM(($A$1:$A75=Angebote_DAT!Q76)*1)=0,Angebote_DAT!Q76,"")</f>
        <v/>
      </c>
      <c r="B76" s="583" t="str">
        <f>A76</f>
        <v/>
      </c>
      <c r="C76" s="259" t="str">
        <f t="array" ref="C76">IF($A76="","",AVERAGEIFS(Angebote_DAT!$AY:$AY,Angebote_DAT!$AX:$AX,Produkt_AG!$B76,Angebote_DAT!$Y:$Y,"ja"))</f>
        <v/>
      </c>
      <c r="D76" s="259" t="str">
        <f t="array" ref="D76">IF($A76="","",MAX(IF((Angebote_DAT!$AX$2:'Angebote_DAT'!$AX399)=B76,Angebote_DAT!$AY$2:$AY399)))</f>
        <v/>
      </c>
      <c r="E76" s="259" t="str">
        <f t="array" ref="E76">IF($A76="","",MIN(IF((Angebote_DAT!$AX$2:'Angebote_DAT'!$AX399)=B76,Angebote_DAT!$AY$2:$AY399)))</f>
        <v/>
      </c>
      <c r="F76" s="653" t="str">
        <f t="array" ref="F76">IF(A76="","",MAX(IF((Angebote_DAT!$AX$2:'Angebote_DAT'!$AX399)=B76,Angebote_DAT!$R$2:$R399)))</f>
        <v/>
      </c>
      <c r="G76" s="653" t="str">
        <f t="array" ref="G76">IF(A76="","",MIN(IF((Angebote_DAT!$AX$2:'Angebote_DAT'!$AX399)=B76,Angebote_DAT!$R$2:$R399)))</f>
        <v/>
      </c>
      <c r="H76" s="672">
        <v>75</v>
      </c>
      <c r="I76" s="672" t="str">
        <f>IF(ISERROR(C76),"x","")</f>
        <v/>
      </c>
    </row>
    <row r="77" spans="1:9" hidden="1" x14ac:dyDescent="0.2">
      <c r="A77" s="583" t="str">
        <f t="array" ref="A77">IF(SUM(($A$1:$A76=Angebote_DAT!Q77)*1)=0,Angebote_DAT!Q77,"")</f>
        <v/>
      </c>
      <c r="B77" s="583" t="str">
        <f>A77</f>
        <v/>
      </c>
      <c r="C77" s="259" t="str">
        <f t="array" ref="C77">IF($A77="","",AVERAGEIFS(Angebote_DAT!$AY:$AY,Angebote_DAT!$AX:$AX,Produkt_AG!$B77,Angebote_DAT!$Y:$Y,"ja"))</f>
        <v/>
      </c>
      <c r="D77" s="259" t="str">
        <f t="array" ref="D77">IF($A77="","",MAX(IF((Angebote_DAT!$AX$2:'Angebote_DAT'!$AX400)=B77,Angebote_DAT!$AY$2:$AY400)))</f>
        <v/>
      </c>
      <c r="E77" s="259" t="str">
        <f t="array" ref="E77">IF($A77="","",MIN(IF((Angebote_DAT!$AX$2:'Angebote_DAT'!$AX400)=B77,Angebote_DAT!$AY$2:$AY400)))</f>
        <v/>
      </c>
      <c r="F77" s="653" t="str">
        <f t="array" ref="F77">IF(A77="","",MAX(IF((Angebote_DAT!$AX$2:'Angebote_DAT'!$AX400)=B77,Angebote_DAT!$R$2:$R400)))</f>
        <v/>
      </c>
      <c r="G77" s="653" t="str">
        <f t="array" ref="G77">IF(A77="","",MIN(IF((Angebote_DAT!$AX$2:'Angebote_DAT'!$AX400)=B77,Angebote_DAT!$R$2:$R400)))</f>
        <v/>
      </c>
      <c r="H77" s="672">
        <v>76</v>
      </c>
      <c r="I77" s="672" t="str">
        <f>IF(ISERROR(C77),"x","")</f>
        <v/>
      </c>
    </row>
    <row r="78" spans="1:9" hidden="1" x14ac:dyDescent="0.2">
      <c r="A78" s="583" t="str">
        <f t="array" ref="A78">IF(SUM(($A$1:$A77=Angebote_DAT!Q78)*1)=0,Angebote_DAT!Q78,"")</f>
        <v/>
      </c>
      <c r="B78" s="583" t="str">
        <f>A78</f>
        <v/>
      </c>
      <c r="C78" s="259" t="str">
        <f t="array" ref="C78">IF($A78="","",AVERAGEIFS(Angebote_DAT!$AY:$AY,Angebote_DAT!$AX:$AX,Produkt_AG!$B78,Angebote_DAT!$Y:$Y,"ja"))</f>
        <v/>
      </c>
      <c r="D78" s="259" t="str">
        <f t="array" ref="D78">IF($A78="","",MAX(IF((Angebote_DAT!$AX$2:'Angebote_DAT'!$AX401)=B78,Angebote_DAT!$AY$2:$AY401)))</f>
        <v/>
      </c>
      <c r="E78" s="259" t="str">
        <f t="array" ref="E78">IF($A78="","",MIN(IF((Angebote_DAT!$AX$2:'Angebote_DAT'!$AX401)=B78,Angebote_DAT!$AY$2:$AY401)))</f>
        <v/>
      </c>
      <c r="F78" s="653" t="str">
        <f t="array" ref="F78">IF(A78="","",MAX(IF((Angebote_DAT!$AX$2:'Angebote_DAT'!$AX401)=B78,Angebote_DAT!$R$2:$R401)))</f>
        <v/>
      </c>
      <c r="G78" s="653" t="str">
        <f t="array" ref="G78">IF(A78="","",MIN(IF((Angebote_DAT!$AX$2:'Angebote_DAT'!$AX401)=B78,Angebote_DAT!$R$2:$R401)))</f>
        <v/>
      </c>
      <c r="H78" s="672">
        <v>77</v>
      </c>
      <c r="I78" s="672" t="str">
        <f>IF(ISERROR(C78),"x","")</f>
        <v/>
      </c>
    </row>
    <row r="79" spans="1:9" hidden="1" x14ac:dyDescent="0.2">
      <c r="A79" s="583" t="str">
        <f t="array" ref="A79">IF(SUM(($A$1:$A78=Angebote_DAT!Q79)*1)=0,Angebote_DAT!Q79,"")</f>
        <v/>
      </c>
      <c r="B79" s="583" t="str">
        <f>A79</f>
        <v/>
      </c>
      <c r="C79" s="259" t="str">
        <f t="array" ref="C79">IF($A79="","",AVERAGEIFS(Angebote_DAT!$AY:$AY,Angebote_DAT!$AX:$AX,Produkt_AG!$B79,Angebote_DAT!$Y:$Y,"ja"))</f>
        <v/>
      </c>
      <c r="D79" s="259" t="str">
        <f t="array" ref="D79">IF($A79="","",MAX(IF((Angebote_DAT!$AX$2:'Angebote_DAT'!$AX402)=B79,Angebote_DAT!$AY$2:$AY402)))</f>
        <v/>
      </c>
      <c r="E79" s="259" t="str">
        <f t="array" ref="E79">IF($A79="","",MIN(IF((Angebote_DAT!$AX$2:'Angebote_DAT'!$AX402)=B79,Angebote_DAT!$AY$2:$AY402)))</f>
        <v/>
      </c>
      <c r="F79" s="653" t="str">
        <f t="array" ref="F79">IF(A79="","",MAX(IF((Angebote_DAT!$AX$2:'Angebote_DAT'!$AX402)=B79,Angebote_DAT!$R$2:$R402)))</f>
        <v/>
      </c>
      <c r="G79" s="653" t="str">
        <f t="array" ref="G79">IF(A79="","",MIN(IF((Angebote_DAT!$AX$2:'Angebote_DAT'!$AX402)=B79,Angebote_DAT!$R$2:$R402)))</f>
        <v/>
      </c>
      <c r="H79" s="672">
        <v>78</v>
      </c>
      <c r="I79" s="672" t="str">
        <f>IF(ISERROR(C79),"x","")</f>
        <v/>
      </c>
    </row>
    <row r="80" spans="1:9" hidden="1" x14ac:dyDescent="0.2">
      <c r="A80" s="583" t="str">
        <f t="array" ref="A80">IF(SUM(($A$1:$A79=Angebote_DAT!Q80)*1)=0,Angebote_DAT!Q80,"")</f>
        <v/>
      </c>
      <c r="B80" s="583" t="str">
        <f>A80</f>
        <v/>
      </c>
      <c r="C80" s="259" t="str">
        <f t="array" ref="C80">IF($A80="","",AVERAGEIFS(Angebote_DAT!$AY:$AY,Angebote_DAT!$AX:$AX,Produkt_AG!$B80,Angebote_DAT!$Y:$Y,"ja"))</f>
        <v/>
      </c>
      <c r="D80" s="259" t="str">
        <f t="array" ref="D80">IF($A80="","",MAX(IF((Angebote_DAT!$AX$2:'Angebote_DAT'!$AX403)=B80,Angebote_DAT!$AY$2:$AY403)))</f>
        <v/>
      </c>
      <c r="E80" s="259" t="str">
        <f t="array" ref="E80">IF($A80="","",MIN(IF((Angebote_DAT!$AX$2:'Angebote_DAT'!$AX403)=B80,Angebote_DAT!$AY$2:$AY403)))</f>
        <v/>
      </c>
      <c r="F80" s="653" t="str">
        <f t="array" ref="F80">IF(A80="","",MAX(IF((Angebote_DAT!$AX$2:'Angebote_DAT'!$AX403)=B80,Angebote_DAT!$R$2:$R403)))</f>
        <v/>
      </c>
      <c r="G80" s="653" t="str">
        <f t="array" ref="G80">IF(A80="","",MIN(IF((Angebote_DAT!$AX$2:'Angebote_DAT'!$AX403)=B80,Angebote_DAT!$R$2:$R403)))</f>
        <v/>
      </c>
      <c r="H80" s="672">
        <v>79</v>
      </c>
      <c r="I80" s="672" t="str">
        <f>IF(ISERROR(C80),"x","")</f>
        <v/>
      </c>
    </row>
    <row r="81" spans="1:9" hidden="1" x14ac:dyDescent="0.2">
      <c r="A81" s="583" t="str">
        <f t="array" ref="A81">IF(SUM(($A$1:$A80=Angebote_DAT!Q81)*1)=0,Angebote_DAT!Q81,"")</f>
        <v/>
      </c>
      <c r="B81" s="583" t="str">
        <f>A81</f>
        <v/>
      </c>
      <c r="C81" s="259" t="str">
        <f t="array" ref="C81">IF($A81="","",AVERAGEIFS(Angebote_DAT!$AY:$AY,Angebote_DAT!$AX:$AX,Produkt_AG!$B81,Angebote_DAT!$Y:$Y,"ja"))</f>
        <v/>
      </c>
      <c r="D81" s="259" t="str">
        <f t="array" ref="D81">IF($A81="","",MAX(IF((Angebote_DAT!$AX$2:'Angebote_DAT'!$AX404)=B81,Angebote_DAT!$AY$2:$AY404)))</f>
        <v/>
      </c>
      <c r="E81" s="259" t="str">
        <f t="array" ref="E81">IF($A81="","",MIN(IF((Angebote_DAT!$AX$2:'Angebote_DAT'!$AX404)=B81,Angebote_DAT!$AY$2:$AY404)))</f>
        <v/>
      </c>
      <c r="F81" s="653" t="str">
        <f t="array" ref="F81">IF(A81="","",MAX(IF((Angebote_DAT!$AX$2:'Angebote_DAT'!$AX404)=B81,Angebote_DAT!$R$2:$R404)))</f>
        <v/>
      </c>
      <c r="G81" s="653" t="str">
        <f t="array" ref="G81">IF(A81="","",MIN(IF((Angebote_DAT!$AX$2:'Angebote_DAT'!$AX404)=B81,Angebote_DAT!$R$2:$R404)))</f>
        <v/>
      </c>
      <c r="H81" s="672">
        <v>80</v>
      </c>
      <c r="I81" s="672" t="str">
        <f>IF(ISERROR(C81),"x","")</f>
        <v/>
      </c>
    </row>
    <row r="82" spans="1:9" hidden="1" x14ac:dyDescent="0.2">
      <c r="A82" s="583" t="str">
        <f t="array" ref="A82">IF(SUM(($A$1:$A81=Angebote_DAT!Q82)*1)=0,Angebote_DAT!Q82,"")</f>
        <v/>
      </c>
      <c r="B82" s="583" t="str">
        <f>A82</f>
        <v/>
      </c>
      <c r="C82" s="259" t="str">
        <f t="array" ref="C82">IF($A82="","",AVERAGEIFS(Angebote_DAT!$AY:$AY,Angebote_DAT!$AX:$AX,Produkt_AG!$B82,Angebote_DAT!$Y:$Y,"ja"))</f>
        <v/>
      </c>
      <c r="D82" s="259" t="str">
        <f t="array" ref="D82">IF($A82="","",MAX(IF((Angebote_DAT!$AX$2:'Angebote_DAT'!$AX405)=B82,Angebote_DAT!$AY$2:$AY405)))</f>
        <v/>
      </c>
      <c r="E82" s="259" t="str">
        <f t="array" ref="E82">IF($A82="","",MIN(IF((Angebote_DAT!$AX$2:'Angebote_DAT'!$AX405)=B82,Angebote_DAT!$AY$2:$AY405)))</f>
        <v/>
      </c>
      <c r="F82" s="653" t="str">
        <f t="array" ref="F82">IF(A82="","",MAX(IF((Angebote_DAT!$AX$2:'Angebote_DAT'!$AX405)=B82,Angebote_DAT!$R$2:$R405)))</f>
        <v/>
      </c>
      <c r="G82" s="653" t="str">
        <f t="array" ref="G82">IF(A82="","",MIN(IF((Angebote_DAT!$AX$2:'Angebote_DAT'!$AX405)=B82,Angebote_DAT!$R$2:$R405)))</f>
        <v/>
      </c>
      <c r="H82" s="672">
        <v>81</v>
      </c>
      <c r="I82" s="672" t="str">
        <f>IF(ISERROR(C82),"x","")</f>
        <v/>
      </c>
    </row>
    <row r="83" spans="1:9" hidden="1" x14ac:dyDescent="0.2">
      <c r="A83" s="583" t="str">
        <f t="array" ref="A83">IF(SUM(($A$1:$A82=Angebote_DAT!Q83)*1)=0,Angebote_DAT!Q83,"")</f>
        <v/>
      </c>
      <c r="B83" s="583" t="str">
        <f>A83</f>
        <v/>
      </c>
      <c r="C83" s="259" t="str">
        <f t="array" ref="C83">IF($A83="","",AVERAGEIFS(Angebote_DAT!$AY:$AY,Angebote_DAT!$AX:$AX,Produkt_AG!$B83,Angebote_DAT!$Y:$Y,"ja"))</f>
        <v/>
      </c>
      <c r="D83" s="259" t="str">
        <f t="array" ref="D83">IF($A83="","",MAX(IF((Angebote_DAT!$AX$2:'Angebote_DAT'!$AX406)=B83,Angebote_DAT!$AY$2:$AY406)))</f>
        <v/>
      </c>
      <c r="E83" s="259" t="str">
        <f t="array" ref="E83">IF($A83="","",MIN(IF((Angebote_DAT!$AX$2:'Angebote_DAT'!$AX406)=B83,Angebote_DAT!$AY$2:$AY406)))</f>
        <v/>
      </c>
      <c r="F83" s="653" t="str">
        <f t="array" ref="F83">IF(A83="","",MAX(IF((Angebote_DAT!$AX$2:'Angebote_DAT'!$AX406)=B83,Angebote_DAT!$R$2:$R406)))</f>
        <v/>
      </c>
      <c r="G83" s="653" t="str">
        <f t="array" ref="G83">IF(A83="","",MIN(IF((Angebote_DAT!$AX$2:'Angebote_DAT'!$AX406)=B83,Angebote_DAT!$R$2:$R406)))</f>
        <v/>
      </c>
      <c r="H83" s="672">
        <v>82</v>
      </c>
      <c r="I83" s="672" t="str">
        <f>IF(ISERROR(C83),"x","")</f>
        <v/>
      </c>
    </row>
    <row r="84" spans="1:9" hidden="1" x14ac:dyDescent="0.2">
      <c r="A84" s="583" t="str">
        <f t="array" ref="A84">IF(SUM(($A$1:$A83=Angebote_DAT!Q84)*1)=0,Angebote_DAT!Q84,"")</f>
        <v/>
      </c>
      <c r="B84" s="583" t="str">
        <f>A84</f>
        <v/>
      </c>
      <c r="C84" s="259" t="str">
        <f t="array" ref="C84">IF($A84="","",AVERAGEIFS(Angebote_DAT!$AY:$AY,Angebote_DAT!$AX:$AX,Produkt_AG!$B84,Angebote_DAT!$Y:$Y,"ja"))</f>
        <v/>
      </c>
      <c r="D84" s="259" t="str">
        <f t="array" ref="D84">IF($A84="","",MAX(IF((Angebote_DAT!$AX$2:'Angebote_DAT'!$AX407)=B84,Angebote_DAT!$AY$2:$AY407)))</f>
        <v/>
      </c>
      <c r="E84" s="259" t="str">
        <f t="array" ref="E84">IF($A84="","",MIN(IF((Angebote_DAT!$AX$2:'Angebote_DAT'!$AX407)=B84,Angebote_DAT!$AY$2:$AY407)))</f>
        <v/>
      </c>
      <c r="F84" s="653" t="str">
        <f t="array" ref="F84">IF(A84="","",MAX(IF((Angebote_DAT!$AX$2:'Angebote_DAT'!$AX407)=B84,Angebote_DAT!$R$2:$R407)))</f>
        <v/>
      </c>
      <c r="G84" s="653" t="str">
        <f t="array" ref="G84">IF(A84="","",MIN(IF((Angebote_DAT!$AX$2:'Angebote_DAT'!$AX407)=B84,Angebote_DAT!$R$2:$R407)))</f>
        <v/>
      </c>
      <c r="H84" s="672">
        <v>83</v>
      </c>
      <c r="I84" s="672" t="str">
        <f>IF(ISERROR(C84),"x","")</f>
        <v/>
      </c>
    </row>
    <row r="85" spans="1:9" hidden="1" x14ac:dyDescent="0.2">
      <c r="A85" s="583" t="str">
        <f t="array" ref="A85">IF(SUM(($A$1:$A84=Angebote_DAT!Q85)*1)=0,Angebote_DAT!Q85,"")</f>
        <v/>
      </c>
      <c r="B85" s="583" t="str">
        <f>A85</f>
        <v/>
      </c>
      <c r="C85" s="259" t="str">
        <f t="array" ref="C85">IF($A85="","",AVERAGEIFS(Angebote_DAT!$AY:$AY,Angebote_DAT!$AX:$AX,Produkt_AG!$B85,Angebote_DAT!$Y:$Y,"ja"))</f>
        <v/>
      </c>
      <c r="D85" s="259" t="str">
        <f t="array" ref="D85">IF($A85="","",MAX(IF((Angebote_DAT!$AX$2:'Angebote_DAT'!$AX408)=B85,Angebote_DAT!$AY$2:$AY408)))</f>
        <v/>
      </c>
      <c r="E85" s="259" t="str">
        <f t="array" ref="E85">IF($A85="","",MIN(IF((Angebote_DAT!$AX$2:'Angebote_DAT'!$AX408)=B85,Angebote_DAT!$AY$2:$AY408)))</f>
        <v/>
      </c>
      <c r="F85" s="653" t="str">
        <f t="array" ref="F85">IF(A85="","",MAX(IF((Angebote_DAT!$AX$2:'Angebote_DAT'!$AX408)=B85,Angebote_DAT!$R$2:$R408)))</f>
        <v/>
      </c>
      <c r="G85" s="653" t="str">
        <f t="array" ref="G85">IF(A85="","",MIN(IF((Angebote_DAT!$AX$2:'Angebote_DAT'!$AX408)=B85,Angebote_DAT!$R$2:$R408)))</f>
        <v/>
      </c>
      <c r="H85" s="672">
        <v>84</v>
      </c>
      <c r="I85" s="672" t="str">
        <f>IF(ISERROR(C85),"x","")</f>
        <v/>
      </c>
    </row>
    <row r="86" spans="1:9" hidden="1" x14ac:dyDescent="0.2">
      <c r="A86" s="583" t="str">
        <f t="array" ref="A86">IF(SUM(($A$1:$A85=Angebote_DAT!Q86)*1)=0,Angebote_DAT!Q86,"")</f>
        <v/>
      </c>
      <c r="B86" s="583" t="str">
        <f>A86</f>
        <v/>
      </c>
      <c r="C86" s="259" t="str">
        <f t="array" ref="C86">IF($A86="","",AVERAGEIFS(Angebote_DAT!$AY:$AY,Angebote_DAT!$AX:$AX,Produkt_AG!$B86,Angebote_DAT!$Y:$Y,"ja"))</f>
        <v/>
      </c>
      <c r="D86" s="259" t="str">
        <f t="array" ref="D86">IF($A86="","",MAX(IF((Angebote_DAT!$AX$2:'Angebote_DAT'!$AX409)=B86,Angebote_DAT!$AY$2:$AY409)))</f>
        <v/>
      </c>
      <c r="E86" s="259" t="str">
        <f t="array" ref="E86">IF($A86="","",MIN(IF((Angebote_DAT!$AX$2:'Angebote_DAT'!$AX409)=B86,Angebote_DAT!$AY$2:$AY409)))</f>
        <v/>
      </c>
      <c r="F86" s="653" t="str">
        <f t="array" ref="F86">IF(A86="","",MAX(IF((Angebote_DAT!$AX$2:'Angebote_DAT'!$AX409)=B86,Angebote_DAT!$R$2:$R409)))</f>
        <v/>
      </c>
      <c r="G86" s="653" t="str">
        <f t="array" ref="G86">IF(A86="","",MIN(IF((Angebote_DAT!$AX$2:'Angebote_DAT'!$AX409)=B86,Angebote_DAT!$R$2:$R409)))</f>
        <v/>
      </c>
      <c r="H86" s="672">
        <v>85</v>
      </c>
      <c r="I86" s="672" t="str">
        <f>IF(ISERROR(C86),"x","")</f>
        <v/>
      </c>
    </row>
    <row r="87" spans="1:9" hidden="1" x14ac:dyDescent="0.2">
      <c r="A87" s="583" t="str">
        <f t="array" ref="A87">IF(SUM(($A$1:$A86=Angebote_DAT!Q87)*1)=0,Angebote_DAT!Q87,"")</f>
        <v/>
      </c>
      <c r="B87" s="583" t="str">
        <f>A87</f>
        <v/>
      </c>
      <c r="C87" s="259" t="str">
        <f t="array" ref="C87">IF($A87="","",AVERAGEIFS(Angebote_DAT!$AY:$AY,Angebote_DAT!$AX:$AX,Produkt_AG!$B87,Angebote_DAT!$Y:$Y,"ja"))</f>
        <v/>
      </c>
      <c r="D87" s="259" t="str">
        <f t="array" ref="D87">IF($A87="","",MAX(IF((Angebote_DAT!$AX$2:'Angebote_DAT'!$AX410)=B87,Angebote_DAT!$AY$2:$AY410)))</f>
        <v/>
      </c>
      <c r="E87" s="259" t="str">
        <f t="array" ref="E87">IF($A87="","",MIN(IF((Angebote_DAT!$AX$2:'Angebote_DAT'!$AX410)=B87,Angebote_DAT!$AY$2:$AY410)))</f>
        <v/>
      </c>
      <c r="F87" s="653" t="str">
        <f t="array" ref="F87">IF(A87="","",MAX(IF((Angebote_DAT!$AX$2:'Angebote_DAT'!$AX410)=B87,Angebote_DAT!$R$2:$R410)))</f>
        <v/>
      </c>
      <c r="G87" s="653" t="str">
        <f t="array" ref="G87">IF(A87="","",MIN(IF((Angebote_DAT!$AX$2:'Angebote_DAT'!$AX410)=B87,Angebote_DAT!$R$2:$R410)))</f>
        <v/>
      </c>
      <c r="H87" s="672">
        <v>86</v>
      </c>
      <c r="I87" s="672" t="str">
        <f>IF(ISERROR(C87),"x","")</f>
        <v/>
      </c>
    </row>
    <row r="88" spans="1:9" hidden="1" x14ac:dyDescent="0.2">
      <c r="A88" s="583" t="str">
        <f t="array" ref="A88">IF(SUM(($A$1:$A87=Angebote_DAT!Q88)*1)=0,Angebote_DAT!Q88,"")</f>
        <v/>
      </c>
      <c r="B88" s="583" t="str">
        <f>A88</f>
        <v/>
      </c>
      <c r="C88" s="259" t="str">
        <f t="array" ref="C88">IF($A88="","",AVERAGEIFS(Angebote_DAT!$AY:$AY,Angebote_DAT!$AX:$AX,Produkt_AG!$B88,Angebote_DAT!$Y:$Y,"ja"))</f>
        <v/>
      </c>
      <c r="D88" s="259" t="str">
        <f t="array" ref="D88">IF($A88="","",MAX(IF((Angebote_DAT!$AX$2:'Angebote_DAT'!$AX411)=B88,Angebote_DAT!$AY$2:$AY411)))</f>
        <v/>
      </c>
      <c r="E88" s="259" t="str">
        <f t="array" ref="E88">IF($A88="","",MIN(IF((Angebote_DAT!$AX$2:'Angebote_DAT'!$AX411)=B88,Angebote_DAT!$AY$2:$AY411)))</f>
        <v/>
      </c>
      <c r="F88" s="653" t="str">
        <f t="array" ref="F88">IF(A88="","",MAX(IF((Angebote_DAT!$AX$2:'Angebote_DAT'!$AX411)=B88,Angebote_DAT!$R$2:$R411)))</f>
        <v/>
      </c>
      <c r="G88" s="653" t="str">
        <f t="array" ref="G88">IF(A88="","",MIN(IF((Angebote_DAT!$AX$2:'Angebote_DAT'!$AX411)=B88,Angebote_DAT!$R$2:$R411)))</f>
        <v/>
      </c>
      <c r="H88" s="672">
        <v>87</v>
      </c>
      <c r="I88" s="672" t="str">
        <f>IF(ISERROR(C88),"x","")</f>
        <v/>
      </c>
    </row>
    <row r="89" spans="1:9" hidden="1" x14ac:dyDescent="0.2">
      <c r="A89" s="583" t="str">
        <f t="array" ref="A89">IF(SUM(($A$1:$A88=Angebote_DAT!Q89)*1)=0,Angebote_DAT!Q89,"")</f>
        <v/>
      </c>
      <c r="B89" s="583" t="str">
        <f>A89</f>
        <v/>
      </c>
      <c r="C89" s="259" t="str">
        <f t="array" ref="C89">IF($A89="","",AVERAGEIFS(Angebote_DAT!$AY:$AY,Angebote_DAT!$AX:$AX,Produkt_AG!$B89,Angebote_DAT!$Y:$Y,"ja"))</f>
        <v/>
      </c>
      <c r="D89" s="259" t="str">
        <f t="array" ref="D89">IF($A89="","",MAX(IF((Angebote_DAT!$AX$2:'Angebote_DAT'!$AX412)=B89,Angebote_DAT!$AY$2:$AY412)))</f>
        <v/>
      </c>
      <c r="E89" s="259" t="str">
        <f t="array" ref="E89">IF($A89="","",MIN(IF((Angebote_DAT!$AX$2:'Angebote_DAT'!$AX412)=B89,Angebote_DAT!$AY$2:$AY412)))</f>
        <v/>
      </c>
      <c r="F89" s="653" t="str">
        <f t="array" ref="F89">IF(A89="","",MAX(IF((Angebote_DAT!$AX$2:'Angebote_DAT'!$AX412)=B89,Angebote_DAT!$R$2:$R412)))</f>
        <v/>
      </c>
      <c r="G89" s="653" t="str">
        <f t="array" ref="G89">IF(A89="","",MIN(IF((Angebote_DAT!$AX$2:'Angebote_DAT'!$AX412)=B89,Angebote_DAT!$R$2:$R412)))</f>
        <v/>
      </c>
      <c r="H89" s="672">
        <v>88</v>
      </c>
      <c r="I89" s="672" t="str">
        <f>IF(ISERROR(C89),"x","")</f>
        <v/>
      </c>
    </row>
    <row r="90" spans="1:9" hidden="1" x14ac:dyDescent="0.2">
      <c r="A90" s="583" t="str">
        <f t="array" ref="A90">IF(SUM(($A$1:$A89=Angebote_DAT!Q90)*1)=0,Angebote_DAT!Q90,"")</f>
        <v/>
      </c>
      <c r="B90" s="583" t="str">
        <f>A90</f>
        <v/>
      </c>
      <c r="C90" s="259" t="str">
        <f t="array" ref="C90">IF($A90="","",AVERAGEIFS(Angebote_DAT!$AY:$AY,Angebote_DAT!$AX:$AX,Produkt_AG!$B90,Angebote_DAT!$Y:$Y,"ja"))</f>
        <v/>
      </c>
      <c r="D90" s="259" t="str">
        <f t="array" ref="D90">IF($A90="","",MAX(IF((Angebote_DAT!$AX$2:'Angebote_DAT'!$AX413)=B90,Angebote_DAT!$AY$2:$AY413)))</f>
        <v/>
      </c>
      <c r="E90" s="259" t="str">
        <f t="array" ref="E90">IF($A90="","",MIN(IF((Angebote_DAT!$AX$2:'Angebote_DAT'!$AX413)=B90,Angebote_DAT!$AY$2:$AY413)))</f>
        <v/>
      </c>
      <c r="F90" s="653" t="str">
        <f t="array" ref="F90">IF(A90="","",MAX(IF((Angebote_DAT!$AX$2:'Angebote_DAT'!$AX413)=B90,Angebote_DAT!$R$2:$R413)))</f>
        <v/>
      </c>
      <c r="G90" s="653" t="str">
        <f t="array" ref="G90">IF(A90="","",MIN(IF((Angebote_DAT!$AX$2:'Angebote_DAT'!$AX413)=B90,Angebote_DAT!$R$2:$R413)))</f>
        <v/>
      </c>
      <c r="H90" s="672">
        <v>89</v>
      </c>
      <c r="I90" s="672" t="str">
        <f>IF(ISERROR(C90),"x","")</f>
        <v/>
      </c>
    </row>
    <row r="91" spans="1:9" hidden="1" x14ac:dyDescent="0.2">
      <c r="A91" s="583" t="str">
        <f t="array" ref="A91">IF(SUM(($A$1:$A90=Angebote_DAT!Q91)*1)=0,Angebote_DAT!Q91,"")</f>
        <v/>
      </c>
      <c r="B91" s="583" t="str">
        <f>A91</f>
        <v/>
      </c>
      <c r="C91" s="259" t="str">
        <f t="array" ref="C91">IF($A91="","",AVERAGEIFS(Angebote_DAT!$AY:$AY,Angebote_DAT!$AX:$AX,Produkt_AG!$B91,Angebote_DAT!$Y:$Y,"ja"))</f>
        <v/>
      </c>
      <c r="D91" s="259" t="str">
        <f t="array" ref="D91">IF($A91="","",MAX(IF((Angebote_DAT!$AX$2:'Angebote_DAT'!$AX414)=B91,Angebote_DAT!$AY$2:$AY414)))</f>
        <v/>
      </c>
      <c r="E91" s="259" t="str">
        <f t="array" ref="E91">IF($A91="","",MIN(IF((Angebote_DAT!$AX$2:'Angebote_DAT'!$AX414)=B91,Angebote_DAT!$AY$2:$AY414)))</f>
        <v/>
      </c>
      <c r="F91" s="653" t="str">
        <f t="array" ref="F91">IF(A91="","",MAX(IF((Angebote_DAT!$AX$2:'Angebote_DAT'!$AX414)=B91,Angebote_DAT!$R$2:$R414)))</f>
        <v/>
      </c>
      <c r="G91" s="653" t="str">
        <f t="array" ref="G91">IF(A91="","",MIN(IF((Angebote_DAT!$AX$2:'Angebote_DAT'!$AX414)=B91,Angebote_DAT!$R$2:$R414)))</f>
        <v/>
      </c>
      <c r="H91" s="672">
        <v>90</v>
      </c>
      <c r="I91" s="672" t="str">
        <f>IF(ISERROR(C91),"x","")</f>
        <v/>
      </c>
    </row>
    <row r="92" spans="1:9" hidden="1" x14ac:dyDescent="0.2">
      <c r="A92" s="583" t="str">
        <f t="array" ref="A92">IF(SUM(($A$1:$A91=Angebote_DAT!Q92)*1)=0,Angebote_DAT!Q92,"")</f>
        <v/>
      </c>
      <c r="B92" s="583" t="str">
        <f>A92</f>
        <v/>
      </c>
      <c r="C92" s="259" t="str">
        <f t="array" ref="C92">IF($A92="","",AVERAGEIFS(Angebote_DAT!$AY:$AY,Angebote_DAT!$AX:$AX,Produkt_AG!$B92,Angebote_DAT!$Y:$Y,"ja"))</f>
        <v/>
      </c>
      <c r="D92" s="259" t="str">
        <f t="array" ref="D92">IF($A92="","",MAX(IF((Angebote_DAT!$AX$2:'Angebote_DAT'!$AX415)=B92,Angebote_DAT!$AY$2:$AY415)))</f>
        <v/>
      </c>
      <c r="E92" s="259" t="str">
        <f t="array" ref="E92">IF($A92="","",MIN(IF((Angebote_DAT!$AX$2:'Angebote_DAT'!$AX415)=B92,Angebote_DAT!$AY$2:$AY415)))</f>
        <v/>
      </c>
      <c r="F92" s="653" t="str">
        <f t="array" ref="F92">IF(A92="","",MAX(IF((Angebote_DAT!$AX$2:'Angebote_DAT'!$AX415)=B92,Angebote_DAT!$R$2:$R415)))</f>
        <v/>
      </c>
      <c r="G92" s="653" t="str">
        <f t="array" ref="G92">IF(A92="","",MIN(IF((Angebote_DAT!$AX$2:'Angebote_DAT'!$AX415)=B92,Angebote_DAT!$R$2:$R415)))</f>
        <v/>
      </c>
      <c r="H92" s="672">
        <v>91</v>
      </c>
      <c r="I92" s="672" t="str">
        <f>IF(ISERROR(C92),"x","")</f>
        <v/>
      </c>
    </row>
    <row r="93" spans="1:9" hidden="1" x14ac:dyDescent="0.2">
      <c r="A93" s="583" t="str">
        <f t="array" ref="A93">IF(SUM(($A$1:$A92=Angebote_DAT!Q93)*1)=0,Angebote_DAT!Q93,"")</f>
        <v/>
      </c>
      <c r="B93" s="583" t="str">
        <f>A93</f>
        <v/>
      </c>
      <c r="C93" s="259" t="str">
        <f t="array" ref="C93">IF($A93="","",AVERAGEIFS(Angebote_DAT!$AY:$AY,Angebote_DAT!$AX:$AX,Produkt_AG!$B93,Angebote_DAT!$Y:$Y,"ja"))</f>
        <v/>
      </c>
      <c r="D93" s="259" t="str">
        <f t="array" ref="D93">IF($A93="","",MAX(IF((Angebote_DAT!$AX$2:'Angebote_DAT'!$AX416)=B93,Angebote_DAT!$AY$2:$AY416)))</f>
        <v/>
      </c>
      <c r="E93" s="259" t="str">
        <f t="array" ref="E93">IF($A93="","",MIN(IF((Angebote_DAT!$AX$2:'Angebote_DAT'!$AX416)=B93,Angebote_DAT!$AY$2:$AY416)))</f>
        <v/>
      </c>
      <c r="F93" s="653" t="str">
        <f t="array" ref="F93">IF(A93="","",MAX(IF((Angebote_DAT!$AX$2:'Angebote_DAT'!$AX416)=B93,Angebote_DAT!$R$2:$R416)))</f>
        <v/>
      </c>
      <c r="G93" s="653" t="str">
        <f t="array" ref="G93">IF(A93="","",MIN(IF((Angebote_DAT!$AX$2:'Angebote_DAT'!$AX416)=B93,Angebote_DAT!$R$2:$R416)))</f>
        <v/>
      </c>
      <c r="H93" s="672">
        <v>92</v>
      </c>
      <c r="I93" s="672" t="str">
        <f>IF(ISERROR(C93),"x","")</f>
        <v/>
      </c>
    </row>
    <row r="94" spans="1:9" hidden="1" x14ac:dyDescent="0.2">
      <c r="A94" s="583" t="str">
        <f t="array" ref="A94">IF(SUM(($A$1:$A93=Angebote_DAT!Q94)*1)=0,Angebote_DAT!Q94,"")</f>
        <v/>
      </c>
      <c r="B94" s="583" t="str">
        <f>A94</f>
        <v/>
      </c>
      <c r="C94" s="259" t="str">
        <f t="array" ref="C94">IF($A94="","",AVERAGEIFS(Angebote_DAT!$AY:$AY,Angebote_DAT!$AX:$AX,Produkt_AG!$B94,Angebote_DAT!$Y:$Y,"ja"))</f>
        <v/>
      </c>
      <c r="D94" s="259" t="str">
        <f t="array" ref="D94">IF($A94="","",MAX(IF((Angebote_DAT!$AX$2:'Angebote_DAT'!$AX417)=B94,Angebote_DAT!$AY$2:$AY417)))</f>
        <v/>
      </c>
      <c r="E94" s="259" t="str">
        <f t="array" ref="E94">IF($A94="","",MIN(IF((Angebote_DAT!$AX$2:'Angebote_DAT'!$AX417)=B94,Angebote_DAT!$AY$2:$AY417)))</f>
        <v/>
      </c>
      <c r="F94" s="653" t="str">
        <f t="array" ref="F94">IF(A94="","",MAX(IF((Angebote_DAT!$AX$2:'Angebote_DAT'!$AX417)=B94,Angebote_DAT!$R$2:$R417)))</f>
        <v/>
      </c>
      <c r="G94" s="653" t="str">
        <f t="array" ref="G94">IF(A94="","",MIN(IF((Angebote_DAT!$AX$2:'Angebote_DAT'!$AX417)=B94,Angebote_DAT!$R$2:$R417)))</f>
        <v/>
      </c>
      <c r="H94" s="672">
        <v>93</v>
      </c>
      <c r="I94" s="672" t="str">
        <f>IF(ISERROR(C94),"x","")</f>
        <v/>
      </c>
    </row>
    <row r="95" spans="1:9" hidden="1" x14ac:dyDescent="0.2">
      <c r="A95" s="583" t="str">
        <f t="array" ref="A95">IF(SUM(($A$1:$A94=Angebote_DAT!Q95)*1)=0,Angebote_DAT!Q95,"")</f>
        <v/>
      </c>
      <c r="B95" s="583" t="str">
        <f>A95</f>
        <v/>
      </c>
      <c r="C95" s="259" t="str">
        <f t="array" ref="C95">IF($A95="","",AVERAGEIFS(Angebote_DAT!$AY:$AY,Angebote_DAT!$AX:$AX,Produkt_AG!$B95,Angebote_DAT!$Y:$Y,"ja"))</f>
        <v/>
      </c>
      <c r="D95" s="259" t="str">
        <f t="array" ref="D95">IF($A95="","",MAX(IF((Angebote_DAT!$AX$2:'Angebote_DAT'!$AX418)=B95,Angebote_DAT!$AY$2:$AY418)))</f>
        <v/>
      </c>
      <c r="E95" s="259" t="str">
        <f t="array" ref="E95">IF($A95="","",MIN(IF((Angebote_DAT!$AX$2:'Angebote_DAT'!$AX418)=B95,Angebote_DAT!$AY$2:$AY418)))</f>
        <v/>
      </c>
      <c r="F95" s="653" t="str">
        <f t="array" ref="F95">IF(A95="","",MAX(IF((Angebote_DAT!$AX$2:'Angebote_DAT'!$AX418)=B95,Angebote_DAT!$R$2:$R418)))</f>
        <v/>
      </c>
      <c r="G95" s="653" t="str">
        <f t="array" ref="G95">IF(A95="","",MIN(IF((Angebote_DAT!$AX$2:'Angebote_DAT'!$AX418)=B95,Angebote_DAT!$R$2:$R418)))</f>
        <v/>
      </c>
      <c r="H95" s="672">
        <v>94</v>
      </c>
      <c r="I95" s="672" t="str">
        <f>IF(ISERROR(C95),"x","")</f>
        <v/>
      </c>
    </row>
    <row r="96" spans="1:9" hidden="1" x14ac:dyDescent="0.2">
      <c r="A96" s="583" t="str">
        <f t="array" ref="A96">IF(SUM(($A$1:$A95=Angebote_DAT!Q96)*1)=0,Angebote_DAT!Q96,"")</f>
        <v/>
      </c>
      <c r="B96" s="583" t="str">
        <f>A96</f>
        <v/>
      </c>
      <c r="C96" s="259" t="str">
        <f t="array" ref="C96">IF($A96="","",AVERAGEIFS(Angebote_DAT!$AY:$AY,Angebote_DAT!$AX:$AX,Produkt_AG!$B96,Angebote_DAT!$Y:$Y,"ja"))</f>
        <v/>
      </c>
      <c r="D96" s="259" t="str">
        <f t="array" ref="D96">IF($A96="","",MAX(IF((Angebote_DAT!$AX$2:'Angebote_DAT'!$AX419)=B96,Angebote_DAT!$AY$2:$AY419)))</f>
        <v/>
      </c>
      <c r="E96" s="259" t="str">
        <f t="array" ref="E96">IF($A96="","",MIN(IF((Angebote_DAT!$AX$2:'Angebote_DAT'!$AX419)=B96,Angebote_DAT!$AY$2:$AY419)))</f>
        <v/>
      </c>
      <c r="F96" s="653" t="str">
        <f t="array" ref="F96">IF(A96="","",MAX(IF((Angebote_DAT!$AX$2:'Angebote_DAT'!$AX419)=B96,Angebote_DAT!$R$2:$R419)))</f>
        <v/>
      </c>
      <c r="G96" s="653" t="str">
        <f t="array" ref="G96">IF(A96="","",MIN(IF((Angebote_DAT!$AX$2:'Angebote_DAT'!$AX419)=B96,Angebote_DAT!$R$2:$R419)))</f>
        <v/>
      </c>
      <c r="H96" s="672">
        <v>95</v>
      </c>
      <c r="I96" s="672" t="str">
        <f>IF(ISERROR(C96),"x","")</f>
        <v/>
      </c>
    </row>
    <row r="97" spans="1:9" x14ac:dyDescent="0.2">
      <c r="A97" s="583" t="str">
        <f t="array" ref="A97">IF(SUM(($A$1:$A96=Angebote_DAT!Q97)*1)=0,Angebote_DAT!Q97,"")</f>
        <v>Alzon 25 (AS + Schwefel)</v>
      </c>
      <c r="B97" s="583" t="str">
        <f>A97</f>
        <v>Alzon 25 (AS + Schwefel)</v>
      </c>
      <c r="C97" s="259">
        <f t="array" ref="C97">IF($A97="","",AVERAGEIFS(Angebote_DAT!$AY:$AY,Angebote_DAT!$AX:$AX,Produkt_AG!$B97,Angebote_DAT!$Y:$Y,"ja"))</f>
        <v>285</v>
      </c>
      <c r="D97" s="259">
        <f t="array" ref="D97">IF($A97="","",MAX(IF((Angebote_DAT!$AX$2:'Angebote_DAT'!$AX420)=B97,Angebote_DAT!$AY$2:$AY420)))</f>
        <v>285</v>
      </c>
      <c r="E97" s="259">
        <f t="array" ref="E97">IF($A97="","",MIN(IF((Angebote_DAT!$AX$2:'Angebote_DAT'!$AX420)=B97,Angebote_DAT!$AY$2:$AY420)))</f>
        <v>285</v>
      </c>
      <c r="F97" s="653">
        <f t="array" ref="F97">IF(A97="","",MAX(IF((Angebote_DAT!$AX$2:'Angebote_DAT'!$AX420)=B97,Angebote_DAT!$R$2:$R420)))</f>
        <v>10</v>
      </c>
      <c r="G97" s="653">
        <f t="array" ref="G97">IF(A97="","",MIN(IF((Angebote_DAT!$AX$2:'Angebote_DAT'!$AX420)=B97,Angebote_DAT!$R$2:$R420)))</f>
        <v>10</v>
      </c>
      <c r="H97" s="672">
        <v>96</v>
      </c>
      <c r="I97" s="672" t="str">
        <f>IF(ISERROR(C97),"x","")</f>
        <v/>
      </c>
    </row>
    <row r="98" spans="1:9" hidden="1" x14ac:dyDescent="0.2">
      <c r="A98" s="583" t="str">
        <f t="array" ref="A98">IF(SUM(($A$1:$A97=Angebote_DAT!Q98)*1)=0,Angebote_DAT!Q98,"")</f>
        <v/>
      </c>
      <c r="B98" s="583" t="str">
        <f>A98</f>
        <v/>
      </c>
      <c r="C98" s="259" t="str">
        <f t="array" ref="C98">IF($A98="","",AVERAGEIFS(Angebote_DAT!$AY:$AY,Angebote_DAT!$AX:$AX,Produkt_AG!$B98,Angebote_DAT!$Y:$Y,"ja"))</f>
        <v/>
      </c>
      <c r="D98" s="259" t="str">
        <f t="array" ref="D98">IF($A98="","",MAX(IF((Angebote_DAT!$AX$2:'Angebote_DAT'!$AX421)=B98,Angebote_DAT!$AY$2:$AY421)))</f>
        <v/>
      </c>
      <c r="E98" s="259" t="str">
        <f t="array" ref="E98">IF($A98="","",MIN(IF((Angebote_DAT!$AX$2:'Angebote_DAT'!$AX421)=B98,Angebote_DAT!$AY$2:$AY421)))</f>
        <v/>
      </c>
      <c r="F98" s="653" t="str">
        <f t="array" ref="F98">IF(A98="","",MAX(IF((Angebote_DAT!$AX$2:'Angebote_DAT'!$AX421)=B98,Angebote_DAT!$R$2:$R421)))</f>
        <v/>
      </c>
      <c r="G98" s="653" t="str">
        <f t="array" ref="G98">IF(A98="","",MIN(IF((Angebote_DAT!$AX$2:'Angebote_DAT'!$AX421)=B98,Angebote_DAT!$R$2:$R421)))</f>
        <v/>
      </c>
      <c r="H98" s="672">
        <v>97</v>
      </c>
      <c r="I98" s="672" t="str">
        <f>IF(ISERROR(C98),"x","")</f>
        <v/>
      </c>
    </row>
    <row r="99" spans="1:9" hidden="1" x14ac:dyDescent="0.2">
      <c r="A99" s="583" t="str">
        <f t="array" ref="A99">IF(SUM(($A$1:$A98=Angebote_DAT!Q99)*1)=0,Angebote_DAT!Q99,"")</f>
        <v/>
      </c>
      <c r="B99" s="583" t="str">
        <f>A99</f>
        <v/>
      </c>
      <c r="C99" s="259" t="str">
        <f t="array" ref="C99">IF($A99="","",AVERAGEIFS(Angebote_DAT!$AY:$AY,Angebote_DAT!$AX:$AX,Produkt_AG!$B99,Angebote_DAT!$Y:$Y,"ja"))</f>
        <v/>
      </c>
      <c r="D99" s="259" t="str">
        <f t="array" ref="D99">IF($A99="","",MAX(IF((Angebote_DAT!$AX$2:'Angebote_DAT'!$AX422)=B99,Angebote_DAT!$AY$2:$AY422)))</f>
        <v/>
      </c>
      <c r="E99" s="259" t="str">
        <f t="array" ref="E99">IF($A99="","",MIN(IF((Angebote_DAT!$AX$2:'Angebote_DAT'!$AX422)=B99,Angebote_DAT!$AY$2:$AY422)))</f>
        <v/>
      </c>
      <c r="F99" s="653" t="str">
        <f t="array" ref="F99">IF(A99="","",MAX(IF((Angebote_DAT!$AX$2:'Angebote_DAT'!$AX422)=B99,Angebote_DAT!$R$2:$R422)))</f>
        <v/>
      </c>
      <c r="G99" s="653" t="str">
        <f t="array" ref="G99">IF(A99="","",MIN(IF((Angebote_DAT!$AX$2:'Angebote_DAT'!$AX422)=B99,Angebote_DAT!$R$2:$R422)))</f>
        <v/>
      </c>
      <c r="H99" s="672">
        <v>98</v>
      </c>
      <c r="I99" s="672" t="str">
        <f>IF(ISERROR(C99),"x","")</f>
        <v/>
      </c>
    </row>
    <row r="100" spans="1:9" hidden="1" x14ac:dyDescent="0.2">
      <c r="A100" s="583" t="str">
        <f t="array" ref="A100">IF(SUM(($A$1:$A99=Angebote_DAT!Q100)*1)=0,Angebote_DAT!Q100,"")</f>
        <v/>
      </c>
      <c r="B100" s="583" t="str">
        <f>A100</f>
        <v/>
      </c>
      <c r="C100" s="259" t="str">
        <f t="array" ref="C100">IF($A100="","",AVERAGEIFS(Angebote_DAT!$AY:$AY,Angebote_DAT!$AX:$AX,Produkt_AG!$B100,Angebote_DAT!$Y:$Y,"ja"))</f>
        <v/>
      </c>
      <c r="D100" s="259" t="str">
        <f t="array" ref="D100">IF($A100="","",MAX(IF((Angebote_DAT!$AX$2:'Angebote_DAT'!$AX423)=B100,Angebote_DAT!$AY$2:$AY423)))</f>
        <v/>
      </c>
      <c r="E100" s="259" t="str">
        <f t="array" ref="E100">IF($A100="","",MIN(IF((Angebote_DAT!$AX$2:'Angebote_DAT'!$AX423)=B100,Angebote_DAT!$AY$2:$AY423)))</f>
        <v/>
      </c>
      <c r="F100" s="653" t="str">
        <f t="array" ref="F100">IF(A100="","",MAX(IF((Angebote_DAT!$AX$2:'Angebote_DAT'!$AX423)=B100,Angebote_DAT!$R$2:$R423)))</f>
        <v/>
      </c>
      <c r="G100" s="653" t="str">
        <f t="array" ref="G100">IF(A100="","",MIN(IF((Angebote_DAT!$AX$2:'Angebote_DAT'!$AX423)=B100,Angebote_DAT!$R$2:$R423)))</f>
        <v/>
      </c>
      <c r="H100" s="672">
        <v>99</v>
      </c>
      <c r="I100" s="672" t="str">
        <f>IF(ISERROR(C100),"x","")</f>
        <v/>
      </c>
    </row>
    <row r="101" spans="1:9" hidden="1" x14ac:dyDescent="0.2">
      <c r="A101" s="583" t="str">
        <f t="array" ref="A101">IF(SUM(($A$1:$A100=Angebote_DAT!Q101)*1)=0,Angebote_DAT!Q101,"")</f>
        <v/>
      </c>
      <c r="B101" s="583" t="str">
        <f>A101</f>
        <v/>
      </c>
      <c r="C101" s="259" t="str">
        <f t="array" ref="C101">IF($A101="","",AVERAGEIFS(Angebote_DAT!$AY:$AY,Angebote_DAT!$AX:$AX,Produkt_AG!$B101,Angebote_DAT!$Y:$Y,"ja"))</f>
        <v/>
      </c>
      <c r="D101" s="259" t="str">
        <f t="array" ref="D101">IF($A101="","",MAX(IF((Angebote_DAT!$AX$2:'Angebote_DAT'!$AX424)=B101,Angebote_DAT!$AY$2:$AY424)))</f>
        <v/>
      </c>
      <c r="E101" s="259" t="str">
        <f t="array" ref="E101">IF($A101="","",MIN(IF((Angebote_DAT!$AX$2:'Angebote_DAT'!$AX424)=B101,Angebote_DAT!$AY$2:$AY424)))</f>
        <v/>
      </c>
      <c r="F101" s="653" t="str">
        <f t="array" ref="F101">IF(A101="","",MAX(IF((Angebote_DAT!$AX$2:'Angebote_DAT'!$AX424)=B101,Angebote_DAT!$R$2:$R424)))</f>
        <v/>
      </c>
      <c r="G101" s="653" t="str">
        <f t="array" ref="G101">IF(A101="","",MIN(IF((Angebote_DAT!$AX$2:'Angebote_DAT'!$AX424)=B101,Angebote_DAT!$R$2:$R424)))</f>
        <v/>
      </c>
      <c r="H101" s="672">
        <v>100</v>
      </c>
      <c r="I101" s="672" t="str">
        <f>IF(ISERROR(C101),"x","")</f>
        <v/>
      </c>
    </row>
    <row r="102" spans="1:9" hidden="1" x14ac:dyDescent="0.2">
      <c r="A102" s="583" t="str">
        <f t="array" ref="A102">IF(SUM(($A$1:$A101=Angebote_DAT!Q102)*1)=0,Angebote_DAT!Q102,"")</f>
        <v/>
      </c>
      <c r="B102" s="583" t="str">
        <f>A102</f>
        <v/>
      </c>
      <c r="C102" s="259" t="str">
        <f t="array" ref="C102">IF($A102="","",AVERAGEIFS(Angebote_DAT!$AY:$AY,Angebote_DAT!$AX:$AX,Produkt_AG!$B102,Angebote_DAT!$Y:$Y,"ja"))</f>
        <v/>
      </c>
      <c r="D102" s="259" t="str">
        <f t="array" ref="D102">IF($A102="","",MAX(IF((Angebote_DAT!$AX$2:'Angebote_DAT'!$AX425)=B102,Angebote_DAT!$AY$2:$AY425)))</f>
        <v/>
      </c>
      <c r="E102" s="259" t="str">
        <f t="array" ref="E102">IF($A102="","",MIN(IF((Angebote_DAT!$AX$2:'Angebote_DAT'!$AX425)=B102,Angebote_DAT!$AY$2:$AY425)))</f>
        <v/>
      </c>
      <c r="F102" s="653" t="str">
        <f t="array" ref="F102">IF(A102="","",MAX(IF((Angebote_DAT!$AX$2:'Angebote_DAT'!$AX425)=B102,Angebote_DAT!$R$2:$R425)))</f>
        <v/>
      </c>
      <c r="G102" s="653" t="str">
        <f t="array" ref="G102">IF(A102="","",MIN(IF((Angebote_DAT!$AX$2:'Angebote_DAT'!$AX425)=B102,Angebote_DAT!$R$2:$R425)))</f>
        <v/>
      </c>
      <c r="H102" s="672">
        <v>101</v>
      </c>
      <c r="I102" s="672" t="str">
        <f>IF(ISERROR(C102),"x","")</f>
        <v/>
      </c>
    </row>
    <row r="103" spans="1:9" hidden="1" x14ac:dyDescent="0.2">
      <c r="A103" s="583" t="str">
        <f t="array" ref="A103">IF(SUM(($A$1:$A102=Angebote_DAT!Q103)*1)=0,Angebote_DAT!Q103,"")</f>
        <v/>
      </c>
      <c r="B103" s="583" t="str">
        <f>A103</f>
        <v/>
      </c>
      <c r="C103" s="259" t="str">
        <f t="array" ref="C103">IF($A103="","",AVERAGEIFS(Angebote_DAT!$AY:$AY,Angebote_DAT!$AX:$AX,Produkt_AG!$B103,Angebote_DAT!$Y:$Y,"ja"))</f>
        <v/>
      </c>
      <c r="D103" s="259" t="str">
        <f t="array" ref="D103">IF($A103="","",MAX(IF((Angebote_DAT!$AX$2:'Angebote_DAT'!$AX426)=B103,Angebote_DAT!$AY$2:$AY426)))</f>
        <v/>
      </c>
      <c r="E103" s="259" t="str">
        <f t="array" ref="E103">IF($A103="","",MIN(IF((Angebote_DAT!$AX$2:'Angebote_DAT'!$AX426)=B103,Angebote_DAT!$AY$2:$AY426)))</f>
        <v/>
      </c>
      <c r="F103" s="653" t="str">
        <f t="array" ref="F103">IF(A103="","",MAX(IF((Angebote_DAT!$AX$2:'Angebote_DAT'!$AX426)=B103,Angebote_DAT!$R$2:$R426)))</f>
        <v/>
      </c>
      <c r="G103" s="653" t="str">
        <f t="array" ref="G103">IF(A103="","",MIN(IF((Angebote_DAT!$AX$2:'Angebote_DAT'!$AX426)=B103,Angebote_DAT!$R$2:$R426)))</f>
        <v/>
      </c>
      <c r="H103" s="672">
        <v>102</v>
      </c>
      <c r="I103" s="672" t="str">
        <f>IF(ISERROR(C103),"x","")</f>
        <v/>
      </c>
    </row>
    <row r="104" spans="1:9" x14ac:dyDescent="0.2">
      <c r="A104" s="583" t="str">
        <f t="array" ref="A104">IF(SUM(($A$1:$A103=Angebote_DAT!Q104)*1)=0,Angebote_DAT!Q104,"")</f>
        <v>Diammonphosphat 18+46</v>
      </c>
      <c r="B104" s="583" t="str">
        <f>A104</f>
        <v>Diammonphosphat 18+46</v>
      </c>
      <c r="C104" s="259">
        <f t="array" ref="C104">IF($A104="","",AVERAGEIFS(Angebote_DAT!$AY:$AY,Angebote_DAT!$AX:$AX,Produkt_AG!$B104,Angebote_DAT!$Y:$Y,"ja"))</f>
        <v>354.65</v>
      </c>
      <c r="D104" s="259">
        <f t="array" ref="D104">IF($A104="","",MAX(IF((Angebote_DAT!$AX$2:'Angebote_DAT'!$AX427)=B104,Angebote_DAT!$AY$2:$AY427)))</f>
        <v>394</v>
      </c>
      <c r="E104" s="259">
        <f t="array" ref="E104">IF($A104="","",MIN(IF((Angebote_DAT!$AX$2:'Angebote_DAT'!$AX427)=B104,Angebote_DAT!$AY$2:$AY427)))</f>
        <v>324</v>
      </c>
      <c r="F104" s="653">
        <f t="array" ref="F104">IF(A104="","",MAX(IF((Angebote_DAT!$AX$2:'Angebote_DAT'!$AX427)=B104,Angebote_DAT!$R$2:$R427)))</f>
        <v>250</v>
      </c>
      <c r="G104" s="653">
        <f t="array" ref="G104">IF(A104="","",MIN(IF((Angebote_DAT!$AX$2:'Angebote_DAT'!$AX427)=B104,Angebote_DAT!$R$2:$R427)))</f>
        <v>24</v>
      </c>
      <c r="H104" s="672">
        <v>103</v>
      </c>
      <c r="I104" s="672" t="str">
        <f>IF(ISERROR(C104),"x","")</f>
        <v/>
      </c>
    </row>
    <row r="105" spans="1:9" hidden="1" x14ac:dyDescent="0.2">
      <c r="A105" s="583" t="str">
        <f t="array" ref="A105">IF(SUM(($A$1:$A104=Angebote_DAT!Q105)*1)=0,Angebote_DAT!Q105,"")</f>
        <v/>
      </c>
      <c r="B105" s="583" t="str">
        <f>A105</f>
        <v/>
      </c>
      <c r="C105" s="259" t="str">
        <f t="array" ref="C105">IF($A105="","",AVERAGEIFS(Angebote_DAT!$AY:$AY,Angebote_DAT!$AX:$AX,Produkt_AG!$B105,Angebote_DAT!$Y:$Y,"ja"))</f>
        <v/>
      </c>
      <c r="D105" s="259" t="str">
        <f t="array" ref="D105">IF($A105="","",MAX(IF((Angebote_DAT!$AX$2:'Angebote_DAT'!$AX428)=B105,Angebote_DAT!$AY$2:$AY428)))</f>
        <v/>
      </c>
      <c r="E105" s="259" t="str">
        <f t="array" ref="E105">IF($A105="","",MIN(IF((Angebote_DAT!$AX$2:'Angebote_DAT'!$AX428)=B105,Angebote_DAT!$AY$2:$AY428)))</f>
        <v/>
      </c>
      <c r="F105" s="653" t="str">
        <f t="array" ref="F105">IF(A105="","",MAX(IF((Angebote_DAT!$AX$2:'Angebote_DAT'!$AX428)=B105,Angebote_DAT!$R$2:$R428)))</f>
        <v/>
      </c>
      <c r="G105" s="653" t="str">
        <f t="array" ref="G105">IF(A105="","",MIN(IF((Angebote_DAT!$AX$2:'Angebote_DAT'!$AX428)=B105,Angebote_DAT!$R$2:$R428)))</f>
        <v/>
      </c>
      <c r="H105" s="672">
        <v>104</v>
      </c>
      <c r="I105" s="672" t="str">
        <f>IF(ISERROR(C105),"x","")</f>
        <v/>
      </c>
    </row>
    <row r="106" spans="1:9" hidden="1" x14ac:dyDescent="0.2">
      <c r="A106" s="583" t="str">
        <f t="array" ref="A106">IF(SUM(($A$1:$A105=Angebote_DAT!Q106)*1)=0,Angebote_DAT!Q106,"")</f>
        <v/>
      </c>
      <c r="B106" s="583" t="str">
        <f>A106</f>
        <v/>
      </c>
      <c r="C106" s="259" t="str">
        <f t="array" ref="C106">IF($A106="","",AVERAGEIFS(Angebote_DAT!$AY:$AY,Angebote_DAT!$AX:$AX,Produkt_AG!$B106,Angebote_DAT!$Y:$Y,"ja"))</f>
        <v/>
      </c>
      <c r="D106" s="259" t="str">
        <f t="array" ref="D106">IF($A106="","",MAX(IF((Angebote_DAT!$AX$2:'Angebote_DAT'!$AX429)=B106,Angebote_DAT!$AY$2:$AY429)))</f>
        <v/>
      </c>
      <c r="E106" s="259" t="str">
        <f t="array" ref="E106">IF($A106="","",MIN(IF((Angebote_DAT!$AX$2:'Angebote_DAT'!$AX429)=B106,Angebote_DAT!$AY$2:$AY429)))</f>
        <v/>
      </c>
      <c r="F106" s="653" t="str">
        <f t="array" ref="F106">IF(A106="","",MAX(IF((Angebote_DAT!$AX$2:'Angebote_DAT'!$AX429)=B106,Angebote_DAT!$R$2:$R429)))</f>
        <v/>
      </c>
      <c r="G106" s="653" t="str">
        <f t="array" ref="G106">IF(A106="","",MIN(IF((Angebote_DAT!$AX$2:'Angebote_DAT'!$AX429)=B106,Angebote_DAT!$R$2:$R429)))</f>
        <v/>
      </c>
      <c r="H106" s="672">
        <v>105</v>
      </c>
      <c r="I106" s="672" t="str">
        <f>IF(ISERROR(C106),"x","")</f>
        <v/>
      </c>
    </row>
    <row r="107" spans="1:9" hidden="1" x14ac:dyDescent="0.2">
      <c r="A107" s="583" t="str">
        <f t="array" ref="A107">IF(SUM(($A$1:$A106=Angebote_DAT!Q107)*1)=0,Angebote_DAT!Q107,"")</f>
        <v/>
      </c>
      <c r="B107" s="583" t="str">
        <f>A107</f>
        <v/>
      </c>
      <c r="C107" s="259" t="str">
        <f t="array" ref="C107">IF($A107="","",AVERAGEIFS(Angebote_DAT!$AY:$AY,Angebote_DAT!$AX:$AX,Produkt_AG!$B107,Angebote_DAT!$Y:$Y,"ja"))</f>
        <v/>
      </c>
      <c r="D107" s="259" t="str">
        <f t="array" ref="D107">IF($A107="","",MAX(IF((Angebote_DAT!$AX$2:'Angebote_DAT'!$AX430)=B107,Angebote_DAT!$AY$2:$AY430)))</f>
        <v/>
      </c>
      <c r="E107" s="259" t="str">
        <f t="array" ref="E107">IF($A107="","",MIN(IF((Angebote_DAT!$AX$2:'Angebote_DAT'!$AX430)=B107,Angebote_DAT!$AY$2:$AY430)))</f>
        <v/>
      </c>
      <c r="F107" s="653" t="str">
        <f t="array" ref="F107">IF(A107="","",MAX(IF((Angebote_DAT!$AX$2:'Angebote_DAT'!$AX430)=B107,Angebote_DAT!$R$2:$R430)))</f>
        <v/>
      </c>
      <c r="G107" s="653" t="str">
        <f t="array" ref="G107">IF(A107="","",MIN(IF((Angebote_DAT!$AX$2:'Angebote_DAT'!$AX430)=B107,Angebote_DAT!$R$2:$R430)))</f>
        <v/>
      </c>
      <c r="H107" s="672">
        <v>106</v>
      </c>
      <c r="I107" s="672" t="str">
        <f>IF(ISERROR(C107),"x","")</f>
        <v/>
      </c>
    </row>
    <row r="108" spans="1:9" hidden="1" x14ac:dyDescent="0.2">
      <c r="A108" s="583" t="str">
        <f t="array" ref="A108">IF(SUM(($A$1:$A107=Angebote_DAT!Q108)*1)=0,Angebote_DAT!Q108,"")</f>
        <v/>
      </c>
      <c r="B108" s="583" t="str">
        <f>A108</f>
        <v/>
      </c>
      <c r="C108" s="259" t="str">
        <f t="array" ref="C108">IF($A108="","",AVERAGEIFS(Angebote_DAT!$AY:$AY,Angebote_DAT!$AX:$AX,Produkt_AG!$B108,Angebote_DAT!$Y:$Y,"ja"))</f>
        <v/>
      </c>
      <c r="D108" s="259" t="str">
        <f t="array" ref="D108">IF($A108="","",MAX(IF((Angebote_DAT!$AX$2:'Angebote_DAT'!$AX431)=B108,Angebote_DAT!$AY$2:$AY431)))</f>
        <v/>
      </c>
      <c r="E108" s="259" t="str">
        <f t="array" ref="E108">IF($A108="","",MIN(IF((Angebote_DAT!$AX$2:'Angebote_DAT'!$AX431)=B108,Angebote_DAT!$AY$2:$AY431)))</f>
        <v/>
      </c>
      <c r="F108" s="653" t="str">
        <f t="array" ref="F108">IF(A108="","",MAX(IF((Angebote_DAT!$AX$2:'Angebote_DAT'!$AX431)=B108,Angebote_DAT!$R$2:$R431)))</f>
        <v/>
      </c>
      <c r="G108" s="653" t="str">
        <f t="array" ref="G108">IF(A108="","",MIN(IF((Angebote_DAT!$AX$2:'Angebote_DAT'!$AX431)=B108,Angebote_DAT!$R$2:$R431)))</f>
        <v/>
      </c>
      <c r="H108" s="672">
        <v>107</v>
      </c>
      <c r="I108" s="672" t="str">
        <f>IF(ISERROR(C108),"x","")</f>
        <v/>
      </c>
    </row>
    <row r="109" spans="1:9" hidden="1" x14ac:dyDescent="0.2">
      <c r="A109" s="583" t="str">
        <f t="array" ref="A109">IF(SUM(($A$1:$A108=Angebote_DAT!Q109)*1)=0,Angebote_DAT!Q109,"")</f>
        <v/>
      </c>
      <c r="B109" s="583" t="str">
        <f>A109</f>
        <v/>
      </c>
      <c r="C109" s="259" t="str">
        <f t="array" ref="C109">IF($A109="","",AVERAGEIFS(Angebote_DAT!$AY:$AY,Angebote_DAT!$AX:$AX,Produkt_AG!$B109,Angebote_DAT!$Y:$Y,"ja"))</f>
        <v/>
      </c>
      <c r="D109" s="259" t="str">
        <f t="array" ref="D109">IF($A109="","",MAX(IF((Angebote_DAT!$AX$2:'Angebote_DAT'!$AX432)=B109,Angebote_DAT!$AY$2:$AY432)))</f>
        <v/>
      </c>
      <c r="E109" s="259" t="str">
        <f t="array" ref="E109">IF($A109="","",MIN(IF((Angebote_DAT!$AX$2:'Angebote_DAT'!$AX432)=B109,Angebote_DAT!$AY$2:$AY432)))</f>
        <v/>
      </c>
      <c r="F109" s="653" t="str">
        <f t="array" ref="F109">IF(A109="","",MAX(IF((Angebote_DAT!$AX$2:'Angebote_DAT'!$AX432)=B109,Angebote_DAT!$R$2:$R432)))</f>
        <v/>
      </c>
      <c r="G109" s="653" t="str">
        <f t="array" ref="G109">IF(A109="","",MIN(IF((Angebote_DAT!$AX$2:'Angebote_DAT'!$AX432)=B109,Angebote_DAT!$R$2:$R432)))</f>
        <v/>
      </c>
      <c r="H109" s="672">
        <v>108</v>
      </c>
      <c r="I109" s="672" t="str">
        <f>IF(ISERROR(C109),"x","")</f>
        <v/>
      </c>
    </row>
    <row r="110" spans="1:9" hidden="1" x14ac:dyDescent="0.2">
      <c r="A110" s="583" t="str">
        <f t="array" ref="A110">IF(SUM(($A$1:$A109=Angebote_DAT!Q110)*1)=0,Angebote_DAT!Q110,"")</f>
        <v/>
      </c>
      <c r="B110" s="583" t="str">
        <f>A110</f>
        <v/>
      </c>
      <c r="C110" s="259" t="str">
        <f t="array" ref="C110">IF($A110="","",AVERAGEIFS(Angebote_DAT!$AY:$AY,Angebote_DAT!$AX:$AX,Produkt_AG!$B110,Angebote_DAT!$Y:$Y,"ja"))</f>
        <v/>
      </c>
      <c r="D110" s="259" t="str">
        <f t="array" ref="D110">IF($A110="","",MAX(IF((Angebote_DAT!$AX$2:'Angebote_DAT'!$AX433)=B110,Angebote_DAT!$AY$2:$AY433)))</f>
        <v/>
      </c>
      <c r="E110" s="259" t="str">
        <f t="array" ref="E110">IF($A110="","",MIN(IF((Angebote_DAT!$AX$2:'Angebote_DAT'!$AX433)=B110,Angebote_DAT!$AY$2:$AY433)))</f>
        <v/>
      </c>
      <c r="F110" s="653" t="str">
        <f t="array" ref="F110">IF(A110="","",MAX(IF((Angebote_DAT!$AX$2:'Angebote_DAT'!$AX433)=B110,Angebote_DAT!$R$2:$R433)))</f>
        <v/>
      </c>
      <c r="G110" s="653" t="str">
        <f t="array" ref="G110">IF(A110="","",MIN(IF((Angebote_DAT!$AX$2:'Angebote_DAT'!$AX433)=B110,Angebote_DAT!$R$2:$R433)))</f>
        <v/>
      </c>
      <c r="H110" s="672">
        <v>109</v>
      </c>
      <c r="I110" s="672" t="str">
        <f>IF(ISERROR(C110),"x","")</f>
        <v/>
      </c>
    </row>
    <row r="111" spans="1:9" x14ac:dyDescent="0.2">
      <c r="A111" s="583" t="str">
        <f t="array" ref="A111">IF(SUM(($A$1:$A110=Angebote_DAT!Q111)*1)=0,Angebote_DAT!Q111,"")</f>
        <v>Yara Bela 24+6</v>
      </c>
      <c r="B111" s="583" t="str">
        <f>A111</f>
        <v>Yara Bela 24+6</v>
      </c>
      <c r="C111" s="259">
        <f t="array" ref="C111">IF($A111="","",AVERAGEIFS(Angebote_DAT!$AY:$AY,Angebote_DAT!$AX:$AX,Produkt_AG!$B111,Angebote_DAT!$Y:$Y,"ja"))</f>
        <v>213.5</v>
      </c>
      <c r="D111" s="259">
        <f t="array" ref="D111">IF($A111="","",MAX(IF((Angebote_DAT!$AX$2:'Angebote_DAT'!$AX434)=B111,Angebote_DAT!$AY$2:$AY434)))</f>
        <v>218.5</v>
      </c>
      <c r="E111" s="259">
        <f t="array" ref="E111">IF($A111="","",MIN(IF((Angebote_DAT!$AX$2:'Angebote_DAT'!$AX434)=B111,Angebote_DAT!$AY$2:$AY434)))</f>
        <v>208.5</v>
      </c>
      <c r="F111" s="653">
        <f t="array" ref="F111">IF(A111="","",MAX(IF((Angebote_DAT!$AX$2:'Angebote_DAT'!$AX434)=B111,Angebote_DAT!$R$2:$R434)))</f>
        <v>25</v>
      </c>
      <c r="G111" s="653">
        <f t="array" ref="G111">IF(A111="","",MIN(IF((Angebote_DAT!$AX$2:'Angebote_DAT'!$AX434)=B111,Angebote_DAT!$R$2:$R434)))</f>
        <v>24</v>
      </c>
      <c r="H111" s="672">
        <v>110</v>
      </c>
      <c r="I111" s="672" t="str">
        <f>IF(ISERROR(C111),"x","")</f>
        <v/>
      </c>
    </row>
    <row r="112" spans="1:9" hidden="1" x14ac:dyDescent="0.2">
      <c r="A112" s="583" t="str">
        <f t="array" ref="A112">IF(SUM(($A$1:$A111=Angebote_DAT!Q112)*1)=0,Angebote_DAT!Q112,"")</f>
        <v/>
      </c>
      <c r="B112" s="583" t="str">
        <f>A112</f>
        <v/>
      </c>
      <c r="C112" s="259" t="str">
        <f t="array" ref="C112">IF($A112="","",AVERAGEIFS(Angebote_DAT!$AY:$AY,Angebote_DAT!$AX:$AX,Produkt_AG!$B112,Angebote_DAT!$Y:$Y,"ja"))</f>
        <v/>
      </c>
      <c r="D112" s="259" t="str">
        <f t="array" ref="D112">IF($A112="","",MAX(IF((Angebote_DAT!$AX$2:'Angebote_DAT'!$AX435)=B112,Angebote_DAT!$AY$2:$AY435)))</f>
        <v/>
      </c>
      <c r="E112" s="259" t="str">
        <f t="array" ref="E112">IF($A112="","",MIN(IF((Angebote_DAT!$AX$2:'Angebote_DAT'!$AX435)=B112,Angebote_DAT!$AY$2:$AY435)))</f>
        <v/>
      </c>
      <c r="F112" s="653" t="str">
        <f t="array" ref="F112">IF(A112="","",MAX(IF((Angebote_DAT!$AX$2:'Angebote_DAT'!$AX435)=B112,Angebote_DAT!$R$2:$R435)))</f>
        <v/>
      </c>
      <c r="G112" s="653" t="str">
        <f t="array" ref="G112">IF(A112="","",MIN(IF((Angebote_DAT!$AX$2:'Angebote_DAT'!$AX435)=B112,Angebote_DAT!$R$2:$R435)))</f>
        <v/>
      </c>
      <c r="H112" s="672">
        <v>111</v>
      </c>
      <c r="I112" s="672" t="str">
        <f>IF(ISERROR(C112),"x","")</f>
        <v/>
      </c>
    </row>
    <row r="113" spans="1:9" hidden="1" x14ac:dyDescent="0.2">
      <c r="A113" s="583" t="str">
        <f t="array" ref="A113">IF(SUM(($A$1:$A112=Angebote_DAT!Q113)*1)=0,Angebote_DAT!Q113,"")</f>
        <v/>
      </c>
      <c r="B113" s="583" t="str">
        <f>A113</f>
        <v/>
      </c>
      <c r="C113" s="259" t="str">
        <f t="array" ref="C113">IF($A113="","",AVERAGEIFS(Angebote_DAT!$AY:$AY,Angebote_DAT!$AX:$AX,Produkt_AG!$B113,Angebote_DAT!$Y:$Y,"ja"))</f>
        <v/>
      </c>
      <c r="D113" s="259" t="str">
        <f t="array" ref="D113">IF($A113="","",MAX(IF((Angebote_DAT!$AX$2:'Angebote_DAT'!$AX436)=B113,Angebote_DAT!$AY$2:$AY436)))</f>
        <v/>
      </c>
      <c r="E113" s="259" t="str">
        <f t="array" ref="E113">IF($A113="","",MIN(IF((Angebote_DAT!$AX$2:'Angebote_DAT'!$AX436)=B113,Angebote_DAT!$AY$2:$AY436)))</f>
        <v/>
      </c>
      <c r="F113" s="653" t="str">
        <f t="array" ref="F113">IF(A113="","",MAX(IF((Angebote_DAT!$AX$2:'Angebote_DAT'!$AX436)=B113,Angebote_DAT!$R$2:$R436)))</f>
        <v/>
      </c>
      <c r="G113" s="653" t="str">
        <f t="array" ref="G113">IF(A113="","",MIN(IF((Angebote_DAT!$AX$2:'Angebote_DAT'!$AX436)=B113,Angebote_DAT!$R$2:$R436)))</f>
        <v/>
      </c>
      <c r="H113" s="672">
        <v>112</v>
      </c>
      <c r="I113" s="672" t="str">
        <f>IF(ISERROR(C113),"x","")</f>
        <v/>
      </c>
    </row>
    <row r="114" spans="1:9" hidden="1" x14ac:dyDescent="0.2">
      <c r="A114" s="583" t="str">
        <f t="array" ref="A114">IF(SUM(($A$1:$A113=Angebote_DAT!Q114)*1)=0,Angebote_DAT!Q114,"")</f>
        <v/>
      </c>
      <c r="B114" s="583" t="str">
        <f>A114</f>
        <v/>
      </c>
      <c r="C114" s="259" t="str">
        <f t="array" ref="C114">IF($A114="","",AVERAGEIFS(Angebote_DAT!$AY:$AY,Angebote_DAT!$AX:$AX,Produkt_AG!$B114,Angebote_DAT!$Y:$Y,"ja"))</f>
        <v/>
      </c>
      <c r="D114" s="259" t="str">
        <f t="array" ref="D114">IF($A114="","",MAX(IF((Angebote_DAT!$AX$2:'Angebote_DAT'!$AX437)=B114,Angebote_DAT!$AY$2:$AY437)))</f>
        <v/>
      </c>
      <c r="E114" s="259" t="str">
        <f t="array" ref="E114">IF($A114="","",MIN(IF((Angebote_DAT!$AX$2:'Angebote_DAT'!$AX437)=B114,Angebote_DAT!$AY$2:$AY437)))</f>
        <v/>
      </c>
      <c r="F114" s="653" t="str">
        <f t="array" ref="F114">IF(A114="","",MAX(IF((Angebote_DAT!$AX$2:'Angebote_DAT'!$AX437)=B114,Angebote_DAT!$R$2:$R437)))</f>
        <v/>
      </c>
      <c r="G114" s="653" t="str">
        <f t="array" ref="G114">IF(A114="","",MIN(IF((Angebote_DAT!$AX$2:'Angebote_DAT'!$AX437)=B114,Angebote_DAT!$R$2:$R437)))</f>
        <v/>
      </c>
      <c r="H114" s="672">
        <v>113</v>
      </c>
      <c r="I114" s="672" t="str">
        <f>IF(ISERROR(C114),"x","")</f>
        <v/>
      </c>
    </row>
    <row r="115" spans="1:9" hidden="1" x14ac:dyDescent="0.2">
      <c r="A115" s="583" t="str">
        <f t="array" ref="A115">IF(SUM(($A$1:$A114=Angebote_DAT!Q115)*1)=0,Angebote_DAT!Q115,"")</f>
        <v/>
      </c>
      <c r="B115" s="583" t="str">
        <f>A115</f>
        <v/>
      </c>
      <c r="C115" s="259" t="str">
        <f t="array" ref="C115">IF($A115="","",AVERAGEIFS(Angebote_DAT!$AY:$AY,Angebote_DAT!$AX:$AX,Produkt_AG!$B115,Angebote_DAT!$Y:$Y,"ja"))</f>
        <v/>
      </c>
      <c r="D115" s="259" t="str">
        <f t="array" ref="D115">IF($A115="","",MAX(IF((Angebote_DAT!$AX$2:'Angebote_DAT'!$AX438)=B115,Angebote_DAT!$AY$2:$AY438)))</f>
        <v/>
      </c>
      <c r="E115" s="259" t="str">
        <f t="array" ref="E115">IF($A115="","",MIN(IF((Angebote_DAT!$AX$2:'Angebote_DAT'!$AX438)=B115,Angebote_DAT!$AY$2:$AY438)))</f>
        <v/>
      </c>
      <c r="F115" s="653" t="str">
        <f t="array" ref="F115">IF(A115="","",MAX(IF((Angebote_DAT!$AX$2:'Angebote_DAT'!$AX438)=B115,Angebote_DAT!$R$2:$R438)))</f>
        <v/>
      </c>
      <c r="G115" s="653" t="str">
        <f t="array" ref="G115">IF(A115="","",MIN(IF((Angebote_DAT!$AX$2:'Angebote_DAT'!$AX438)=B115,Angebote_DAT!$R$2:$R438)))</f>
        <v/>
      </c>
      <c r="H115" s="672">
        <v>114</v>
      </c>
      <c r="I115" s="672" t="str">
        <f>IF(ISERROR(C115),"x","")</f>
        <v/>
      </c>
    </row>
    <row r="116" spans="1:9" hidden="1" x14ac:dyDescent="0.2">
      <c r="A116" s="583" t="str">
        <f t="array" ref="A116">IF(SUM(($A$1:$A115=Angebote_DAT!Q116)*1)=0,Angebote_DAT!Q116,"")</f>
        <v/>
      </c>
      <c r="B116" s="583" t="str">
        <f>A116</f>
        <v/>
      </c>
      <c r="C116" s="259" t="str">
        <f t="array" ref="C116">IF($A116="","",AVERAGEIFS(Angebote_DAT!$AY:$AY,Angebote_DAT!$AX:$AX,Produkt_AG!$B116,Angebote_DAT!$Y:$Y,"ja"))</f>
        <v/>
      </c>
      <c r="D116" s="259" t="str">
        <f t="array" ref="D116">IF($A116="","",MAX(IF((Angebote_DAT!$AX$2:'Angebote_DAT'!$AX439)=B116,Angebote_DAT!$AY$2:$AY439)))</f>
        <v/>
      </c>
      <c r="E116" s="259" t="str">
        <f t="array" ref="E116">IF($A116="","",MIN(IF((Angebote_DAT!$AX$2:'Angebote_DAT'!$AX439)=B116,Angebote_DAT!$AY$2:$AY439)))</f>
        <v/>
      </c>
      <c r="F116" s="653" t="str">
        <f t="array" ref="F116">IF(A116="","",MAX(IF((Angebote_DAT!$AX$2:'Angebote_DAT'!$AX439)=B116,Angebote_DAT!$R$2:$R439)))</f>
        <v/>
      </c>
      <c r="G116" s="653" t="str">
        <f t="array" ref="G116">IF(A116="","",MIN(IF((Angebote_DAT!$AX$2:'Angebote_DAT'!$AX439)=B116,Angebote_DAT!$R$2:$R439)))</f>
        <v/>
      </c>
      <c r="H116" s="672">
        <v>115</v>
      </c>
      <c r="I116" s="672" t="str">
        <f>IF(ISERROR(C116),"x","")</f>
        <v/>
      </c>
    </row>
    <row r="117" spans="1:9" hidden="1" x14ac:dyDescent="0.2">
      <c r="A117" s="583" t="str">
        <f t="array" ref="A117">IF(SUM(($A$1:$A116=Angebote_DAT!Q117)*1)=0,Angebote_DAT!Q117,"")</f>
        <v/>
      </c>
      <c r="B117" s="583" t="str">
        <f>A117</f>
        <v/>
      </c>
      <c r="C117" s="259" t="str">
        <f t="array" ref="C117">IF($A117="","",AVERAGEIFS(Angebote_DAT!$AY:$AY,Angebote_DAT!$AX:$AX,Produkt_AG!$B117,Angebote_DAT!$Y:$Y,"ja"))</f>
        <v/>
      </c>
      <c r="D117" s="259" t="str">
        <f t="array" ref="D117">IF($A117="","",MAX(IF((Angebote_DAT!$AX$2:'Angebote_DAT'!$AX440)=B117,Angebote_DAT!$AY$2:$AY440)))</f>
        <v/>
      </c>
      <c r="E117" s="259" t="str">
        <f t="array" ref="E117">IF($A117="","",MIN(IF((Angebote_DAT!$AX$2:'Angebote_DAT'!$AX440)=B117,Angebote_DAT!$AY$2:$AY440)))</f>
        <v/>
      </c>
      <c r="F117" s="653" t="str">
        <f t="array" ref="F117">IF(A117="","",MAX(IF((Angebote_DAT!$AX$2:'Angebote_DAT'!$AX440)=B117,Angebote_DAT!$R$2:$R440)))</f>
        <v/>
      </c>
      <c r="G117" s="653" t="str">
        <f t="array" ref="G117">IF(A117="","",MIN(IF((Angebote_DAT!$AX$2:'Angebote_DAT'!$AX440)=B117,Angebote_DAT!$R$2:$R440)))</f>
        <v/>
      </c>
      <c r="H117" s="672">
        <v>116</v>
      </c>
      <c r="I117" s="672" t="str">
        <f>IF(ISERROR(C117),"x","")</f>
        <v/>
      </c>
    </row>
    <row r="118" spans="1:9" hidden="1" x14ac:dyDescent="0.2">
      <c r="A118" s="583" t="str">
        <f t="array" ref="A118">IF(SUM(($A$1:$A117=Angebote_DAT!Q118)*1)=0,Angebote_DAT!Q118,"")</f>
        <v/>
      </c>
      <c r="B118" s="583" t="str">
        <f>A118</f>
        <v/>
      </c>
      <c r="C118" s="259" t="str">
        <f t="array" ref="C118">IF($A118="","",AVERAGEIFS(Angebote_DAT!$AY:$AY,Angebote_DAT!$AX:$AX,Produkt_AG!$B118,Angebote_DAT!$Y:$Y,"ja"))</f>
        <v/>
      </c>
      <c r="D118" s="259" t="str">
        <f t="array" ref="D118">IF($A118="","",MAX(IF((Angebote_DAT!$AX$2:'Angebote_DAT'!$AX441)=B118,Angebote_DAT!$AY$2:$AY441)))</f>
        <v/>
      </c>
      <c r="E118" s="259" t="str">
        <f t="array" ref="E118">IF($A118="","",MIN(IF((Angebote_DAT!$AX$2:'Angebote_DAT'!$AX441)=B118,Angebote_DAT!$AY$2:$AY441)))</f>
        <v/>
      </c>
      <c r="F118" s="653" t="str">
        <f t="array" ref="F118">IF(A118="","",MAX(IF((Angebote_DAT!$AX$2:'Angebote_DAT'!$AX441)=B118,Angebote_DAT!$R$2:$R441)))</f>
        <v/>
      </c>
      <c r="G118" s="653" t="str">
        <f t="array" ref="G118">IF(A118="","",MIN(IF((Angebote_DAT!$AX$2:'Angebote_DAT'!$AX441)=B118,Angebote_DAT!$R$2:$R441)))</f>
        <v/>
      </c>
      <c r="H118" s="672">
        <v>117</v>
      </c>
      <c r="I118" s="672" t="str">
        <f>IF(ISERROR(C118),"x","")</f>
        <v/>
      </c>
    </row>
    <row r="119" spans="1:9" x14ac:dyDescent="0.2">
      <c r="A119" s="583" t="str">
        <f t="array" ref="A119">IF(SUM(($A$1:$A118=Angebote_DAT!Q119)*1)=0,Angebote_DAT!Q119,"")</f>
        <v>Piasan 25% N+ 6 S</v>
      </c>
      <c r="B119" s="583" t="str">
        <f>A119</f>
        <v>Piasan 25% N+ 6 S</v>
      </c>
      <c r="C119" s="259">
        <f t="array" ref="C119">IF($A119="","",AVERAGEIFS(Angebote_DAT!$AY:$AY,Angebote_DAT!$AX:$AX,Produkt_AG!$B119,Angebote_DAT!$Y:$Y,"ja"))</f>
        <v>172.35</v>
      </c>
      <c r="D119" s="259">
        <f t="array" ref="D119">IF($A119="","",MAX(IF((Angebote_DAT!$AX$2:'Angebote_DAT'!$AX442)=B119,Angebote_DAT!$AY$2:$AY442)))</f>
        <v>172.35</v>
      </c>
      <c r="E119" s="259">
        <f t="array" ref="E119">IF($A119="","",MIN(IF((Angebote_DAT!$AX$2:'Angebote_DAT'!$AX442)=B119,Angebote_DAT!$AY$2:$AY442)))</f>
        <v>172.35</v>
      </c>
      <c r="F119" s="653">
        <f t="array" ref="F119">IF(A119="","",MAX(IF((Angebote_DAT!$AX$2:'Angebote_DAT'!$AX442)=B119,Angebote_DAT!$R$2:$R442)))</f>
        <v>25</v>
      </c>
      <c r="G119" s="653">
        <f t="array" ref="G119">IF(A119="","",MIN(IF((Angebote_DAT!$AX$2:'Angebote_DAT'!$AX442)=B119,Angebote_DAT!$R$2:$R442)))</f>
        <v>25</v>
      </c>
      <c r="H119" s="672">
        <v>118</v>
      </c>
      <c r="I119" s="672" t="str">
        <f>IF(ISERROR(C119),"x","")</f>
        <v/>
      </c>
    </row>
    <row r="120" spans="1:9" x14ac:dyDescent="0.2">
      <c r="A120" s="583" t="str">
        <f t="array" ref="A120">IF(SUM(($A$1:$A119=Angebote_DAT!Q120)*1)=0,Angebote_DAT!Q120,"")</f>
        <v>Ammonsulfatsalpeter (ASS)</v>
      </c>
      <c r="B120" s="583" t="s">
        <v>253</v>
      </c>
      <c r="C120" s="259">
        <f t="array" ref="C120">IF($A120="","",AVERAGEIFS(Angebote_DAT!$AY:$AY,Angebote_DAT!$AX:$AX,Produkt_AG!$B120,Angebote_DAT!$Y:$Y,"ja"))</f>
        <v>201.35031649831646</v>
      </c>
      <c r="D120" s="259">
        <f t="array" ref="D120">IF($A120="","",MAX(IF((Angebote_DAT!$AX$2:'Angebote_DAT'!$AX443)=B120,Angebote_DAT!$AY$2:$AY443)))</f>
        <v>210</v>
      </c>
      <c r="E120" s="259">
        <f t="array" ref="E120">IF($A120="","",MIN(IF((Angebote_DAT!$AX$2:'Angebote_DAT'!$AX443)=B120,Angebote_DAT!$AY$2:$AY443)))</f>
        <v>192.5</v>
      </c>
      <c r="F120" s="653">
        <f t="array" ref="F120">IF(A120="","",MAX(IF((Angebote_DAT!$AX$2:'Angebote_DAT'!$AX443)=B120,Angebote_DAT!$R$2:$R443)))</f>
        <v>100</v>
      </c>
      <c r="G120" s="653">
        <f t="array" ref="G120">IF(A120="","",MIN(IF((Angebote_DAT!$AX$2:'Angebote_DAT'!$AX443)=B120,Angebote_DAT!$R$2:$R443)))</f>
        <v>24</v>
      </c>
      <c r="H120" s="672">
        <v>119</v>
      </c>
      <c r="I120" s="672" t="str">
        <f>IF(ISERROR(C120),"x","")</f>
        <v/>
      </c>
    </row>
    <row r="121" spans="1:9" x14ac:dyDescent="0.2">
      <c r="A121" s="583" t="str">
        <f t="array" ref="A121">IF(SUM(($A$1:$A120=Angebote_DAT!Q121)*1)=0,Angebote_DAT!Q121,"")</f>
        <v>Bor 150</v>
      </c>
      <c r="B121" s="583" t="str">
        <f>A121</f>
        <v>Bor 150</v>
      </c>
      <c r="C121" s="259">
        <f t="array" ref="C121">IF($A121="","",AVERAGEIFS(Angebote_DAT!$AY:$AY,Angebote_DAT!$AX:$AX,Produkt_AG!$B121,Angebote_DAT!$Y:$Y,"ja"))</f>
        <v>1.4</v>
      </c>
      <c r="D121" s="259">
        <f t="array" ref="D121">IF($A121="","",MAX(IF((Angebote_DAT!$AX$2:'Angebote_DAT'!$AX444)=B121,Angebote_DAT!$AY$2:$AY444)))</f>
        <v>1.4</v>
      </c>
      <c r="E121" s="259">
        <f t="array" ref="E121">IF($A121="","",MIN(IF((Angebote_DAT!$AX$2:'Angebote_DAT'!$AX444)=B121,Angebote_DAT!$AY$2:$AY444)))</f>
        <v>1.4</v>
      </c>
      <c r="F121" s="653">
        <f t="array" ref="F121">IF(A121="","",MAX(IF((Angebote_DAT!$AX$2:'Angebote_DAT'!$AX444)=B121,Angebote_DAT!$R$2:$R444)))</f>
        <v>15</v>
      </c>
      <c r="G121" s="653">
        <f t="array" ref="G121">IF(A121="","",MIN(IF((Angebote_DAT!$AX$2:'Angebote_DAT'!$AX444)=B121,Angebote_DAT!$R$2:$R444)))</f>
        <v>15</v>
      </c>
      <c r="H121" s="672">
        <v>120</v>
      </c>
      <c r="I121" s="672" t="str">
        <f>IF(ISERROR(C121),"x","")</f>
        <v/>
      </c>
    </row>
    <row r="122" spans="1:9" x14ac:dyDescent="0.2">
      <c r="A122" s="583" t="str">
        <f t="array" ref="A122">IF(SUM(($A$1:$A121=Angebote_DAT!Q122)*1)=0,Angebote_DAT!Q122,"")</f>
        <v>Kohlens. Magn.Kalk 90</v>
      </c>
      <c r="B122" s="583" t="s">
        <v>457</v>
      </c>
      <c r="C122" s="259">
        <f t="array" ref="C122">IF($A122="","",AVERAGEIFS(Angebote_DAT!$AY:$AY,Angebote_DAT!$AX:$AX,Produkt_AG!$B122,Angebote_DAT!$Y:$Y,"ja"))</f>
        <v>25.024999999999999</v>
      </c>
      <c r="D122" s="259">
        <f t="array" ref="D122">IF($A122="","",MAX(IF((Angebote_DAT!$AX$2:'Angebote_DAT'!$AX445)=B122,Angebote_DAT!$AY$2:$AY445)))</f>
        <v>32</v>
      </c>
      <c r="E122" s="259">
        <f t="array" ref="E122">IF($A122="","",MIN(IF((Angebote_DAT!$AX$2:'Angebote_DAT'!$AX445)=B122,Angebote_DAT!$AY$2:$AY445)))</f>
        <v>21.8</v>
      </c>
      <c r="F122" s="653">
        <f t="array" ref="F122">IF(A122="","",MAX(IF((Angebote_DAT!$AX$2:'Angebote_DAT'!$AX445)=B122,Angebote_DAT!$R$2:$R445)))</f>
        <v>250</v>
      </c>
      <c r="G122" s="653">
        <f t="array" ref="G122">IF(A122="","",MIN(IF((Angebote_DAT!$AX$2:'Angebote_DAT'!$AX445)=B122,Angebote_DAT!$R$2:$R445)))</f>
        <v>100</v>
      </c>
      <c r="H122" s="672">
        <v>121</v>
      </c>
      <c r="I122" s="672" t="str">
        <f>IF(ISERROR(C122),"x","")</f>
        <v/>
      </c>
    </row>
    <row r="123" spans="1:9" hidden="1" x14ac:dyDescent="0.2">
      <c r="A123" s="583" t="str">
        <f t="array" ref="A123">IF(SUM(($A$1:$A122=Angebote_DAT!Q123)*1)=0,Angebote_DAT!Q123,"")</f>
        <v/>
      </c>
      <c r="B123" s="583" t="str">
        <f>A123</f>
        <v/>
      </c>
      <c r="C123" s="259" t="str">
        <f t="array" ref="C123">IF($A123="","",AVERAGEIFS(Angebote_DAT!$AY:$AY,Angebote_DAT!$AX:$AX,Produkt_AG!$B123,Angebote_DAT!$Y:$Y,"ja"))</f>
        <v/>
      </c>
      <c r="D123" s="259" t="str">
        <f t="array" ref="D123">IF($A123="","",MAX(IF((Angebote_DAT!$AX$2:'Angebote_DAT'!$AX446)=B123,Angebote_DAT!$AY$2:$AY446)))</f>
        <v/>
      </c>
      <c r="E123" s="259" t="str">
        <f t="array" ref="E123">IF($A123="","",MIN(IF((Angebote_DAT!$AX$2:'Angebote_DAT'!$AX446)=B123,Angebote_DAT!$AY$2:$AY446)))</f>
        <v/>
      </c>
      <c r="F123" s="653" t="str">
        <f t="array" ref="F123">IF(A123="","",MAX(IF((Angebote_DAT!$AX$2:'Angebote_DAT'!$AX446)=B123,Angebote_DAT!$R$2:$R446)))</f>
        <v/>
      </c>
      <c r="G123" s="653" t="str">
        <f t="array" ref="G123">IF(A123="","",MIN(IF((Angebote_DAT!$AX$2:'Angebote_DAT'!$AX446)=B123,Angebote_DAT!$R$2:$R446)))</f>
        <v/>
      </c>
      <c r="H123" s="672">
        <v>122</v>
      </c>
      <c r="I123" s="672" t="str">
        <f>IF(ISERROR(C123),"x","")</f>
        <v/>
      </c>
    </row>
    <row r="124" spans="1:9" hidden="1" x14ac:dyDescent="0.2">
      <c r="A124" s="583" t="str">
        <f t="array" ref="A124">IF(SUM(($A$1:$A123=Angebote_DAT!Q124)*1)=0,Angebote_DAT!Q124,"")</f>
        <v/>
      </c>
      <c r="B124" s="583" t="str">
        <f>A124</f>
        <v/>
      </c>
      <c r="C124" s="259" t="str">
        <f t="array" ref="C124">IF($A124="","",AVERAGEIFS(Angebote_DAT!$AY:$AY,Angebote_DAT!$AX:$AX,Produkt_AG!$B124,Angebote_DAT!$Y:$Y,"ja"))</f>
        <v/>
      </c>
      <c r="D124" s="259" t="str">
        <f t="array" ref="D124">IF($A124="","",MAX(IF((Angebote_DAT!$AX$2:'Angebote_DAT'!$AX447)=B124,Angebote_DAT!$AY$2:$AY447)))</f>
        <v/>
      </c>
      <c r="E124" s="259" t="str">
        <f t="array" ref="E124">IF($A124="","",MIN(IF((Angebote_DAT!$AX$2:'Angebote_DAT'!$AX447)=B124,Angebote_DAT!$AY$2:$AY447)))</f>
        <v/>
      </c>
      <c r="F124" s="653" t="str">
        <f t="array" ref="F124">IF(A124="","",MAX(IF((Angebote_DAT!$AX$2:'Angebote_DAT'!$AX447)=B124,Angebote_DAT!$R$2:$R447)))</f>
        <v/>
      </c>
      <c r="G124" s="653" t="str">
        <f t="array" ref="G124">IF(A124="","",MIN(IF((Angebote_DAT!$AX$2:'Angebote_DAT'!$AX447)=B124,Angebote_DAT!$R$2:$R447)))</f>
        <v/>
      </c>
      <c r="H124" s="672">
        <v>123</v>
      </c>
      <c r="I124" s="672" t="str">
        <f>IF(ISERROR(C124),"x","")</f>
        <v/>
      </c>
    </row>
    <row r="125" spans="1:9" hidden="1" x14ac:dyDescent="0.2">
      <c r="A125" s="583" t="str">
        <f t="array" ref="A125">IF(SUM(($A$1:$A124=Angebote_DAT!Q125)*1)=0,Angebote_DAT!Q125,"")</f>
        <v/>
      </c>
      <c r="B125" s="583" t="str">
        <f>A125</f>
        <v/>
      </c>
      <c r="C125" s="259" t="str">
        <f t="array" ref="C125">IF($A125="","",AVERAGEIFS(Angebote_DAT!$AY:$AY,Angebote_DAT!$AX:$AX,Produkt_AG!$B125,Angebote_DAT!$Y:$Y,"ja"))</f>
        <v/>
      </c>
      <c r="D125" s="259" t="str">
        <f t="array" ref="D125">IF($A125="","",MAX(IF((Angebote_DAT!$AX$2:'Angebote_DAT'!$AX448)=B125,Angebote_DAT!$AY$2:$AY448)))</f>
        <v/>
      </c>
      <c r="E125" s="259" t="str">
        <f t="array" ref="E125">IF($A125="","",MIN(IF((Angebote_DAT!$AX$2:'Angebote_DAT'!$AX448)=B125,Angebote_DAT!$AY$2:$AY448)))</f>
        <v/>
      </c>
      <c r="F125" s="653" t="str">
        <f t="array" ref="F125">IF(A125="","",MAX(IF((Angebote_DAT!$AX$2:'Angebote_DAT'!$AX448)=B125,Angebote_DAT!$R$2:$R448)))</f>
        <v/>
      </c>
      <c r="G125" s="653" t="str">
        <f t="array" ref="G125">IF(A125="","",MIN(IF((Angebote_DAT!$AX$2:'Angebote_DAT'!$AX448)=B125,Angebote_DAT!$R$2:$R448)))</f>
        <v/>
      </c>
      <c r="H125" s="672">
        <v>124</v>
      </c>
      <c r="I125" s="672" t="str">
        <f>IF(ISERROR(C125),"x","")</f>
        <v/>
      </c>
    </row>
    <row r="126" spans="1:9" hidden="1" x14ac:dyDescent="0.2">
      <c r="A126" s="583" t="str">
        <f t="array" ref="A126">IF(SUM(($A$1:$A125=Angebote_DAT!Q126)*1)=0,Angebote_DAT!Q126,"")</f>
        <v/>
      </c>
      <c r="B126" s="583" t="str">
        <f>A126</f>
        <v/>
      </c>
      <c r="C126" s="259" t="str">
        <f t="array" ref="C126">IF($A126="","",AVERAGEIFS(Angebote_DAT!$AY:$AY,Angebote_DAT!$AX:$AX,Produkt_AG!$B126,Angebote_DAT!$Y:$Y,"ja"))</f>
        <v/>
      </c>
      <c r="D126" s="259" t="str">
        <f t="array" ref="D126">IF($A126="","",MAX(IF((Angebote_DAT!$AX$2:'Angebote_DAT'!$AX449)=B126,Angebote_DAT!$AY$2:$AY449)))</f>
        <v/>
      </c>
      <c r="E126" s="259" t="str">
        <f t="array" ref="E126">IF($A126="","",MIN(IF((Angebote_DAT!$AX$2:'Angebote_DAT'!$AX449)=B126,Angebote_DAT!$AY$2:$AY449)))</f>
        <v/>
      </c>
      <c r="F126" s="653" t="str">
        <f t="array" ref="F126">IF(A126="","",MAX(IF((Angebote_DAT!$AX$2:'Angebote_DAT'!$AX449)=B126,Angebote_DAT!$R$2:$R449)))</f>
        <v/>
      </c>
      <c r="G126" s="653" t="str">
        <f t="array" ref="G126">IF(A126="","",MIN(IF((Angebote_DAT!$AX$2:'Angebote_DAT'!$AX449)=B126,Angebote_DAT!$R$2:$R449)))</f>
        <v/>
      </c>
      <c r="H126" s="672">
        <v>125</v>
      </c>
      <c r="I126" s="672" t="str">
        <f>IF(ISERROR(C126),"x","")</f>
        <v/>
      </c>
    </row>
    <row r="127" spans="1:9" hidden="1" x14ac:dyDescent="0.2">
      <c r="A127" s="583" t="str">
        <f t="array" ref="A127">IF(SUM(($A$1:$A126=Angebote_DAT!Q127)*1)=0,Angebote_DAT!Q127,"")</f>
        <v/>
      </c>
      <c r="B127" s="583" t="str">
        <f>A127</f>
        <v/>
      </c>
      <c r="C127" s="259" t="str">
        <f t="array" ref="C127">IF($A127="","",AVERAGEIFS(Angebote_DAT!$AY:$AY,Angebote_DAT!$AX:$AX,Produkt_AG!$B127,Angebote_DAT!$Y:$Y,"ja"))</f>
        <v/>
      </c>
      <c r="D127" s="259" t="str">
        <f t="array" ref="D127">IF($A127="","",MAX(IF((Angebote_DAT!$AX$2:'Angebote_DAT'!$AX450)=B127,Angebote_DAT!$AY$2:$AY450)))</f>
        <v/>
      </c>
      <c r="E127" s="259" t="str">
        <f t="array" ref="E127">IF($A127="","",MIN(IF((Angebote_DAT!$AX$2:'Angebote_DAT'!$AX450)=B127,Angebote_DAT!$AY$2:$AY450)))</f>
        <v/>
      </c>
      <c r="F127" s="653" t="str">
        <f t="array" ref="F127">IF(A127="","",MAX(IF((Angebote_DAT!$AX$2:'Angebote_DAT'!$AX450)=B127,Angebote_DAT!$R$2:$R450)))</f>
        <v/>
      </c>
      <c r="G127" s="653" t="str">
        <f t="array" ref="G127">IF(A127="","",MIN(IF((Angebote_DAT!$AX$2:'Angebote_DAT'!$AX450)=B127,Angebote_DAT!$R$2:$R450)))</f>
        <v/>
      </c>
      <c r="H127" s="672">
        <v>126</v>
      </c>
      <c r="I127" s="672" t="str">
        <f>IF(ISERROR(C127),"x","")</f>
        <v/>
      </c>
    </row>
    <row r="128" spans="1:9" hidden="1" x14ac:dyDescent="0.2">
      <c r="A128" s="583" t="str">
        <f t="array" ref="A128">IF(SUM(($A$1:$A127=Angebote_DAT!Q128)*1)=0,Angebote_DAT!Q128,"")</f>
        <v/>
      </c>
      <c r="B128" s="583" t="str">
        <f>A128</f>
        <v/>
      </c>
      <c r="C128" s="259" t="str">
        <f t="array" ref="C128">IF($A128="","",AVERAGEIFS(Angebote_DAT!$AY:$AY,Angebote_DAT!$AX:$AX,Produkt_AG!$B128,Angebote_DAT!$Y:$Y,"ja"))</f>
        <v/>
      </c>
      <c r="D128" s="259" t="str">
        <f t="array" ref="D128">IF($A128="","",MAX(IF((Angebote_DAT!$AX$2:'Angebote_DAT'!$AX451)=B128,Angebote_DAT!$AY$2:$AY451)))</f>
        <v/>
      </c>
      <c r="E128" s="259" t="str">
        <f t="array" ref="E128">IF($A128="","",MIN(IF((Angebote_DAT!$AX$2:'Angebote_DAT'!$AX451)=B128,Angebote_DAT!$AY$2:$AY451)))</f>
        <v/>
      </c>
      <c r="F128" s="653" t="str">
        <f t="array" ref="F128">IF(A128="","",MAX(IF((Angebote_DAT!$AX$2:'Angebote_DAT'!$AX451)=B128,Angebote_DAT!$R$2:$R451)))</f>
        <v/>
      </c>
      <c r="G128" s="653" t="str">
        <f t="array" ref="G128">IF(A128="","",MIN(IF((Angebote_DAT!$AX$2:'Angebote_DAT'!$AX451)=B128,Angebote_DAT!$R$2:$R451)))</f>
        <v/>
      </c>
      <c r="H128" s="672">
        <v>127</v>
      </c>
      <c r="I128" s="672" t="str">
        <f>IF(ISERROR(C128),"x","")</f>
        <v/>
      </c>
    </row>
    <row r="129" spans="1:9" hidden="1" x14ac:dyDescent="0.2">
      <c r="A129" s="583" t="str">
        <f t="array" ref="A129">IF(SUM(($A$1:$A128=Angebote_DAT!Q129)*1)=0,Angebote_DAT!Q129,"")</f>
        <v/>
      </c>
      <c r="B129" s="583" t="str">
        <f>A129</f>
        <v/>
      </c>
      <c r="C129" s="259" t="str">
        <f t="array" ref="C129">IF($A129="","",AVERAGEIFS(Angebote_DAT!$AY:$AY,Angebote_DAT!$AX:$AX,Produkt_AG!$B129,Angebote_DAT!$Y:$Y,"ja"))</f>
        <v/>
      </c>
      <c r="D129" s="259" t="str">
        <f t="array" ref="D129">IF($A129="","",MAX(IF((Angebote_DAT!$AX$2:'Angebote_DAT'!$AX452)=B129,Angebote_DAT!$AY$2:$AY452)))</f>
        <v/>
      </c>
      <c r="E129" s="259" t="str">
        <f t="array" ref="E129">IF($A129="","",MIN(IF((Angebote_DAT!$AX$2:'Angebote_DAT'!$AX452)=B129,Angebote_DAT!$AY$2:$AY452)))</f>
        <v/>
      </c>
      <c r="F129" s="653" t="str">
        <f t="array" ref="F129">IF(A129="","",MAX(IF((Angebote_DAT!$AX$2:'Angebote_DAT'!$AX452)=B129,Angebote_DAT!$R$2:$R452)))</f>
        <v/>
      </c>
      <c r="G129" s="653" t="str">
        <f t="array" ref="G129">IF(A129="","",MIN(IF((Angebote_DAT!$AX$2:'Angebote_DAT'!$AX452)=B129,Angebote_DAT!$R$2:$R452)))</f>
        <v/>
      </c>
      <c r="H129" s="672">
        <v>128</v>
      </c>
      <c r="I129" s="672" t="str">
        <f>IF(ISERROR(C129),"x","")</f>
        <v/>
      </c>
    </row>
    <row r="130" spans="1:9" hidden="1" x14ac:dyDescent="0.2">
      <c r="A130" s="583" t="str">
        <f t="array" ref="A130">IF(SUM(($A$1:$A129=Angebote_DAT!Q130)*1)=0,Angebote_DAT!Q130,"")</f>
        <v/>
      </c>
      <c r="B130" s="583" t="str">
        <f>A130</f>
        <v/>
      </c>
      <c r="C130" s="259" t="str">
        <f t="array" ref="C130">IF($A130="","",AVERAGEIFS(Angebote_DAT!$AY:$AY,Angebote_DAT!$AX:$AX,Produkt_AG!$B130,Angebote_DAT!$Y:$Y,"ja"))</f>
        <v/>
      </c>
      <c r="D130" s="259" t="str">
        <f t="array" ref="D130">IF($A130="","",MAX(IF((Angebote_DAT!$AX$2:'Angebote_DAT'!$AX453)=B130,Angebote_DAT!$AY$2:$AY453)))</f>
        <v/>
      </c>
      <c r="E130" s="259" t="str">
        <f t="array" ref="E130">IF($A130="","",MIN(IF((Angebote_DAT!$AX$2:'Angebote_DAT'!$AX453)=B130,Angebote_DAT!$AY$2:$AY453)))</f>
        <v/>
      </c>
      <c r="F130" s="653" t="str">
        <f t="array" ref="F130">IF(A130="","",MAX(IF((Angebote_DAT!$AX$2:'Angebote_DAT'!$AX453)=B130,Angebote_DAT!$R$2:$R453)))</f>
        <v/>
      </c>
      <c r="G130" s="653" t="str">
        <f t="array" ref="G130">IF(A130="","",MIN(IF((Angebote_DAT!$AX$2:'Angebote_DAT'!$AX453)=B130,Angebote_DAT!$R$2:$R453)))</f>
        <v/>
      </c>
      <c r="H130" s="672">
        <v>129</v>
      </c>
      <c r="I130" s="672" t="str">
        <f>IF(ISERROR(C130),"x","")</f>
        <v/>
      </c>
    </row>
    <row r="131" spans="1:9" hidden="1" x14ac:dyDescent="0.2">
      <c r="A131" s="583" t="str">
        <f t="array" ref="A131">IF(SUM(($A$1:$A130=Angebote_DAT!Q131)*1)=0,Angebote_DAT!Q131,"")</f>
        <v/>
      </c>
      <c r="B131" s="583" t="str">
        <f>A131</f>
        <v/>
      </c>
      <c r="C131" s="259" t="str">
        <f t="array" ref="C131">IF($A131="","",AVERAGEIFS(Angebote_DAT!$AY:$AY,Angebote_DAT!$AX:$AX,Produkt_AG!$B131,Angebote_DAT!$Y:$Y,"ja"))</f>
        <v/>
      </c>
      <c r="D131" s="259" t="str">
        <f t="array" ref="D131">IF($A131="","",MAX(IF((Angebote_DAT!$AX$2:'Angebote_DAT'!$AX454)=B131,Angebote_DAT!$AY$2:$AY454)))</f>
        <v/>
      </c>
      <c r="E131" s="259" t="str">
        <f t="array" ref="E131">IF($A131="","",MIN(IF((Angebote_DAT!$AX$2:'Angebote_DAT'!$AX454)=B131,Angebote_DAT!$AY$2:$AY454)))</f>
        <v/>
      </c>
      <c r="F131" s="653" t="str">
        <f t="array" ref="F131">IF(A131="","",MAX(IF((Angebote_DAT!$AX$2:'Angebote_DAT'!$AX454)=B131,Angebote_DAT!$R$2:$R454)))</f>
        <v/>
      </c>
      <c r="G131" s="653" t="str">
        <f t="array" ref="G131">IF(A131="","",MIN(IF((Angebote_DAT!$AX$2:'Angebote_DAT'!$AX454)=B131,Angebote_DAT!$R$2:$R454)))</f>
        <v/>
      </c>
      <c r="H131" s="672">
        <v>130</v>
      </c>
      <c r="I131" s="672" t="str">
        <f>IF(ISERROR(C131),"x","")</f>
        <v/>
      </c>
    </row>
    <row r="132" spans="1:9" hidden="1" x14ac:dyDescent="0.2">
      <c r="A132" s="583" t="str">
        <f t="array" ref="A132">IF(SUM(($A$1:$A131=Angebote_DAT!Q132)*1)=0,Angebote_DAT!Q132,"")</f>
        <v/>
      </c>
      <c r="B132" s="583" t="str">
        <f>A132</f>
        <v/>
      </c>
      <c r="C132" s="259" t="str">
        <f t="array" ref="C132">IF($A132="","",AVERAGEIFS(Angebote_DAT!$AY:$AY,Angebote_DAT!$AX:$AX,Produkt_AG!$B132,Angebote_DAT!$Y:$Y,"ja"))</f>
        <v/>
      </c>
      <c r="D132" s="259" t="str">
        <f t="array" ref="D132">IF($A132="","",MAX(IF((Angebote_DAT!$AX$2:'Angebote_DAT'!$AX455)=B132,Angebote_DAT!$AY$2:$AY455)))</f>
        <v/>
      </c>
      <c r="E132" s="259" t="str">
        <f t="array" ref="E132">IF($A132="","",MIN(IF((Angebote_DAT!$AX$2:'Angebote_DAT'!$AX455)=B132,Angebote_DAT!$AY$2:$AY455)))</f>
        <v/>
      </c>
      <c r="F132" s="653" t="str">
        <f t="array" ref="F132">IF(A132="","",MAX(IF((Angebote_DAT!$AX$2:'Angebote_DAT'!$AX455)=B132,Angebote_DAT!$R$2:$R455)))</f>
        <v/>
      </c>
      <c r="G132" s="653" t="str">
        <f t="array" ref="G132">IF(A132="","",MIN(IF((Angebote_DAT!$AX$2:'Angebote_DAT'!$AX455)=B132,Angebote_DAT!$R$2:$R455)))</f>
        <v/>
      </c>
      <c r="H132" s="672">
        <v>131</v>
      </c>
      <c r="I132" s="672" t="str">
        <f>IF(ISERROR(C132),"x","")</f>
        <v/>
      </c>
    </row>
    <row r="133" spans="1:9" hidden="1" x14ac:dyDescent="0.2">
      <c r="A133" s="583" t="str">
        <f t="array" ref="A133">IF(SUM(($A$1:$A132=Angebote_DAT!Q133)*1)=0,Angebote_DAT!Q133,"")</f>
        <v/>
      </c>
      <c r="B133" s="583" t="str">
        <f>A133</f>
        <v/>
      </c>
      <c r="C133" s="259" t="str">
        <f t="array" ref="C133">IF($A133="","",AVERAGEIFS(Angebote_DAT!$AY:$AY,Angebote_DAT!$AX:$AX,Produkt_AG!$B133,Angebote_DAT!$Y:$Y,"ja"))</f>
        <v/>
      </c>
      <c r="D133" s="259" t="str">
        <f t="array" ref="D133">IF($A133="","",MAX(IF((Angebote_DAT!$AX$2:'Angebote_DAT'!$AX456)=B133,Angebote_DAT!$AY$2:$AY456)))</f>
        <v/>
      </c>
      <c r="E133" s="259" t="str">
        <f t="array" ref="E133">IF($A133="","",MIN(IF((Angebote_DAT!$AX$2:'Angebote_DAT'!$AX456)=B133,Angebote_DAT!$AY$2:$AY456)))</f>
        <v/>
      </c>
      <c r="F133" s="653" t="str">
        <f t="array" ref="F133">IF(A133="","",MAX(IF((Angebote_DAT!$AX$2:'Angebote_DAT'!$AX456)=B133,Angebote_DAT!$R$2:$R456)))</f>
        <v/>
      </c>
      <c r="G133" s="653" t="str">
        <f t="array" ref="G133">IF(A133="","",MIN(IF((Angebote_DAT!$AX$2:'Angebote_DAT'!$AX456)=B133,Angebote_DAT!$R$2:$R456)))</f>
        <v/>
      </c>
      <c r="H133" s="672">
        <v>132</v>
      </c>
      <c r="I133" s="672" t="str">
        <f>IF(ISERROR(C133),"x","")</f>
        <v/>
      </c>
    </row>
    <row r="134" spans="1:9" hidden="1" x14ac:dyDescent="0.2">
      <c r="A134" s="583" t="str">
        <f t="array" ref="A134">IF(SUM(($A$1:$A133=Angebote_DAT!Q134)*1)=0,Angebote_DAT!Q134,"")</f>
        <v/>
      </c>
      <c r="B134" s="583" t="str">
        <f>A134</f>
        <v/>
      </c>
      <c r="C134" s="259" t="str">
        <f t="array" ref="C134">IF($A134="","",AVERAGEIFS(Angebote_DAT!$AY:$AY,Angebote_DAT!$AX:$AX,Produkt_AG!$B134,Angebote_DAT!$Y:$Y,"ja"))</f>
        <v/>
      </c>
      <c r="D134" s="259" t="str">
        <f t="array" ref="D134">IF($A134="","",MAX(IF((Angebote_DAT!$AX$2:'Angebote_DAT'!$AX457)=B134,Angebote_DAT!$AY$2:$AY457)))</f>
        <v/>
      </c>
      <c r="E134" s="259" t="str">
        <f t="array" ref="E134">IF($A134="","",MIN(IF((Angebote_DAT!$AX$2:'Angebote_DAT'!$AX457)=B134,Angebote_DAT!$AY$2:$AY457)))</f>
        <v/>
      </c>
      <c r="F134" s="653" t="str">
        <f t="array" ref="F134">IF(A134="","",MAX(IF((Angebote_DAT!$AX$2:'Angebote_DAT'!$AX457)=B134,Angebote_DAT!$R$2:$R457)))</f>
        <v/>
      </c>
      <c r="G134" s="653" t="str">
        <f t="array" ref="G134">IF(A134="","",MIN(IF((Angebote_DAT!$AX$2:'Angebote_DAT'!$AX457)=B134,Angebote_DAT!$R$2:$R457)))</f>
        <v/>
      </c>
      <c r="H134" s="672">
        <v>133</v>
      </c>
      <c r="I134" s="672" t="str">
        <f>IF(ISERROR(C134),"x","")</f>
        <v/>
      </c>
    </row>
    <row r="135" spans="1:9" hidden="1" x14ac:dyDescent="0.2">
      <c r="A135" s="583" t="str">
        <f t="array" ref="A135">IF(SUM(($A$1:$A134=Angebote_DAT!Q135)*1)=0,Angebote_DAT!Q135,"")</f>
        <v/>
      </c>
      <c r="B135" s="583" t="str">
        <f>A135</f>
        <v/>
      </c>
      <c r="C135" s="259" t="str">
        <f t="array" ref="C135">IF($A135="","",AVERAGEIFS(Angebote_DAT!$AY:$AY,Angebote_DAT!$AX:$AX,Produkt_AG!$B135,Angebote_DAT!$Y:$Y,"ja"))</f>
        <v/>
      </c>
      <c r="D135" s="259" t="str">
        <f t="array" ref="D135">IF($A135="","",MAX(IF((Angebote_DAT!$AX$2:'Angebote_DAT'!$AX458)=B135,Angebote_DAT!$AY$2:$AY458)))</f>
        <v/>
      </c>
      <c r="E135" s="259" t="str">
        <f t="array" ref="E135">IF($A135="","",MIN(IF((Angebote_DAT!$AX$2:'Angebote_DAT'!$AX458)=B135,Angebote_DAT!$AY$2:$AY458)))</f>
        <v/>
      </c>
      <c r="F135" s="653" t="str">
        <f t="array" ref="F135">IF(A135="","",MAX(IF((Angebote_DAT!$AX$2:'Angebote_DAT'!$AX458)=B135,Angebote_DAT!$R$2:$R458)))</f>
        <v/>
      </c>
      <c r="G135" s="653" t="str">
        <f t="array" ref="G135">IF(A135="","",MIN(IF((Angebote_DAT!$AX$2:'Angebote_DAT'!$AX458)=B135,Angebote_DAT!$R$2:$R458)))</f>
        <v/>
      </c>
      <c r="H135" s="672">
        <v>134</v>
      </c>
      <c r="I135" s="672" t="str">
        <f>IF(ISERROR(C135),"x","")</f>
        <v/>
      </c>
    </row>
    <row r="136" spans="1:9" hidden="1" x14ac:dyDescent="0.2">
      <c r="A136" s="583" t="str">
        <f t="array" ref="A136">IF(SUM(($A$1:$A135=Angebote_DAT!Q136)*1)=0,Angebote_DAT!Q136,"")</f>
        <v/>
      </c>
      <c r="B136" s="583" t="str">
        <f>A136</f>
        <v/>
      </c>
      <c r="C136" s="259" t="str">
        <f t="array" ref="C136">IF($A136="","",AVERAGEIFS(Angebote_DAT!$AY:$AY,Angebote_DAT!$AX:$AX,Produkt_AG!$B136,Angebote_DAT!$Y:$Y,"ja"))</f>
        <v/>
      </c>
      <c r="D136" s="259" t="str">
        <f t="array" ref="D136">IF($A136="","",MAX(IF((Angebote_DAT!$AX$2:'Angebote_DAT'!$AX459)=B136,Angebote_DAT!$AY$2:$AY459)))</f>
        <v/>
      </c>
      <c r="E136" s="259" t="str">
        <f t="array" ref="E136">IF($A136="","",MIN(IF((Angebote_DAT!$AX$2:'Angebote_DAT'!$AX459)=B136,Angebote_DAT!$AY$2:$AY459)))</f>
        <v/>
      </c>
      <c r="F136" s="653" t="str">
        <f t="array" ref="F136">IF(A136="","",MAX(IF((Angebote_DAT!$AX$2:'Angebote_DAT'!$AX459)=B136,Angebote_DAT!$R$2:$R459)))</f>
        <v/>
      </c>
      <c r="G136" s="653" t="str">
        <f t="array" ref="G136">IF(A136="","",MIN(IF((Angebote_DAT!$AX$2:'Angebote_DAT'!$AX459)=B136,Angebote_DAT!$R$2:$R459)))</f>
        <v/>
      </c>
      <c r="H136" s="672">
        <v>135</v>
      </c>
      <c r="I136" s="672" t="str">
        <f>IF(ISERROR(C136),"x","")</f>
        <v/>
      </c>
    </row>
    <row r="137" spans="1:9" hidden="1" x14ac:dyDescent="0.2">
      <c r="A137" s="583" t="str">
        <f t="array" ref="A137">IF(SUM(($A$1:$A136=Angebote_DAT!Q137)*1)=0,Angebote_DAT!Q137,"")</f>
        <v/>
      </c>
      <c r="B137" s="583" t="str">
        <f>A137</f>
        <v/>
      </c>
      <c r="C137" s="259" t="str">
        <f t="array" ref="C137">IF($A137="","",AVERAGEIFS(Angebote_DAT!$AY:$AY,Angebote_DAT!$AX:$AX,Produkt_AG!$B137,Angebote_DAT!$Y:$Y,"ja"))</f>
        <v/>
      </c>
      <c r="D137" s="259" t="str">
        <f t="array" ref="D137">IF($A137="","",MAX(IF((Angebote_DAT!$AX$2:'Angebote_DAT'!$AX460)=B137,Angebote_DAT!$AY$2:$AY460)))</f>
        <v/>
      </c>
      <c r="E137" s="259" t="str">
        <f t="array" ref="E137">IF($A137="","",MIN(IF((Angebote_DAT!$AX$2:'Angebote_DAT'!$AX460)=B137,Angebote_DAT!$AY$2:$AY460)))</f>
        <v/>
      </c>
      <c r="F137" s="653" t="str">
        <f t="array" ref="F137">IF(A137="","",MAX(IF((Angebote_DAT!$AX$2:'Angebote_DAT'!$AX460)=B137,Angebote_DAT!$R$2:$R460)))</f>
        <v/>
      </c>
      <c r="G137" s="653" t="str">
        <f t="array" ref="G137">IF(A137="","",MIN(IF((Angebote_DAT!$AX$2:'Angebote_DAT'!$AX460)=B137,Angebote_DAT!$R$2:$R460)))</f>
        <v/>
      </c>
      <c r="H137" s="672">
        <v>136</v>
      </c>
      <c r="I137" s="672" t="str">
        <f>IF(ISERROR(C137),"x","")</f>
        <v/>
      </c>
    </row>
    <row r="138" spans="1:9" hidden="1" x14ac:dyDescent="0.2">
      <c r="A138" s="583" t="str">
        <f t="array" ref="A138">IF(SUM(($A$1:$A137=Angebote_DAT!Q138)*1)=0,Angebote_DAT!Q138,"")</f>
        <v/>
      </c>
      <c r="B138" s="583" t="str">
        <f>A138</f>
        <v/>
      </c>
      <c r="C138" s="259" t="str">
        <f t="array" ref="C138">IF($A138="","",AVERAGEIFS(Angebote_DAT!$AY:$AY,Angebote_DAT!$AX:$AX,Produkt_AG!$B138,Angebote_DAT!$Y:$Y,"ja"))</f>
        <v/>
      </c>
      <c r="D138" s="259" t="str">
        <f t="array" ref="D138">IF($A138="","",MAX(IF((Angebote_DAT!$AX$2:'Angebote_DAT'!$AX461)=B138,Angebote_DAT!$AY$2:$AY461)))</f>
        <v/>
      </c>
      <c r="E138" s="259" t="str">
        <f t="array" ref="E138">IF($A138="","",MIN(IF((Angebote_DAT!$AX$2:'Angebote_DAT'!$AX461)=B138,Angebote_DAT!$AY$2:$AY461)))</f>
        <v/>
      </c>
      <c r="F138" s="653" t="str">
        <f t="array" ref="F138">IF(A138="","",MAX(IF((Angebote_DAT!$AX$2:'Angebote_DAT'!$AX461)=B138,Angebote_DAT!$R$2:$R461)))</f>
        <v/>
      </c>
      <c r="G138" s="653" t="str">
        <f t="array" ref="G138">IF(A138="","",MIN(IF((Angebote_DAT!$AX$2:'Angebote_DAT'!$AX461)=B138,Angebote_DAT!$R$2:$R461)))</f>
        <v/>
      </c>
      <c r="H138" s="672">
        <v>137</v>
      </c>
      <c r="I138" s="672" t="str">
        <f>IF(ISERROR(C138),"x","")</f>
        <v/>
      </c>
    </row>
    <row r="139" spans="1:9" hidden="1" x14ac:dyDescent="0.2">
      <c r="A139" s="583" t="str">
        <f t="array" ref="A139">IF(SUM(($A$1:$A138=Angebote_DAT!Q139)*1)=0,Angebote_DAT!Q139,"")</f>
        <v/>
      </c>
      <c r="B139" s="583" t="str">
        <f>A139</f>
        <v/>
      </c>
      <c r="C139" s="259" t="str">
        <f t="array" ref="C139">IF($A139="","",AVERAGEIFS(Angebote_DAT!$AY:$AY,Angebote_DAT!$AX:$AX,Produkt_AG!$B139,Angebote_DAT!$Y:$Y,"ja"))</f>
        <v/>
      </c>
      <c r="D139" s="259" t="str">
        <f t="array" ref="D139">IF($A139="","",MAX(IF((Angebote_DAT!$AX$2:'Angebote_DAT'!$AX462)=B139,Angebote_DAT!$AY$2:$AY462)))</f>
        <v/>
      </c>
      <c r="E139" s="259" t="str">
        <f t="array" ref="E139">IF($A139="","",MIN(IF((Angebote_DAT!$AX$2:'Angebote_DAT'!$AX462)=B139,Angebote_DAT!$AY$2:$AY462)))</f>
        <v/>
      </c>
      <c r="F139" s="653" t="str">
        <f t="array" ref="F139">IF(A139="","",MAX(IF((Angebote_DAT!$AX$2:'Angebote_DAT'!$AX462)=B139,Angebote_DAT!$R$2:$R462)))</f>
        <v/>
      </c>
      <c r="G139" s="653" t="str">
        <f t="array" ref="G139">IF(A139="","",MIN(IF((Angebote_DAT!$AX$2:'Angebote_DAT'!$AX462)=B139,Angebote_DAT!$R$2:$R462)))</f>
        <v/>
      </c>
      <c r="H139" s="672">
        <v>138</v>
      </c>
      <c r="I139" s="672" t="str">
        <f>IF(ISERROR(C139),"x","")</f>
        <v/>
      </c>
    </row>
    <row r="140" spans="1:9" hidden="1" x14ac:dyDescent="0.2">
      <c r="A140" s="583" t="str">
        <f t="array" ref="A140">IF(SUM(($A$1:$A139=Angebote_DAT!Q140)*1)=0,Angebote_DAT!Q140,"")</f>
        <v/>
      </c>
      <c r="B140" s="583" t="str">
        <f>A140</f>
        <v/>
      </c>
      <c r="C140" s="259" t="str">
        <f t="array" ref="C140">IF($A140="","",AVERAGEIFS(Angebote_DAT!$AY:$AY,Angebote_DAT!$AX:$AX,Produkt_AG!$B140,Angebote_DAT!$Y:$Y,"ja"))</f>
        <v/>
      </c>
      <c r="D140" s="259" t="str">
        <f t="array" ref="D140">IF($A140="","",MAX(IF((Angebote_DAT!$AX$2:'Angebote_DAT'!$AX463)=B140,Angebote_DAT!$AY$2:$AY463)))</f>
        <v/>
      </c>
      <c r="E140" s="259" t="str">
        <f t="array" ref="E140">IF($A140="","",MIN(IF((Angebote_DAT!$AX$2:'Angebote_DAT'!$AX463)=B140,Angebote_DAT!$AY$2:$AY463)))</f>
        <v/>
      </c>
      <c r="F140" s="653" t="str">
        <f t="array" ref="F140">IF(A140="","",MAX(IF((Angebote_DAT!$AX$2:'Angebote_DAT'!$AX463)=B140,Angebote_DAT!$R$2:$R463)))</f>
        <v/>
      </c>
      <c r="G140" s="653" t="str">
        <f t="array" ref="G140">IF(A140="","",MIN(IF((Angebote_DAT!$AX$2:'Angebote_DAT'!$AX463)=B140,Angebote_DAT!$R$2:$R463)))</f>
        <v/>
      </c>
      <c r="H140" s="672">
        <v>139</v>
      </c>
      <c r="I140" s="672" t="str">
        <f>IF(ISERROR(C140),"x","")</f>
        <v/>
      </c>
    </row>
    <row r="141" spans="1:9" x14ac:dyDescent="0.2">
      <c r="A141" s="583" t="str">
        <f t="array" ref="A141">IF(SUM(($A$1:$A140=Angebote_DAT!Q141)*1)=0,Angebote_DAT!Q141,"")</f>
        <v>N</v>
      </c>
      <c r="B141" s="583" t="str">
        <f>A141</f>
        <v>N</v>
      </c>
      <c r="C141" s="259">
        <f t="array" ref="C141">IF($A141="","",AVERAGEIFS(Angebote_DAT!$AY:$AY,Angebote_DAT!$AX:$AX,Produkt_AG!$B141,Angebote_DAT!$Y:$Y,"ja"))</f>
        <v>1845</v>
      </c>
      <c r="D141" s="259">
        <f t="array" ref="D141">IF($A141="","",MAX(IF((Angebote_DAT!$AX$2:'Angebote_DAT'!$AX464)=B141,Angebote_DAT!$AY$2:$AY464)))</f>
        <v>1845</v>
      </c>
      <c r="E141" s="259">
        <f t="array" ref="E141">IF($A141="","",MIN(IF((Angebote_DAT!$AX$2:'Angebote_DAT'!$AX464)=B141,Angebote_DAT!$AY$2:$AY464)))</f>
        <v>1845</v>
      </c>
      <c r="F141" s="653">
        <f t="array" ref="F141">IF(A141="","",MAX(IF((Angebote_DAT!$AX$2:'Angebote_DAT'!$AX464)=B141,Angebote_DAT!$R$2:$R464)))</f>
        <v>240</v>
      </c>
      <c r="G141" s="653">
        <f t="array" ref="G141">IF(A141="","",MIN(IF((Angebote_DAT!$AX$2:'Angebote_DAT'!$AX464)=B141,Angebote_DAT!$R$2:$R464)))</f>
        <v>240</v>
      </c>
      <c r="H141" s="672">
        <v>140</v>
      </c>
      <c r="I141" s="672" t="str">
        <f>IF(ISERROR(C141),"x","")</f>
        <v/>
      </c>
    </row>
    <row r="142" spans="1:9" hidden="1" x14ac:dyDescent="0.2">
      <c r="A142" s="583" t="str">
        <f t="array" ref="A142">IF(SUM(($A$1:$A141=Angebote_DAT!Q142)*1)=0,Angebote_DAT!Q142,"")</f>
        <v/>
      </c>
      <c r="B142" s="583" t="str">
        <f>A142</f>
        <v/>
      </c>
      <c r="C142" s="259" t="str">
        <f t="array" ref="C142">IF($A142="","",AVERAGEIFS(Angebote_DAT!$AY:$AY,Angebote_DAT!$AX:$AX,Produkt_AG!$B142,Angebote_DAT!$Y:$Y,"ja"))</f>
        <v/>
      </c>
      <c r="D142" s="259" t="str">
        <f t="array" ref="D142">IF($A142="","",MAX(IF((Angebote_DAT!$AX$2:'Angebote_DAT'!$AX465)=B142,Angebote_DAT!$AY$2:$AY465)))</f>
        <v/>
      </c>
      <c r="E142" s="259" t="str">
        <f t="array" ref="E142">IF($A142="","",MIN(IF((Angebote_DAT!$AX$2:'Angebote_DAT'!$AX465)=B142,Angebote_DAT!$AY$2:$AY465)))</f>
        <v/>
      </c>
      <c r="F142" s="653" t="str">
        <f t="array" ref="F142">IF(A142="","",MAX(IF((Angebote_DAT!$AX$2:'Angebote_DAT'!$AX465)=B142,Angebote_DAT!$R$2:$R465)))</f>
        <v/>
      </c>
      <c r="G142" s="653" t="str">
        <f t="array" ref="G142">IF(A142="","",MIN(IF((Angebote_DAT!$AX$2:'Angebote_DAT'!$AX465)=B142,Angebote_DAT!$R$2:$R465)))</f>
        <v/>
      </c>
      <c r="H142" s="672">
        <v>141</v>
      </c>
      <c r="I142" s="672" t="str">
        <f>IF(ISERROR(C142),"x","")</f>
        <v/>
      </c>
    </row>
    <row r="143" spans="1:9" hidden="1" x14ac:dyDescent="0.2">
      <c r="A143" s="583" t="str">
        <f t="array" ref="A143">IF(SUM(($A$1:$A142=Angebote_DAT!Q143)*1)=0,Angebote_DAT!Q143,"")</f>
        <v/>
      </c>
      <c r="B143" s="583" t="str">
        <f>A143</f>
        <v/>
      </c>
      <c r="C143" s="259" t="str">
        <f t="array" ref="C143">IF($A143="","",AVERAGEIFS(Angebote_DAT!$AY:$AY,Angebote_DAT!$AX:$AX,Produkt_AG!$B143,Angebote_DAT!$Y:$Y,"ja"))</f>
        <v/>
      </c>
      <c r="D143" s="259" t="str">
        <f t="array" ref="D143">IF($A143="","",MAX(IF((Angebote_DAT!$AX$2:'Angebote_DAT'!$AX466)=B143,Angebote_DAT!$AY$2:$AY466)))</f>
        <v/>
      </c>
      <c r="E143" s="259" t="str">
        <f t="array" ref="E143">IF($A143="","",MIN(IF((Angebote_DAT!$AX$2:'Angebote_DAT'!$AX466)=B143,Angebote_DAT!$AY$2:$AY466)))</f>
        <v/>
      </c>
      <c r="F143" s="653" t="str">
        <f t="array" ref="F143">IF(A143="","",MAX(IF((Angebote_DAT!$AX$2:'Angebote_DAT'!$AX466)=B143,Angebote_DAT!$R$2:$R466)))</f>
        <v/>
      </c>
      <c r="G143" s="653" t="str">
        <f t="array" ref="G143">IF(A143="","",MIN(IF((Angebote_DAT!$AX$2:'Angebote_DAT'!$AX466)=B143,Angebote_DAT!$R$2:$R466)))</f>
        <v/>
      </c>
      <c r="H143" s="672">
        <v>142</v>
      </c>
      <c r="I143" s="672" t="str">
        <f>IF(ISERROR(C143),"x","")</f>
        <v/>
      </c>
    </row>
    <row r="144" spans="1:9" hidden="1" x14ac:dyDescent="0.2">
      <c r="A144" s="583" t="str">
        <f t="array" ref="A144">IF(SUM(($A$1:$A143=Angebote_DAT!Q144)*1)=0,Angebote_DAT!Q144,"")</f>
        <v/>
      </c>
      <c r="B144" s="583" t="str">
        <f>A144</f>
        <v/>
      </c>
      <c r="C144" s="259" t="str">
        <f t="array" ref="C144">IF($A144="","",AVERAGEIFS(Angebote_DAT!$AY:$AY,Angebote_DAT!$AX:$AX,Produkt_AG!$B144,Angebote_DAT!$Y:$Y,"ja"))</f>
        <v/>
      </c>
      <c r="D144" s="259" t="str">
        <f t="array" ref="D144">IF($A144="","",MAX(IF((Angebote_DAT!$AX$2:'Angebote_DAT'!$AX467)=B144,Angebote_DAT!$AY$2:$AY467)))</f>
        <v/>
      </c>
      <c r="E144" s="259" t="str">
        <f t="array" ref="E144">IF($A144="","",MIN(IF((Angebote_DAT!$AX$2:'Angebote_DAT'!$AX467)=B144,Angebote_DAT!$AY$2:$AY467)))</f>
        <v/>
      </c>
      <c r="F144" s="653" t="str">
        <f t="array" ref="F144">IF(A144="","",MAX(IF((Angebote_DAT!$AX$2:'Angebote_DAT'!$AX467)=B144,Angebote_DAT!$R$2:$R467)))</f>
        <v/>
      </c>
      <c r="G144" s="653" t="str">
        <f t="array" ref="G144">IF(A144="","",MIN(IF((Angebote_DAT!$AX$2:'Angebote_DAT'!$AX467)=B144,Angebote_DAT!$R$2:$R467)))</f>
        <v/>
      </c>
      <c r="H144" s="672">
        <v>143</v>
      </c>
      <c r="I144" s="672" t="str">
        <f>IF(ISERROR(C144),"x","")</f>
        <v/>
      </c>
    </row>
    <row r="145" spans="1:9" hidden="1" x14ac:dyDescent="0.2">
      <c r="A145" s="583" t="str">
        <f t="array" ref="A145">IF(SUM(($A$1:$A144=Angebote_DAT!Q145)*1)=0,Angebote_DAT!Q145,"")</f>
        <v/>
      </c>
      <c r="B145" s="583" t="str">
        <f>A145</f>
        <v/>
      </c>
      <c r="C145" s="259" t="str">
        <f t="array" ref="C145">IF($A145="","",AVERAGEIFS(Angebote_DAT!$AY:$AY,Angebote_DAT!$AX:$AX,Produkt_AG!$B145,Angebote_DAT!$Y:$Y,"ja"))</f>
        <v/>
      </c>
      <c r="D145" s="259" t="str">
        <f t="array" ref="D145">IF($A145="","",MAX(IF((Angebote_DAT!$AX$2:'Angebote_DAT'!$AX468)=B145,Angebote_DAT!$AY$2:$AY468)))</f>
        <v/>
      </c>
      <c r="E145" s="259" t="str">
        <f t="array" ref="E145">IF($A145="","",MIN(IF((Angebote_DAT!$AX$2:'Angebote_DAT'!$AX468)=B145,Angebote_DAT!$AY$2:$AY468)))</f>
        <v/>
      </c>
      <c r="F145" s="653" t="str">
        <f t="array" ref="F145">IF(A145="","",MAX(IF((Angebote_DAT!$AX$2:'Angebote_DAT'!$AX468)=B145,Angebote_DAT!$R$2:$R468)))</f>
        <v/>
      </c>
      <c r="G145" s="653" t="str">
        <f t="array" ref="G145">IF(A145="","",MIN(IF((Angebote_DAT!$AX$2:'Angebote_DAT'!$AX468)=B145,Angebote_DAT!$R$2:$R468)))</f>
        <v/>
      </c>
      <c r="H145" s="672">
        <v>144</v>
      </c>
      <c r="I145" s="672" t="str">
        <f>IF(ISERROR(C145),"x","")</f>
        <v/>
      </c>
    </row>
    <row r="146" spans="1:9" hidden="1" x14ac:dyDescent="0.2">
      <c r="A146" s="583" t="str">
        <f t="array" ref="A146">IF(SUM(($A$1:$A145=Angebote_DAT!Q146)*1)=0,Angebote_DAT!Q146,"")</f>
        <v/>
      </c>
      <c r="B146" s="583" t="str">
        <f>A146</f>
        <v/>
      </c>
      <c r="C146" s="259" t="str">
        <f t="array" ref="C146">IF($A146="","",AVERAGEIFS(Angebote_DAT!$AY:$AY,Angebote_DAT!$AX:$AX,Produkt_AG!$B146,Angebote_DAT!$Y:$Y,"ja"))</f>
        <v/>
      </c>
      <c r="D146" s="259" t="str">
        <f t="array" ref="D146">IF($A146="","",MAX(IF((Angebote_DAT!$AX$2:'Angebote_DAT'!$AX469)=B146,Angebote_DAT!$AY$2:$AY469)))</f>
        <v/>
      </c>
      <c r="E146" s="259" t="str">
        <f t="array" ref="E146">IF($A146="","",MIN(IF((Angebote_DAT!$AX$2:'Angebote_DAT'!$AX469)=B146,Angebote_DAT!$AY$2:$AY469)))</f>
        <v/>
      </c>
      <c r="F146" s="653" t="str">
        <f t="array" ref="F146">IF(A146="","",MAX(IF((Angebote_DAT!$AX$2:'Angebote_DAT'!$AX469)=B146,Angebote_DAT!$R$2:$R469)))</f>
        <v/>
      </c>
      <c r="G146" s="653" t="str">
        <f t="array" ref="G146">IF(A146="","",MIN(IF((Angebote_DAT!$AX$2:'Angebote_DAT'!$AX469)=B146,Angebote_DAT!$R$2:$R469)))</f>
        <v/>
      </c>
      <c r="H146" s="672">
        <v>145</v>
      </c>
      <c r="I146" s="672" t="str">
        <f>IF(ISERROR(C146),"x","")</f>
        <v/>
      </c>
    </row>
    <row r="147" spans="1:9" hidden="1" x14ac:dyDescent="0.2">
      <c r="A147" s="583" t="str">
        <f t="array" ref="A147">IF(SUM(($A$1:$A146=Angebote_DAT!Q147)*1)=0,Angebote_DAT!Q147,"")</f>
        <v/>
      </c>
      <c r="B147" s="583" t="str">
        <f>A147</f>
        <v/>
      </c>
      <c r="C147" s="259" t="str">
        <f t="array" ref="C147">IF($A147="","",AVERAGEIFS(Angebote_DAT!$AY:$AY,Angebote_DAT!$AX:$AX,Produkt_AG!$B147,Angebote_DAT!$Y:$Y,"ja"))</f>
        <v/>
      </c>
      <c r="D147" s="259" t="str">
        <f t="array" ref="D147">IF($A147="","",MAX(IF((Angebote_DAT!$AX$2:'Angebote_DAT'!$AX470)=B147,Angebote_DAT!$AY$2:$AY470)))</f>
        <v/>
      </c>
      <c r="E147" s="259" t="str">
        <f t="array" ref="E147">IF($A147="","",MIN(IF((Angebote_DAT!$AX$2:'Angebote_DAT'!$AX470)=B147,Angebote_DAT!$AY$2:$AY470)))</f>
        <v/>
      </c>
      <c r="F147" s="653" t="str">
        <f t="array" ref="F147">IF(A147="","",MAX(IF((Angebote_DAT!$AX$2:'Angebote_DAT'!$AX470)=B147,Angebote_DAT!$R$2:$R470)))</f>
        <v/>
      </c>
      <c r="G147" s="653" t="str">
        <f t="array" ref="G147">IF(A147="","",MIN(IF((Angebote_DAT!$AX$2:'Angebote_DAT'!$AX470)=B147,Angebote_DAT!$R$2:$R470)))</f>
        <v/>
      </c>
      <c r="H147" s="672">
        <v>146</v>
      </c>
      <c r="I147" s="672" t="str">
        <f>IF(ISERROR(C147),"x","")</f>
        <v/>
      </c>
    </row>
    <row r="148" spans="1:9" hidden="1" x14ac:dyDescent="0.2">
      <c r="A148" s="583" t="str">
        <f t="array" ref="A148">IF(SUM(($A$1:$A147=Angebote_DAT!Q148)*1)=0,Angebote_DAT!Q148,"")</f>
        <v/>
      </c>
      <c r="B148" s="583" t="str">
        <f>A148</f>
        <v/>
      </c>
      <c r="C148" s="259" t="str">
        <f t="array" ref="C148">IF($A148="","",AVERAGEIFS(Angebote_DAT!$AY:$AY,Angebote_DAT!$AX:$AX,Produkt_AG!$B148,Angebote_DAT!$Y:$Y,"ja"))</f>
        <v/>
      </c>
      <c r="D148" s="259" t="str">
        <f t="array" ref="D148">IF($A148="","",MAX(IF((Angebote_DAT!$AX$2:'Angebote_DAT'!$AX471)=B148,Angebote_DAT!$AY$2:$AY471)))</f>
        <v/>
      </c>
      <c r="E148" s="259" t="str">
        <f t="array" ref="E148">IF($A148="","",MIN(IF((Angebote_DAT!$AX$2:'Angebote_DAT'!$AX471)=B148,Angebote_DAT!$AY$2:$AY471)))</f>
        <v/>
      </c>
      <c r="F148" s="653" t="str">
        <f t="array" ref="F148">IF(A148="","",MAX(IF((Angebote_DAT!$AX$2:'Angebote_DAT'!$AX471)=B148,Angebote_DAT!$R$2:$R471)))</f>
        <v/>
      </c>
      <c r="G148" s="653" t="str">
        <f t="array" ref="G148">IF(A148="","",MIN(IF((Angebote_DAT!$AX$2:'Angebote_DAT'!$AX471)=B148,Angebote_DAT!$R$2:$R471)))</f>
        <v/>
      </c>
      <c r="H148" s="672">
        <v>147</v>
      </c>
      <c r="I148" s="672" t="str">
        <f>IF(ISERROR(C148),"x","")</f>
        <v/>
      </c>
    </row>
    <row r="149" spans="1:9" hidden="1" x14ac:dyDescent="0.2">
      <c r="A149" s="583" t="str">
        <f t="array" ref="A149">IF(SUM(($A$1:$A148=Angebote_DAT!Q149)*1)=0,Angebote_DAT!Q149,"")</f>
        <v/>
      </c>
      <c r="B149" s="583" t="str">
        <f>A149</f>
        <v/>
      </c>
      <c r="C149" s="259" t="str">
        <f t="array" ref="C149">IF($A149="","",AVERAGEIFS(Angebote_DAT!$AY:$AY,Angebote_DAT!$AX:$AX,Produkt_AG!$B149,Angebote_DAT!$Y:$Y,"ja"))</f>
        <v/>
      </c>
      <c r="D149" s="259" t="str">
        <f t="array" ref="D149">IF($A149="","",MAX(IF((Angebote_DAT!$AX$2:'Angebote_DAT'!$AX472)=B149,Angebote_DAT!$AY$2:$AY472)))</f>
        <v/>
      </c>
      <c r="E149" s="259" t="str">
        <f t="array" ref="E149">IF($A149="","",MIN(IF((Angebote_DAT!$AX$2:'Angebote_DAT'!$AX472)=B149,Angebote_DAT!$AY$2:$AY472)))</f>
        <v/>
      </c>
      <c r="F149" s="653" t="str">
        <f t="array" ref="F149">IF(A149="","",MAX(IF((Angebote_DAT!$AX$2:'Angebote_DAT'!$AX472)=B149,Angebote_DAT!$R$2:$R472)))</f>
        <v/>
      </c>
      <c r="G149" s="653" t="str">
        <f t="array" ref="G149">IF(A149="","",MIN(IF((Angebote_DAT!$AX$2:'Angebote_DAT'!$AX472)=B149,Angebote_DAT!$R$2:$R472)))</f>
        <v/>
      </c>
      <c r="H149" s="672">
        <v>148</v>
      </c>
      <c r="I149" s="672" t="str">
        <f>IF(ISERROR(C149),"x","")</f>
        <v/>
      </c>
    </row>
    <row r="150" spans="1:9" hidden="1" x14ac:dyDescent="0.2">
      <c r="A150" s="583" t="str">
        <f t="array" ref="A150">IF(SUM(($A$1:$A149=Angebote_DAT!Q150)*1)=0,Angebote_DAT!Q150,"")</f>
        <v/>
      </c>
      <c r="B150" s="583" t="str">
        <f>A150</f>
        <v/>
      </c>
      <c r="C150" s="259" t="str">
        <f t="array" ref="C150">IF($A150="","",AVERAGEIFS(Angebote_DAT!$AY:$AY,Angebote_DAT!$AX:$AX,Produkt_AG!$B150,Angebote_DAT!$Y:$Y,"ja"))</f>
        <v/>
      </c>
      <c r="D150" s="259" t="str">
        <f t="array" ref="D150">IF($A150="","",MAX(IF((Angebote_DAT!$AX$2:'Angebote_DAT'!$AX473)=B150,Angebote_DAT!$AY$2:$AY473)))</f>
        <v/>
      </c>
      <c r="E150" s="259" t="str">
        <f t="array" ref="E150">IF($A150="","",MIN(IF((Angebote_DAT!$AX$2:'Angebote_DAT'!$AX473)=B150,Angebote_DAT!$AY$2:$AY473)))</f>
        <v/>
      </c>
      <c r="F150" s="653" t="str">
        <f t="array" ref="F150">IF(A150="","",MAX(IF((Angebote_DAT!$AX$2:'Angebote_DAT'!$AX473)=B150,Angebote_DAT!$R$2:$R473)))</f>
        <v/>
      </c>
      <c r="G150" s="653" t="str">
        <f t="array" ref="G150">IF(A150="","",MIN(IF((Angebote_DAT!$AX$2:'Angebote_DAT'!$AX473)=B150,Angebote_DAT!$R$2:$R473)))</f>
        <v/>
      </c>
      <c r="H150" s="672">
        <v>149</v>
      </c>
      <c r="I150" s="672" t="str">
        <f>IF(ISERROR(C150),"x","")</f>
        <v/>
      </c>
    </row>
    <row r="151" spans="1:9" hidden="1" x14ac:dyDescent="0.2">
      <c r="A151" s="583" t="str">
        <f t="array" ref="A151">IF(SUM(($A$1:$A150=Angebote_DAT!Q151)*1)=0,Angebote_DAT!Q151,"")</f>
        <v/>
      </c>
      <c r="B151" s="583" t="str">
        <f>A151</f>
        <v/>
      </c>
      <c r="C151" s="259" t="str">
        <f t="array" ref="C151">IF($A151="","",AVERAGEIFS(Angebote_DAT!$AY:$AY,Angebote_DAT!$AX:$AX,Produkt_AG!$B151,Angebote_DAT!$Y:$Y,"ja"))</f>
        <v/>
      </c>
      <c r="D151" s="259" t="str">
        <f t="array" ref="D151">IF($A151="","",MAX(IF((Angebote_DAT!$AX$2:'Angebote_DAT'!$AX474)=B151,Angebote_DAT!$AY$2:$AY474)))</f>
        <v/>
      </c>
      <c r="E151" s="259" t="str">
        <f t="array" ref="E151">IF($A151="","",MIN(IF((Angebote_DAT!$AX$2:'Angebote_DAT'!$AX474)=B151,Angebote_DAT!$AY$2:$AY474)))</f>
        <v/>
      </c>
      <c r="F151" s="653" t="str">
        <f t="array" ref="F151">IF(A151="","",MAX(IF((Angebote_DAT!$AX$2:'Angebote_DAT'!$AX474)=B151,Angebote_DAT!$R$2:$R474)))</f>
        <v/>
      </c>
      <c r="G151" s="653" t="str">
        <f t="array" ref="G151">IF(A151="","",MIN(IF((Angebote_DAT!$AX$2:'Angebote_DAT'!$AX474)=B151,Angebote_DAT!$R$2:$R474)))</f>
        <v/>
      </c>
      <c r="H151" s="672">
        <v>150</v>
      </c>
      <c r="I151" s="672" t="str">
        <f>IF(ISERROR(C151),"x","")</f>
        <v/>
      </c>
    </row>
    <row r="152" spans="1:9" hidden="1" x14ac:dyDescent="0.2">
      <c r="A152" s="583" t="str">
        <f t="array" ref="A152">IF(SUM(($A$1:$A151=Angebote_DAT!Q152)*1)=0,Angebote_DAT!Q152,"")</f>
        <v/>
      </c>
      <c r="B152" s="583" t="str">
        <f>A152</f>
        <v/>
      </c>
      <c r="C152" s="259" t="str">
        <f t="array" ref="C152">IF($A152="","",AVERAGEIFS(Angebote_DAT!$AY:$AY,Angebote_DAT!$AX:$AX,Produkt_AG!$B152,Angebote_DAT!$Y:$Y,"ja"))</f>
        <v/>
      </c>
      <c r="D152" s="259" t="str">
        <f t="array" ref="D152">IF($A152="","",MAX(IF((Angebote_DAT!$AX$2:'Angebote_DAT'!$AX475)=B152,Angebote_DAT!$AY$2:$AY475)))</f>
        <v/>
      </c>
      <c r="E152" s="259" t="str">
        <f t="array" ref="E152">IF($A152="","",MIN(IF((Angebote_DAT!$AX$2:'Angebote_DAT'!$AX475)=B152,Angebote_DAT!$AY$2:$AY475)))</f>
        <v/>
      </c>
      <c r="F152" s="653" t="str">
        <f t="array" ref="F152">IF(A152="","",MAX(IF((Angebote_DAT!$AX$2:'Angebote_DAT'!$AX475)=B152,Angebote_DAT!$R$2:$R475)))</f>
        <v/>
      </c>
      <c r="G152" s="653" t="str">
        <f t="array" ref="G152">IF(A152="","",MIN(IF((Angebote_DAT!$AX$2:'Angebote_DAT'!$AX475)=B152,Angebote_DAT!$R$2:$R475)))</f>
        <v/>
      </c>
      <c r="H152" s="672">
        <v>151</v>
      </c>
      <c r="I152" s="672" t="str">
        <f>IF(ISERROR(C152),"x","")</f>
        <v/>
      </c>
    </row>
    <row r="153" spans="1:9" hidden="1" x14ac:dyDescent="0.2">
      <c r="A153" s="583" t="str">
        <f t="array" ref="A153">IF(SUM(($A$1:$A152=Angebote_DAT!Q153)*1)=0,Angebote_DAT!Q153,"")</f>
        <v/>
      </c>
      <c r="B153" s="583" t="str">
        <f>A153</f>
        <v/>
      </c>
      <c r="C153" s="259" t="str">
        <f t="array" ref="C153">IF($A153="","",AVERAGEIFS(Angebote_DAT!$AY:$AY,Angebote_DAT!$AX:$AX,Produkt_AG!$B153,Angebote_DAT!$Y:$Y,"ja"))</f>
        <v/>
      </c>
      <c r="D153" s="259" t="str">
        <f t="array" ref="D153">IF($A153="","",MAX(IF((Angebote_DAT!$AX$2:'Angebote_DAT'!$AX476)=B153,Angebote_DAT!$AY$2:$AY476)))</f>
        <v/>
      </c>
      <c r="E153" s="259" t="str">
        <f t="array" ref="E153">IF($A153="","",MIN(IF((Angebote_DAT!$AX$2:'Angebote_DAT'!$AX476)=B153,Angebote_DAT!$AY$2:$AY476)))</f>
        <v/>
      </c>
      <c r="F153" s="653" t="str">
        <f t="array" ref="F153">IF(A153="","",MAX(IF((Angebote_DAT!$AX$2:'Angebote_DAT'!$AX476)=B153,Angebote_DAT!$R$2:$R476)))</f>
        <v/>
      </c>
      <c r="G153" s="653" t="str">
        <f t="array" ref="G153">IF(A153="","",MIN(IF((Angebote_DAT!$AX$2:'Angebote_DAT'!$AX476)=B153,Angebote_DAT!$R$2:$R476)))</f>
        <v/>
      </c>
      <c r="H153" s="672">
        <v>152</v>
      </c>
      <c r="I153" s="672" t="str">
        <f>IF(ISERROR(C153),"x","")</f>
        <v/>
      </c>
    </row>
    <row r="154" spans="1:9" hidden="1" x14ac:dyDescent="0.2">
      <c r="A154" s="583" t="str">
        <f t="array" ref="A154">IF(SUM(($A$1:$A153=Angebote_DAT!Q154)*1)=0,Angebote_DAT!Q154,"")</f>
        <v/>
      </c>
      <c r="B154" s="583" t="str">
        <f>A154</f>
        <v/>
      </c>
      <c r="C154" s="259" t="str">
        <f t="array" ref="C154">IF($A154="","",AVERAGEIFS(Angebote_DAT!$AY:$AY,Angebote_DAT!$AX:$AX,Produkt_AG!$B154,Angebote_DAT!$Y:$Y,"ja"))</f>
        <v/>
      </c>
      <c r="D154" s="259" t="str">
        <f t="array" ref="D154">IF($A154="","",MAX(IF((Angebote_DAT!$AX$2:'Angebote_DAT'!$AX477)=B154,Angebote_DAT!$AY$2:$AY477)))</f>
        <v/>
      </c>
      <c r="E154" s="259" t="str">
        <f t="array" ref="E154">IF($A154="","",MIN(IF((Angebote_DAT!$AX$2:'Angebote_DAT'!$AX477)=B154,Angebote_DAT!$AY$2:$AY477)))</f>
        <v/>
      </c>
      <c r="F154" s="653" t="str">
        <f t="array" ref="F154">IF(A154="","",MAX(IF((Angebote_DAT!$AX$2:'Angebote_DAT'!$AX477)=B154,Angebote_DAT!$R$2:$R477)))</f>
        <v/>
      </c>
      <c r="G154" s="653" t="str">
        <f t="array" ref="G154">IF(A154="","",MIN(IF((Angebote_DAT!$AX$2:'Angebote_DAT'!$AX477)=B154,Angebote_DAT!$R$2:$R477)))</f>
        <v/>
      </c>
      <c r="H154" s="672">
        <v>153</v>
      </c>
      <c r="I154" s="672" t="str">
        <f>IF(ISERROR(C154),"x","")</f>
        <v/>
      </c>
    </row>
    <row r="155" spans="1:9" hidden="1" x14ac:dyDescent="0.2">
      <c r="A155" s="583" t="str">
        <f t="array" ref="A155">IF(SUM(($A$1:$A154=Angebote_DAT!Q155)*1)=0,Angebote_DAT!Q155,"")</f>
        <v/>
      </c>
      <c r="B155" s="583" t="str">
        <f>A155</f>
        <v/>
      </c>
      <c r="C155" s="259" t="str">
        <f t="array" ref="C155">IF($A155="","",AVERAGEIFS(Angebote_DAT!$AY:$AY,Angebote_DAT!$AX:$AX,Produkt_AG!$B155,Angebote_DAT!$Y:$Y,"ja"))</f>
        <v/>
      </c>
      <c r="D155" s="259" t="str">
        <f t="array" ref="D155">IF($A155="","",MAX(IF((Angebote_DAT!$AX$2:'Angebote_DAT'!$AX478)=B155,Angebote_DAT!$AY$2:$AY478)))</f>
        <v/>
      </c>
      <c r="E155" s="259" t="str">
        <f t="array" ref="E155">IF($A155="","",MIN(IF((Angebote_DAT!$AX$2:'Angebote_DAT'!$AX478)=B155,Angebote_DAT!$AY$2:$AY478)))</f>
        <v/>
      </c>
      <c r="F155" s="653" t="str">
        <f t="array" ref="F155">IF(A155="","",MAX(IF((Angebote_DAT!$AX$2:'Angebote_DAT'!$AX478)=B155,Angebote_DAT!$R$2:$R478)))</f>
        <v/>
      </c>
      <c r="G155" s="653" t="str">
        <f t="array" ref="G155">IF(A155="","",MIN(IF((Angebote_DAT!$AX$2:'Angebote_DAT'!$AX478)=B155,Angebote_DAT!$R$2:$R478)))</f>
        <v/>
      </c>
      <c r="H155" s="672">
        <v>154</v>
      </c>
      <c r="I155" s="672" t="str">
        <f>IF(ISERROR(C155),"x","")</f>
        <v/>
      </c>
    </row>
    <row r="156" spans="1:9" hidden="1" x14ac:dyDescent="0.2">
      <c r="A156" s="583" t="str">
        <f t="array" ref="A156">IF(SUM(($A$1:$A155=Angebote_DAT!Q156)*1)=0,Angebote_DAT!Q156,"")</f>
        <v/>
      </c>
      <c r="B156" s="583" t="str">
        <f>A156</f>
        <v/>
      </c>
      <c r="C156" s="259" t="str">
        <f t="array" ref="C156">IF($A156="","",AVERAGEIFS(Angebote_DAT!$AY:$AY,Angebote_DAT!$AX:$AX,Produkt_AG!$B156,Angebote_DAT!$Y:$Y,"ja"))</f>
        <v/>
      </c>
      <c r="D156" s="259" t="str">
        <f t="array" ref="D156">IF($A156="","",MAX(IF((Angebote_DAT!$AX$2:'Angebote_DAT'!$AX479)=B156,Angebote_DAT!$AY$2:$AY479)))</f>
        <v/>
      </c>
      <c r="E156" s="259" t="str">
        <f t="array" ref="E156">IF($A156="","",MIN(IF((Angebote_DAT!$AX$2:'Angebote_DAT'!$AX479)=B156,Angebote_DAT!$AY$2:$AY479)))</f>
        <v/>
      </c>
      <c r="F156" s="653" t="str">
        <f t="array" ref="F156">IF(A156="","",MAX(IF((Angebote_DAT!$AX$2:'Angebote_DAT'!$AX479)=B156,Angebote_DAT!$R$2:$R479)))</f>
        <v/>
      </c>
      <c r="G156" s="653" t="str">
        <f t="array" ref="G156">IF(A156="","",MIN(IF((Angebote_DAT!$AX$2:'Angebote_DAT'!$AX479)=B156,Angebote_DAT!$R$2:$R479)))</f>
        <v/>
      </c>
      <c r="H156" s="672">
        <v>155</v>
      </c>
      <c r="I156" s="672" t="str">
        <f>IF(ISERROR(C156),"x","")</f>
        <v/>
      </c>
    </row>
    <row r="157" spans="1:9" hidden="1" x14ac:dyDescent="0.2">
      <c r="A157" s="583" t="str">
        <f t="array" ref="A157">IF(SUM(($A$1:$A156=Angebote_DAT!Q157)*1)=0,Angebote_DAT!Q157,"")</f>
        <v/>
      </c>
      <c r="B157" s="583" t="str">
        <f>A157</f>
        <v/>
      </c>
      <c r="C157" s="259" t="str">
        <f t="array" ref="C157">IF($A157="","",AVERAGEIFS(Angebote_DAT!$AY:$AY,Angebote_DAT!$AX:$AX,Produkt_AG!$B157,Angebote_DAT!$Y:$Y,"ja"))</f>
        <v/>
      </c>
      <c r="D157" s="259" t="str">
        <f t="array" ref="D157">IF($A157="","",MAX(IF((Angebote_DAT!$AX$2:'Angebote_DAT'!$AX480)=B157,Angebote_DAT!$AY$2:$AY480)))</f>
        <v/>
      </c>
      <c r="E157" s="259" t="str">
        <f t="array" ref="E157">IF($A157="","",MIN(IF((Angebote_DAT!$AX$2:'Angebote_DAT'!$AX480)=B157,Angebote_DAT!$AY$2:$AY480)))</f>
        <v/>
      </c>
      <c r="F157" s="653" t="str">
        <f t="array" ref="F157">IF(A157="","",MAX(IF((Angebote_DAT!$AX$2:'Angebote_DAT'!$AX480)=B157,Angebote_DAT!$R$2:$R480)))</f>
        <v/>
      </c>
      <c r="G157" s="653" t="str">
        <f t="array" ref="G157">IF(A157="","",MIN(IF((Angebote_DAT!$AX$2:'Angebote_DAT'!$AX480)=B157,Angebote_DAT!$R$2:$R480)))</f>
        <v/>
      </c>
      <c r="H157" s="672">
        <v>156</v>
      </c>
      <c r="I157" s="672" t="str">
        <f>IF(ISERROR(C157),"x","")</f>
        <v/>
      </c>
    </row>
    <row r="158" spans="1:9" hidden="1" x14ac:dyDescent="0.2">
      <c r="A158" s="583" t="str">
        <f t="array" ref="A158">IF(SUM(($A$1:$A157=Angebote_DAT!Q158)*1)=0,Angebote_DAT!Q158,"")</f>
        <v/>
      </c>
      <c r="B158" s="583" t="str">
        <f>A158</f>
        <v/>
      </c>
      <c r="C158" s="259" t="str">
        <f t="array" ref="C158">IF($A158="","",AVERAGEIFS(Angebote_DAT!$AY:$AY,Angebote_DAT!$AX:$AX,Produkt_AG!$B158,Angebote_DAT!$Y:$Y,"ja"))</f>
        <v/>
      </c>
      <c r="D158" s="259" t="str">
        <f t="array" ref="D158">IF($A158="","",MAX(IF((Angebote_DAT!$AX$2:'Angebote_DAT'!$AX481)=B158,Angebote_DAT!$AY$2:$AY481)))</f>
        <v/>
      </c>
      <c r="E158" s="259" t="str">
        <f t="array" ref="E158">IF($A158="","",MIN(IF((Angebote_DAT!$AX$2:'Angebote_DAT'!$AX481)=B158,Angebote_DAT!$AY$2:$AY481)))</f>
        <v/>
      </c>
      <c r="F158" s="653" t="str">
        <f t="array" ref="F158">IF(A158="","",MAX(IF((Angebote_DAT!$AX$2:'Angebote_DAT'!$AX481)=B158,Angebote_DAT!$R$2:$R481)))</f>
        <v/>
      </c>
      <c r="G158" s="653" t="str">
        <f t="array" ref="G158">IF(A158="","",MIN(IF((Angebote_DAT!$AX$2:'Angebote_DAT'!$AX481)=B158,Angebote_DAT!$R$2:$R481)))</f>
        <v/>
      </c>
      <c r="H158" s="672">
        <v>157</v>
      </c>
      <c r="I158" s="672" t="str">
        <f>IF(ISERROR(C158),"x","")</f>
        <v/>
      </c>
    </row>
    <row r="159" spans="1:9" x14ac:dyDescent="0.2">
      <c r="A159" s="583" t="str">
        <f t="array" ref="A159">IF(SUM(($A$1:$A158=Angebote_DAT!Q159)*1)=0,Angebote_DAT!Q159,"")</f>
        <v>ALZON flüssig S 22/4</v>
      </c>
      <c r="B159" s="583" t="str">
        <f>A159</f>
        <v>ALZON flüssig S 22/4</v>
      </c>
      <c r="C159" s="259">
        <f t="array" ref="C159">IF($A159="","",AVERAGEIFS(Angebote_DAT!$AY:$AY,Angebote_DAT!$AX:$AX,Produkt_AG!$B159,Angebote_DAT!$Y:$Y,"ja"))</f>
        <v>151</v>
      </c>
      <c r="D159" s="259">
        <f t="array" ref="D159">IF($A159="","",MAX(IF((Angebote_DAT!$AX$2:'Angebote_DAT'!$AX482)=B159,Angebote_DAT!$AY$2:$AY482)))</f>
        <v>151</v>
      </c>
      <c r="E159" s="259">
        <f t="array" ref="E159">IF($A159="","",MIN(IF((Angebote_DAT!$AX$2:'Angebote_DAT'!$AX482)=B159,Angebote_DAT!$AY$2:$AY482)))</f>
        <v>151</v>
      </c>
      <c r="F159" s="653">
        <f t="array" ref="F159">IF(A159="","",MAX(IF((Angebote_DAT!$AX$2:'Angebote_DAT'!$AX482)=B159,Angebote_DAT!$R$2:$R482)))</f>
        <v>25</v>
      </c>
      <c r="G159" s="653">
        <f t="array" ref="G159">IF(A159="","",MIN(IF((Angebote_DAT!$AX$2:'Angebote_DAT'!$AX482)=B159,Angebote_DAT!$R$2:$R482)))</f>
        <v>25</v>
      </c>
      <c r="H159" s="672">
        <v>158</v>
      </c>
      <c r="I159" s="672" t="str">
        <f>IF(ISERROR(C159),"x","")</f>
        <v/>
      </c>
    </row>
    <row r="160" spans="1:9" hidden="1" x14ac:dyDescent="0.2">
      <c r="A160" s="583" t="str">
        <f t="array" ref="A160">IF(SUM(($A$1:$A159=Angebote_DAT!Q160)*1)=0,Angebote_DAT!Q160,"")</f>
        <v/>
      </c>
      <c r="B160" s="583" t="str">
        <f>A160</f>
        <v/>
      </c>
      <c r="C160" s="259" t="str">
        <f t="array" ref="C160">IF($A160="","",AVERAGEIFS(Angebote_DAT!$AY:$AY,Angebote_DAT!$AX:$AX,Produkt_AG!$B160,Angebote_DAT!$Y:$Y,"ja"))</f>
        <v/>
      </c>
      <c r="D160" s="259" t="str">
        <f t="array" ref="D160">IF($A160="","",MAX(IF((Angebote_DAT!$AX$2:'Angebote_DAT'!$AX483)=B160,Angebote_DAT!$AY$2:$AY483)))</f>
        <v/>
      </c>
      <c r="E160" s="259" t="str">
        <f t="array" ref="E160">IF($A160="","",MIN(IF((Angebote_DAT!$AX$2:'Angebote_DAT'!$AX483)=B160,Angebote_DAT!$AY$2:$AY483)))</f>
        <v/>
      </c>
      <c r="F160" s="653" t="str">
        <f t="array" ref="F160">IF(A160="","",MAX(IF((Angebote_DAT!$AX$2:'Angebote_DAT'!$AX483)=B160,Angebote_DAT!$R$2:$R483)))</f>
        <v/>
      </c>
      <c r="G160" s="653" t="str">
        <f t="array" ref="G160">IF(A160="","",MIN(IF((Angebote_DAT!$AX$2:'Angebote_DAT'!$AX483)=B160,Angebote_DAT!$R$2:$R483)))</f>
        <v/>
      </c>
      <c r="H160" s="672">
        <v>159</v>
      </c>
      <c r="I160" s="672" t="str">
        <f>IF(ISERROR(C160),"x","")</f>
        <v/>
      </c>
    </row>
    <row r="161" spans="1:9" x14ac:dyDescent="0.2">
      <c r="A161" s="583" t="str">
        <f t="array" ref="A161">IF(SUM(($A$1:$A160=Angebote_DAT!Q161)*1)=0,Angebote_DAT!Q161,"")</f>
        <v xml:space="preserve">Kohlens. Magn.Kalk </v>
      </c>
      <c r="B161" s="583" t="s">
        <v>457</v>
      </c>
      <c r="C161" s="259">
        <f t="array" ref="C161">IF($A161="","",AVERAGEIFS(Angebote_DAT!$AY:$AY,Angebote_DAT!$AX:$AX,Produkt_AG!$B161,Angebote_DAT!$Y:$Y,"ja"))</f>
        <v>25.024999999999999</v>
      </c>
      <c r="D161" s="259">
        <f t="array" ref="D161">IF($A161="","",MAX(IF((Angebote_DAT!$AX$2:'Angebote_DAT'!$AX484)=B161,Angebote_DAT!$AY$2:$AY484)))</f>
        <v>32</v>
      </c>
      <c r="E161" s="259">
        <f t="array" ref="E161">IF($A161="","",MIN(IF((Angebote_DAT!$AX$2:'Angebote_DAT'!$AX484)=B161,Angebote_DAT!$AY$2:$AY484)))</f>
        <v>21.8</v>
      </c>
      <c r="F161" s="653">
        <f t="array" ref="F161">IF(A161="","",MAX(IF((Angebote_DAT!$AX$2:'Angebote_DAT'!$AX484)=B161,Angebote_DAT!$R$2:$R484)))</f>
        <v>250</v>
      </c>
      <c r="G161" s="653">
        <f t="array" ref="G161">IF(A161="","",MIN(IF((Angebote_DAT!$AX$2:'Angebote_DAT'!$AX484)=B161,Angebote_DAT!$R$2:$R484)))</f>
        <v>100</v>
      </c>
      <c r="H161" s="672">
        <v>160</v>
      </c>
      <c r="I161" s="672" t="str">
        <f>IF(ISERROR(C161),"x","")</f>
        <v/>
      </c>
    </row>
    <row r="162" spans="1:9" hidden="1" x14ac:dyDescent="0.2">
      <c r="A162" s="583" t="str">
        <f t="array" ref="A162">IF(SUM(($A$1:$A161=Angebote_DAT!Q162)*1)=0,Angebote_DAT!Q162,"")</f>
        <v/>
      </c>
      <c r="B162" s="583" t="str">
        <f>A162</f>
        <v/>
      </c>
      <c r="C162" s="259" t="str">
        <f t="array" ref="C162">IF($A162="","",AVERAGEIFS(Angebote_DAT!$AY:$AY,Angebote_DAT!$AX:$AX,Produkt_AG!$B162,Angebote_DAT!$Y:$Y,"ja"))</f>
        <v/>
      </c>
      <c r="D162" s="259" t="str">
        <f t="array" ref="D162">IF($A162="","",MAX(IF((Angebote_DAT!$AX$2:'Angebote_DAT'!$AX485)=B162,Angebote_DAT!$AY$2:$AY485)))</f>
        <v/>
      </c>
      <c r="E162" s="259" t="str">
        <f t="array" ref="E162">IF($A162="","",MIN(IF((Angebote_DAT!$AX$2:'Angebote_DAT'!$AX485)=B162,Angebote_DAT!$AY$2:$AY485)))</f>
        <v/>
      </c>
      <c r="F162" s="653" t="str">
        <f t="array" ref="F162">IF(A162="","",MAX(IF((Angebote_DAT!$AX$2:'Angebote_DAT'!$AX485)=B162,Angebote_DAT!$R$2:$R485)))</f>
        <v/>
      </c>
      <c r="G162" s="653" t="str">
        <f t="array" ref="G162">IF(A162="","",MIN(IF((Angebote_DAT!$AX$2:'Angebote_DAT'!$AX485)=B162,Angebote_DAT!$R$2:$R485)))</f>
        <v/>
      </c>
      <c r="H162" s="672">
        <v>161</v>
      </c>
      <c r="I162" s="672" t="str">
        <f>IF(ISERROR(C162),"x","")</f>
        <v/>
      </c>
    </row>
    <row r="163" spans="1:9" x14ac:dyDescent="0.2">
      <c r="A163" s="583" t="str">
        <f t="array" ref="A163">IF(SUM(($A$1:$A162=Angebote_DAT!Q163)*1)=0,Angebote_DAT!Q163,"")</f>
        <v>Alzon 46</v>
      </c>
      <c r="B163" s="583" t="str">
        <f>A163</f>
        <v>Alzon 46</v>
      </c>
      <c r="C163" s="259">
        <f t="array" ref="C163">IF($A163="","",AVERAGEIFS(Angebote_DAT!$AY:$AY,Angebote_DAT!$AX:$AX,Produkt_AG!$B163,Angebote_DAT!$Y:$Y,"ja"))</f>
        <v>297.5</v>
      </c>
      <c r="D163" s="259">
        <f t="array" ref="D163">IF($A163="","",MAX(IF((Angebote_DAT!$AX$2:'Angebote_DAT'!$AX486)=B163,Angebote_DAT!$AY$2:$AY486)))</f>
        <v>300</v>
      </c>
      <c r="E163" s="259">
        <f t="array" ref="E163">IF($A163="","",MIN(IF((Angebote_DAT!$AX$2:'Angebote_DAT'!$AX486)=B163,Angebote_DAT!$AY$2:$AY486)))</f>
        <v>295</v>
      </c>
      <c r="F163" s="653">
        <f t="array" ref="F163">IF(A163="","",MAX(IF((Angebote_DAT!$AX$2:'Angebote_DAT'!$AX486)=B163,Angebote_DAT!$R$2:$R486)))</f>
        <v>25</v>
      </c>
      <c r="G163" s="653">
        <f t="array" ref="G163">IF(A163="","",MIN(IF((Angebote_DAT!$AX$2:'Angebote_DAT'!$AX486)=B163,Angebote_DAT!$R$2:$R486)))</f>
        <v>1</v>
      </c>
      <c r="H163" s="672">
        <v>162</v>
      </c>
      <c r="I163" s="672" t="str">
        <f>IF(ISERROR(C163),"x","")</f>
        <v/>
      </c>
    </row>
    <row r="164" spans="1:9" hidden="1" x14ac:dyDescent="0.2">
      <c r="A164" s="583" t="str">
        <f t="array" ref="A164">IF(SUM(($A$1:$A163=Angebote_DAT!Q164)*1)=0,Angebote_DAT!Q164,"")</f>
        <v/>
      </c>
      <c r="B164" s="583" t="str">
        <f>A164</f>
        <v/>
      </c>
      <c r="C164" s="259" t="str">
        <f t="array" ref="C164">IF($A164="","",AVERAGEIFS(Angebote_DAT!$AY:$AY,Angebote_DAT!$AX:$AX,Produkt_AG!$B164,Angebote_DAT!$Y:$Y,"ja"))</f>
        <v/>
      </c>
      <c r="D164" s="259" t="str">
        <f t="array" ref="D164">IF($A164="","",MAX(IF((Angebote_DAT!$AX$2:'Angebote_DAT'!$AX487)=B164,Angebote_DAT!$AY$2:$AY487)))</f>
        <v/>
      </c>
      <c r="E164" s="259" t="str">
        <f t="array" ref="E164">IF($A164="","",MIN(IF((Angebote_DAT!$AX$2:'Angebote_DAT'!$AX487)=B164,Angebote_DAT!$AY$2:$AY487)))</f>
        <v/>
      </c>
      <c r="F164" s="653" t="str">
        <f t="array" ref="F164">IF(A164="","",MAX(IF((Angebote_DAT!$AX$2:'Angebote_DAT'!$AX487)=B164,Angebote_DAT!$R$2:$R487)))</f>
        <v/>
      </c>
      <c r="G164" s="653" t="str">
        <f t="array" ref="G164">IF(A164="","",MIN(IF((Angebote_DAT!$AX$2:'Angebote_DAT'!$AX487)=B164,Angebote_DAT!$R$2:$R487)))</f>
        <v/>
      </c>
      <c r="H164" s="672">
        <v>163</v>
      </c>
      <c r="I164" s="672" t="str">
        <f>IF(ISERROR(C164),"x","")</f>
        <v/>
      </c>
    </row>
    <row r="165" spans="1:9" hidden="1" x14ac:dyDescent="0.2">
      <c r="A165" s="583" t="str">
        <f t="array" ref="A165">IF(SUM(($A$1:$A164=Angebote_DAT!Q165)*1)=0,Angebote_DAT!Q165,"")</f>
        <v/>
      </c>
      <c r="B165" s="583" t="str">
        <f>A165</f>
        <v/>
      </c>
      <c r="C165" s="259" t="str">
        <f t="array" ref="C165">IF($A165="","",AVERAGEIFS(Angebote_DAT!$AY:$AY,Angebote_DAT!$AX:$AX,Produkt_AG!$B165,Angebote_DAT!$Y:$Y,"ja"))</f>
        <v/>
      </c>
      <c r="D165" s="259" t="str">
        <f t="array" ref="D165">IF($A165="","",MAX(IF((Angebote_DAT!$AX$2:'Angebote_DAT'!$AX488)=B165,Angebote_DAT!$AY$2:$AY488)))</f>
        <v/>
      </c>
      <c r="E165" s="259" t="str">
        <f t="array" ref="E165">IF($A165="","",MIN(IF((Angebote_DAT!$AX$2:'Angebote_DAT'!$AX488)=B165,Angebote_DAT!$AY$2:$AY488)))</f>
        <v/>
      </c>
      <c r="F165" s="653" t="str">
        <f t="array" ref="F165">IF(A165="","",MAX(IF((Angebote_DAT!$AX$2:'Angebote_DAT'!$AX488)=B165,Angebote_DAT!$R$2:$R488)))</f>
        <v/>
      </c>
      <c r="G165" s="653" t="str">
        <f t="array" ref="G165">IF(A165="","",MIN(IF((Angebote_DAT!$AX$2:'Angebote_DAT'!$AX488)=B165,Angebote_DAT!$R$2:$R488)))</f>
        <v/>
      </c>
      <c r="H165" s="672">
        <v>164</v>
      </c>
      <c r="I165" s="672" t="str">
        <f>IF(ISERROR(C165),"x","")</f>
        <v/>
      </c>
    </row>
    <row r="166" spans="1:9" hidden="1" x14ac:dyDescent="0.2">
      <c r="A166" s="583" t="str">
        <f t="array" ref="A166">IF(SUM(($A$1:$A165=Angebote_DAT!Q166)*1)=0,Angebote_DAT!Q166,"")</f>
        <v/>
      </c>
      <c r="B166" s="583" t="str">
        <f>A166</f>
        <v/>
      </c>
      <c r="C166" s="259" t="str">
        <f t="array" ref="C166">IF($A166="","",AVERAGEIFS(Angebote_DAT!$AY:$AY,Angebote_DAT!$AX:$AX,Produkt_AG!$B166,Angebote_DAT!$Y:$Y,"ja"))</f>
        <v/>
      </c>
      <c r="D166" s="259" t="str">
        <f t="array" ref="D166">IF($A166="","",MAX(IF((Angebote_DAT!$AX$2:'Angebote_DAT'!$AX489)=B166,Angebote_DAT!$AY$2:$AY489)))</f>
        <v/>
      </c>
      <c r="E166" s="259" t="str">
        <f t="array" ref="E166">IF($A166="","",MIN(IF((Angebote_DAT!$AX$2:'Angebote_DAT'!$AX489)=B166,Angebote_DAT!$AY$2:$AY489)))</f>
        <v/>
      </c>
      <c r="F166" s="653" t="str">
        <f t="array" ref="F166">IF(A166="","",MAX(IF((Angebote_DAT!$AX$2:'Angebote_DAT'!$AX489)=B166,Angebote_DAT!$R$2:$R489)))</f>
        <v/>
      </c>
      <c r="G166" s="653" t="str">
        <f t="array" ref="G166">IF(A166="","",MIN(IF((Angebote_DAT!$AX$2:'Angebote_DAT'!$AX489)=B166,Angebote_DAT!$R$2:$R489)))</f>
        <v/>
      </c>
      <c r="H166" s="672">
        <v>165</v>
      </c>
      <c r="I166" s="672" t="str">
        <f>IF(ISERROR(C166),"x","")</f>
        <v/>
      </c>
    </row>
    <row r="167" spans="1:9" hidden="1" x14ac:dyDescent="0.2">
      <c r="A167" s="583" t="str">
        <f t="array" ref="A167">IF(SUM(($A$1:$A166=Angebote_DAT!Q167)*1)=0,Angebote_DAT!Q167,"")</f>
        <v/>
      </c>
      <c r="B167" s="583" t="str">
        <f>A167</f>
        <v/>
      </c>
      <c r="C167" s="259" t="str">
        <f t="array" ref="C167">IF($A167="","",AVERAGEIFS(Angebote_DAT!$AY:$AY,Angebote_DAT!$AX:$AX,Produkt_AG!$B167,Angebote_DAT!$Y:$Y,"ja"))</f>
        <v/>
      </c>
      <c r="D167" s="259" t="str">
        <f t="array" ref="D167">IF($A167="","",MAX(IF((Angebote_DAT!$AX$2:'Angebote_DAT'!$AX490)=B167,Angebote_DAT!$AY$2:$AY490)))</f>
        <v/>
      </c>
      <c r="E167" s="259" t="str">
        <f t="array" ref="E167">IF($A167="","",MIN(IF((Angebote_DAT!$AX$2:'Angebote_DAT'!$AX490)=B167,Angebote_DAT!$AY$2:$AY490)))</f>
        <v/>
      </c>
      <c r="F167" s="653" t="str">
        <f t="array" ref="F167">IF(A167="","",MAX(IF((Angebote_DAT!$AX$2:'Angebote_DAT'!$AX490)=B167,Angebote_DAT!$R$2:$R490)))</f>
        <v/>
      </c>
      <c r="G167" s="653" t="str">
        <f t="array" ref="G167">IF(A167="","",MIN(IF((Angebote_DAT!$AX$2:'Angebote_DAT'!$AX490)=B167,Angebote_DAT!$R$2:$R490)))</f>
        <v/>
      </c>
      <c r="H167" s="672">
        <v>166</v>
      </c>
      <c r="I167" s="672" t="str">
        <f>IF(ISERROR(C167),"x","")</f>
        <v/>
      </c>
    </row>
    <row r="168" spans="1:9" hidden="1" x14ac:dyDescent="0.2">
      <c r="A168" s="583" t="str">
        <f t="array" ref="A168">IF(SUM(($A$1:$A167=Angebote_DAT!Q168)*1)=0,Angebote_DAT!Q168,"")</f>
        <v/>
      </c>
      <c r="B168" s="583" t="str">
        <f>A168</f>
        <v/>
      </c>
      <c r="C168" s="259" t="str">
        <f t="array" ref="C168">IF($A168="","",AVERAGEIFS(Angebote_DAT!$AY:$AY,Angebote_DAT!$AX:$AX,Produkt_AG!$B168,Angebote_DAT!$Y:$Y,"ja"))</f>
        <v/>
      </c>
      <c r="D168" s="259" t="str">
        <f t="array" ref="D168">IF($A168="","",MAX(IF((Angebote_DAT!$AX$2:'Angebote_DAT'!$AX491)=B168,Angebote_DAT!$AY$2:$AY491)))</f>
        <v/>
      </c>
      <c r="E168" s="259" t="str">
        <f t="array" ref="E168">IF($A168="","",MIN(IF((Angebote_DAT!$AX$2:'Angebote_DAT'!$AX491)=B168,Angebote_DAT!$AY$2:$AY491)))</f>
        <v/>
      </c>
      <c r="F168" s="653" t="str">
        <f t="array" ref="F168">IF(A168="","",MAX(IF((Angebote_DAT!$AX$2:'Angebote_DAT'!$AX491)=B168,Angebote_DAT!$R$2:$R491)))</f>
        <v/>
      </c>
      <c r="G168" s="653" t="str">
        <f t="array" ref="G168">IF(A168="","",MIN(IF((Angebote_DAT!$AX$2:'Angebote_DAT'!$AX491)=B168,Angebote_DAT!$R$2:$R491)))</f>
        <v/>
      </c>
      <c r="H168" s="672">
        <v>167</v>
      </c>
      <c r="I168" s="672" t="str">
        <f>IF(ISERROR(C168),"x","")</f>
        <v/>
      </c>
    </row>
    <row r="169" spans="1:9" hidden="1" x14ac:dyDescent="0.2">
      <c r="A169" s="583" t="str">
        <f t="array" ref="A169">IF(SUM(($A$1:$A168=Angebote_DAT!Q169)*1)=0,Angebote_DAT!Q169,"")</f>
        <v/>
      </c>
      <c r="B169" s="583" t="str">
        <f>A169</f>
        <v/>
      </c>
      <c r="C169" s="259" t="str">
        <f t="array" ref="C169">IF($A169="","",AVERAGEIFS(Angebote_DAT!$AY:$AY,Angebote_DAT!$AX:$AX,Produkt_AG!$B169,Angebote_DAT!$Y:$Y,"ja"))</f>
        <v/>
      </c>
      <c r="D169" s="259" t="str">
        <f t="array" ref="D169">IF($A169="","",MAX(IF((Angebote_DAT!$AX$2:'Angebote_DAT'!$AX492)=B169,Angebote_DAT!$AY$2:$AY492)))</f>
        <v/>
      </c>
      <c r="E169" s="259" t="str">
        <f t="array" ref="E169">IF($A169="","",MIN(IF((Angebote_DAT!$AX$2:'Angebote_DAT'!$AX492)=B169,Angebote_DAT!$AY$2:$AY492)))</f>
        <v/>
      </c>
      <c r="F169" s="653" t="str">
        <f t="array" ref="F169">IF(A169="","",MAX(IF((Angebote_DAT!$AX$2:'Angebote_DAT'!$AX492)=B169,Angebote_DAT!$R$2:$R492)))</f>
        <v/>
      </c>
      <c r="G169" s="653" t="str">
        <f t="array" ref="G169">IF(A169="","",MIN(IF((Angebote_DAT!$AX$2:'Angebote_DAT'!$AX492)=B169,Angebote_DAT!$R$2:$R492)))</f>
        <v/>
      </c>
      <c r="H169" s="672">
        <v>168</v>
      </c>
      <c r="I169" s="672" t="str">
        <f>IF(ISERROR(C169),"x","")</f>
        <v/>
      </c>
    </row>
    <row r="170" spans="1:9" hidden="1" x14ac:dyDescent="0.2">
      <c r="A170" s="583" t="str">
        <f t="array" ref="A170">IF(SUM(($A$1:$A169=Angebote_DAT!Q170)*1)=0,Angebote_DAT!Q170,"")</f>
        <v/>
      </c>
      <c r="B170" s="583" t="str">
        <f>A170</f>
        <v/>
      </c>
      <c r="C170" s="259" t="str">
        <f t="array" ref="C170">IF($A170="","",AVERAGEIFS(Angebote_DAT!$AY:$AY,Angebote_DAT!$AX:$AX,Produkt_AG!$B170,Angebote_DAT!$Y:$Y,"ja"))</f>
        <v/>
      </c>
      <c r="D170" s="259" t="str">
        <f t="array" ref="D170">IF($A170="","",MAX(IF((Angebote_DAT!$AX$2:'Angebote_DAT'!$AX493)=B170,Angebote_DAT!$AY$2:$AY493)))</f>
        <v/>
      </c>
      <c r="E170" s="259" t="str">
        <f t="array" ref="E170">IF($A170="","",MIN(IF((Angebote_DAT!$AX$2:'Angebote_DAT'!$AX493)=B170,Angebote_DAT!$AY$2:$AY493)))</f>
        <v/>
      </c>
      <c r="F170" s="653" t="str">
        <f t="array" ref="F170">IF(A170="","",MAX(IF((Angebote_DAT!$AX$2:'Angebote_DAT'!$AX493)=B170,Angebote_DAT!$R$2:$R493)))</f>
        <v/>
      </c>
      <c r="G170" s="653" t="str">
        <f t="array" ref="G170">IF(A170="","",MIN(IF((Angebote_DAT!$AX$2:'Angebote_DAT'!$AX493)=B170,Angebote_DAT!$R$2:$R493)))</f>
        <v/>
      </c>
      <c r="H170" s="672">
        <v>169</v>
      </c>
      <c r="I170" s="672" t="str">
        <f>IF(ISERROR(C170),"x","")</f>
        <v/>
      </c>
    </row>
    <row r="171" spans="1:9" hidden="1" x14ac:dyDescent="0.2">
      <c r="A171" s="583" t="str">
        <f t="array" ref="A171">IF(SUM(($A$1:$A170=Angebote_DAT!Q171)*1)=0,Angebote_DAT!Q171,"")</f>
        <v/>
      </c>
      <c r="B171" s="583" t="str">
        <f>A171</f>
        <v/>
      </c>
      <c r="C171" s="259" t="str">
        <f t="array" ref="C171">IF($A171="","",AVERAGEIFS(Angebote_DAT!$AY:$AY,Angebote_DAT!$AX:$AX,Produkt_AG!$B171,Angebote_DAT!$Y:$Y,"ja"))</f>
        <v/>
      </c>
      <c r="D171" s="259" t="str">
        <f t="array" ref="D171">IF($A171="","",MAX(IF((Angebote_DAT!$AX$2:'Angebote_DAT'!$AX494)=B171,Angebote_DAT!$AY$2:$AY494)))</f>
        <v/>
      </c>
      <c r="E171" s="259" t="str">
        <f t="array" ref="E171">IF($A171="","",MIN(IF((Angebote_DAT!$AX$2:'Angebote_DAT'!$AX494)=B171,Angebote_DAT!$AY$2:$AY494)))</f>
        <v/>
      </c>
      <c r="F171" s="653" t="str">
        <f t="array" ref="F171">IF(A171="","",MAX(IF((Angebote_DAT!$AX$2:'Angebote_DAT'!$AX494)=B171,Angebote_DAT!$R$2:$R494)))</f>
        <v/>
      </c>
      <c r="G171" s="653" t="str">
        <f t="array" ref="G171">IF(A171="","",MIN(IF((Angebote_DAT!$AX$2:'Angebote_DAT'!$AX494)=B171,Angebote_DAT!$R$2:$R494)))</f>
        <v/>
      </c>
      <c r="H171" s="672">
        <v>170</v>
      </c>
      <c r="I171" s="672" t="str">
        <f>IF(ISERROR(C171),"x","")</f>
        <v/>
      </c>
    </row>
    <row r="172" spans="1:9" hidden="1" x14ac:dyDescent="0.2">
      <c r="A172" s="583" t="str">
        <f t="array" ref="A172">IF(SUM(($A$1:$A171=Angebote_DAT!Q172)*1)=0,Angebote_DAT!Q172,"")</f>
        <v/>
      </c>
      <c r="B172" s="583" t="str">
        <f>A172</f>
        <v/>
      </c>
      <c r="C172" s="259" t="str">
        <f t="array" ref="C172">IF($A172="","",AVERAGEIFS(Angebote_DAT!$AY:$AY,Angebote_DAT!$AX:$AX,Produkt_AG!$B172,Angebote_DAT!$Y:$Y,"ja"))</f>
        <v/>
      </c>
      <c r="D172" s="259" t="str">
        <f t="array" ref="D172">IF($A172="","",MAX(IF((Angebote_DAT!$AX$2:'Angebote_DAT'!$AX495)=B172,Angebote_DAT!$AY$2:$AY495)))</f>
        <v/>
      </c>
      <c r="E172" s="259" t="str">
        <f t="array" ref="E172">IF($A172="","",MIN(IF((Angebote_DAT!$AX$2:'Angebote_DAT'!$AX495)=B172,Angebote_DAT!$AY$2:$AY495)))</f>
        <v/>
      </c>
      <c r="F172" s="653" t="str">
        <f t="array" ref="F172">IF(A172="","",MAX(IF((Angebote_DAT!$AX$2:'Angebote_DAT'!$AX495)=B172,Angebote_DAT!$R$2:$R495)))</f>
        <v/>
      </c>
      <c r="G172" s="653" t="str">
        <f t="array" ref="G172">IF(A172="","",MIN(IF((Angebote_DAT!$AX$2:'Angebote_DAT'!$AX495)=B172,Angebote_DAT!$R$2:$R495)))</f>
        <v/>
      </c>
      <c r="H172" s="672">
        <v>171</v>
      </c>
      <c r="I172" s="672" t="str">
        <f>IF(ISERROR(C172),"x","")</f>
        <v/>
      </c>
    </row>
    <row r="173" spans="1:9" hidden="1" x14ac:dyDescent="0.2">
      <c r="A173" s="583" t="str">
        <f t="array" ref="A173">IF(SUM(($A$1:$A172=Angebote_DAT!Q173)*1)=0,Angebote_DAT!Q173,"")</f>
        <v/>
      </c>
      <c r="B173" s="583" t="str">
        <f>A173</f>
        <v/>
      </c>
      <c r="C173" s="259" t="str">
        <f t="array" ref="C173">IF($A173="","",AVERAGEIFS(Angebote_DAT!$AY:$AY,Angebote_DAT!$AX:$AX,Produkt_AG!$B173,Angebote_DAT!$Y:$Y,"ja"))</f>
        <v/>
      </c>
      <c r="D173" s="259" t="str">
        <f t="array" ref="D173">IF($A173="","",MAX(IF((Angebote_DAT!$AX$2:'Angebote_DAT'!$AX496)=B173,Angebote_DAT!$AY$2:$AY496)))</f>
        <v/>
      </c>
      <c r="E173" s="259" t="str">
        <f t="array" ref="E173">IF($A173="","",MIN(IF((Angebote_DAT!$AX$2:'Angebote_DAT'!$AX496)=B173,Angebote_DAT!$AY$2:$AY496)))</f>
        <v/>
      </c>
      <c r="F173" s="653" t="str">
        <f t="array" ref="F173">IF(A173="","",MAX(IF((Angebote_DAT!$AX$2:'Angebote_DAT'!$AX496)=B173,Angebote_DAT!$R$2:$R496)))</f>
        <v/>
      </c>
      <c r="G173" s="653" t="str">
        <f t="array" ref="G173">IF(A173="","",MIN(IF((Angebote_DAT!$AX$2:'Angebote_DAT'!$AX496)=B173,Angebote_DAT!$R$2:$R496)))</f>
        <v/>
      </c>
      <c r="H173" s="672">
        <v>172</v>
      </c>
      <c r="I173" s="672" t="str">
        <f>IF(ISERROR(C173),"x","")</f>
        <v/>
      </c>
    </row>
    <row r="174" spans="1:9" hidden="1" x14ac:dyDescent="0.2">
      <c r="A174" s="583" t="str">
        <f t="array" ref="A174">IF(SUM(($A$1:$A173=Angebote_DAT!Q174)*1)=0,Angebote_DAT!Q174,"")</f>
        <v/>
      </c>
      <c r="B174" s="583" t="str">
        <f>A174</f>
        <v/>
      </c>
      <c r="C174" s="259" t="str">
        <f t="array" ref="C174">IF($A174="","",AVERAGEIFS(Angebote_DAT!$AY:$AY,Angebote_DAT!$AX:$AX,Produkt_AG!$B174,Angebote_DAT!$Y:$Y,"ja"))</f>
        <v/>
      </c>
      <c r="D174" s="259" t="str">
        <f t="array" ref="D174">IF($A174="","",MAX(IF((Angebote_DAT!$AX$2:'Angebote_DAT'!$AX497)=B174,Angebote_DAT!$AY$2:$AY497)))</f>
        <v/>
      </c>
      <c r="E174" s="259" t="str">
        <f t="array" ref="E174">IF($A174="","",MIN(IF((Angebote_DAT!$AX$2:'Angebote_DAT'!$AX497)=B174,Angebote_DAT!$AY$2:$AY497)))</f>
        <v/>
      </c>
      <c r="F174" s="653" t="str">
        <f t="array" ref="F174">IF(A174="","",MAX(IF((Angebote_DAT!$AX$2:'Angebote_DAT'!$AX497)=B174,Angebote_DAT!$R$2:$R497)))</f>
        <v/>
      </c>
      <c r="G174" s="653" t="str">
        <f t="array" ref="G174">IF(A174="","",MIN(IF((Angebote_DAT!$AX$2:'Angebote_DAT'!$AX497)=B174,Angebote_DAT!$R$2:$R497)))</f>
        <v/>
      </c>
      <c r="H174" s="672">
        <v>173</v>
      </c>
      <c r="I174" s="672" t="str">
        <f>IF(ISERROR(C174),"x","")</f>
        <v/>
      </c>
    </row>
    <row r="175" spans="1:9" hidden="1" x14ac:dyDescent="0.2">
      <c r="A175" s="583" t="str">
        <f t="array" ref="A175">IF(SUM(($A$1:$A174=Angebote_DAT!Q175)*1)=0,Angebote_DAT!Q175,"")</f>
        <v/>
      </c>
      <c r="B175" s="583" t="str">
        <f>A175</f>
        <v/>
      </c>
      <c r="C175" s="259" t="str">
        <f t="array" ref="C175">IF($A175="","",AVERAGEIFS(Angebote_DAT!$AY:$AY,Angebote_DAT!$AX:$AX,Produkt_AG!$B175,Angebote_DAT!$Y:$Y,"ja"))</f>
        <v/>
      </c>
      <c r="D175" s="259" t="str">
        <f t="array" ref="D175">IF($A175="","",MAX(IF((Angebote_DAT!$AX$2:'Angebote_DAT'!$AX498)=B175,Angebote_DAT!$AY$2:$AY498)))</f>
        <v/>
      </c>
      <c r="E175" s="259" t="str">
        <f t="array" ref="E175">IF($A175="","",MIN(IF((Angebote_DAT!$AX$2:'Angebote_DAT'!$AX498)=B175,Angebote_DAT!$AY$2:$AY498)))</f>
        <v/>
      </c>
      <c r="F175" s="653" t="str">
        <f t="array" ref="F175">IF(A175="","",MAX(IF((Angebote_DAT!$AX$2:'Angebote_DAT'!$AX498)=B175,Angebote_DAT!$R$2:$R498)))</f>
        <v/>
      </c>
      <c r="G175" s="653" t="str">
        <f t="array" ref="G175">IF(A175="","",MIN(IF((Angebote_DAT!$AX$2:'Angebote_DAT'!$AX498)=B175,Angebote_DAT!$R$2:$R498)))</f>
        <v/>
      </c>
      <c r="H175" s="672">
        <v>174</v>
      </c>
      <c r="I175" s="672" t="str">
        <f>IF(ISERROR(C175),"x","")</f>
        <v/>
      </c>
    </row>
    <row r="176" spans="1:9" hidden="1" x14ac:dyDescent="0.2">
      <c r="A176" s="583" t="str">
        <f t="array" ref="A176">IF(SUM(($A$1:$A175=Angebote_DAT!Q176)*1)=0,Angebote_DAT!Q176,"")</f>
        <v/>
      </c>
      <c r="B176" s="583" t="str">
        <f>A176</f>
        <v/>
      </c>
      <c r="C176" s="259" t="str">
        <f t="array" ref="C176">IF($A176="","",AVERAGEIFS(Angebote_DAT!$AY:$AY,Angebote_DAT!$AX:$AX,Produkt_AG!$B176,Angebote_DAT!$Y:$Y,"ja"))</f>
        <v/>
      </c>
      <c r="D176" s="259" t="str">
        <f t="array" ref="D176">IF($A176="","",MAX(IF((Angebote_DAT!$AX$2:'Angebote_DAT'!$AX499)=B176,Angebote_DAT!$AY$2:$AY499)))</f>
        <v/>
      </c>
      <c r="E176" s="259" t="str">
        <f t="array" ref="E176">IF($A176="","",MIN(IF((Angebote_DAT!$AX$2:'Angebote_DAT'!$AX499)=B176,Angebote_DAT!$AY$2:$AY499)))</f>
        <v/>
      </c>
      <c r="F176" s="653" t="str">
        <f t="array" ref="F176">IF(A176="","",MAX(IF((Angebote_DAT!$AX$2:'Angebote_DAT'!$AX499)=B176,Angebote_DAT!$R$2:$R499)))</f>
        <v/>
      </c>
      <c r="G176" s="653" t="str">
        <f t="array" ref="G176">IF(A176="","",MIN(IF((Angebote_DAT!$AX$2:'Angebote_DAT'!$AX499)=B176,Angebote_DAT!$R$2:$R499)))</f>
        <v/>
      </c>
      <c r="H176" s="672">
        <v>175</v>
      </c>
      <c r="I176" s="672" t="str">
        <f>IF(ISERROR(C176),"x","")</f>
        <v/>
      </c>
    </row>
    <row r="177" spans="1:9" hidden="1" x14ac:dyDescent="0.2">
      <c r="A177" s="583" t="str">
        <f t="array" ref="A177">IF(SUM(($A$1:$A176=Angebote_DAT!Q177)*1)=0,Angebote_DAT!Q177,"")</f>
        <v/>
      </c>
      <c r="B177" s="583" t="str">
        <f>A177</f>
        <v/>
      </c>
      <c r="C177" s="259" t="str">
        <f t="array" ref="C177">IF($A177="","",AVERAGEIFS(Angebote_DAT!$AY:$AY,Angebote_DAT!$AX:$AX,Produkt_AG!$B177,Angebote_DAT!$Y:$Y,"ja"))</f>
        <v/>
      </c>
      <c r="D177" s="259" t="str">
        <f t="array" ref="D177">IF($A177="","",MAX(IF((Angebote_DAT!$AX$2:'Angebote_DAT'!$AX500)=B177,Angebote_DAT!$AY$2:$AY500)))</f>
        <v/>
      </c>
      <c r="E177" s="259" t="str">
        <f t="array" ref="E177">IF($A177="","",MIN(IF((Angebote_DAT!$AX$2:'Angebote_DAT'!$AX500)=B177,Angebote_DAT!$AY$2:$AY500)))</f>
        <v/>
      </c>
      <c r="F177" s="653" t="str">
        <f t="array" ref="F177">IF(A177="","",MAX(IF((Angebote_DAT!$AX$2:'Angebote_DAT'!$AX500)=B177,Angebote_DAT!$R$2:$R500)))</f>
        <v/>
      </c>
      <c r="G177" s="653" t="str">
        <f t="array" ref="G177">IF(A177="","",MIN(IF((Angebote_DAT!$AX$2:'Angebote_DAT'!$AX500)=B177,Angebote_DAT!$R$2:$R500)))</f>
        <v/>
      </c>
      <c r="H177" s="672">
        <v>176</v>
      </c>
      <c r="I177" s="672" t="str">
        <f>IF(ISERROR(C177),"x","")</f>
        <v/>
      </c>
    </row>
    <row r="178" spans="1:9" hidden="1" x14ac:dyDescent="0.2">
      <c r="A178" s="583" t="str">
        <f t="array" ref="A178">IF(SUM(($A$1:$A177=Angebote_DAT!Q178)*1)=0,Angebote_DAT!Q178,"")</f>
        <v/>
      </c>
      <c r="B178" s="583" t="str">
        <f>A178</f>
        <v/>
      </c>
      <c r="C178" s="259" t="str">
        <f t="array" ref="C178">IF($A178="","",AVERAGEIFS(Angebote_DAT!$AY:$AY,Angebote_DAT!$AX:$AX,Produkt_AG!$B178,Angebote_DAT!$Y:$Y,"ja"))</f>
        <v/>
      </c>
      <c r="D178" s="259" t="str">
        <f t="array" ref="D178">IF($A178="","",MAX(IF((Angebote_DAT!$AX$2:'Angebote_DAT'!$AX501)=B178,Angebote_DAT!$AY$2:$AY501)))</f>
        <v/>
      </c>
      <c r="E178" s="259" t="str">
        <f t="array" ref="E178">IF($A178="","",MIN(IF((Angebote_DAT!$AX$2:'Angebote_DAT'!$AX501)=B178,Angebote_DAT!$AY$2:$AY501)))</f>
        <v/>
      </c>
      <c r="F178" s="653" t="str">
        <f t="array" ref="F178">IF(A178="","",MAX(IF((Angebote_DAT!$AX$2:'Angebote_DAT'!$AX501)=B178,Angebote_DAT!$R$2:$R501)))</f>
        <v/>
      </c>
      <c r="G178" s="653" t="str">
        <f t="array" ref="G178">IF(A178="","",MIN(IF((Angebote_DAT!$AX$2:'Angebote_DAT'!$AX501)=B178,Angebote_DAT!$R$2:$R501)))</f>
        <v/>
      </c>
      <c r="H178" s="672">
        <v>177</v>
      </c>
      <c r="I178" s="672" t="str">
        <f>IF(ISERROR(C178),"x","")</f>
        <v/>
      </c>
    </row>
    <row r="179" spans="1:9" hidden="1" x14ac:dyDescent="0.2">
      <c r="A179" s="583" t="str">
        <f t="array" ref="A179">IF(SUM(($A$1:$A178=Angebote_DAT!Q179)*1)=0,Angebote_DAT!Q179,"")</f>
        <v/>
      </c>
      <c r="B179" s="583" t="str">
        <f>A179</f>
        <v/>
      </c>
      <c r="C179" s="259" t="str">
        <f t="array" ref="C179">IF($A179="","",AVERAGEIFS(Angebote_DAT!$AY:$AY,Angebote_DAT!$AX:$AX,Produkt_AG!$B179,Angebote_DAT!$Y:$Y,"ja"))</f>
        <v/>
      </c>
      <c r="D179" s="259" t="str">
        <f t="array" ref="D179">IF($A179="","",MAX(IF((Angebote_DAT!$AX$2:'Angebote_DAT'!$AX502)=B179,Angebote_DAT!$AY$2:$AY502)))</f>
        <v/>
      </c>
      <c r="E179" s="259" t="str">
        <f t="array" ref="E179">IF($A179="","",MIN(IF((Angebote_DAT!$AX$2:'Angebote_DAT'!$AX502)=B179,Angebote_DAT!$AY$2:$AY502)))</f>
        <v/>
      </c>
      <c r="F179" s="653" t="str">
        <f t="array" ref="F179">IF(A179="","",MAX(IF((Angebote_DAT!$AX$2:'Angebote_DAT'!$AX502)=B179,Angebote_DAT!$R$2:$R502)))</f>
        <v/>
      </c>
      <c r="G179" s="653" t="str">
        <f t="array" ref="G179">IF(A179="","",MIN(IF((Angebote_DAT!$AX$2:'Angebote_DAT'!$AX502)=B179,Angebote_DAT!$R$2:$R502)))</f>
        <v/>
      </c>
      <c r="H179" s="672">
        <v>178</v>
      </c>
      <c r="I179" s="672" t="str">
        <f>IF(ISERROR(C179),"x","")</f>
        <v/>
      </c>
    </row>
    <row r="180" spans="1:9" hidden="1" x14ac:dyDescent="0.2">
      <c r="A180" s="583" t="str">
        <f t="array" ref="A180">IF(SUM(($A$1:$A179=Angebote_DAT!Q180)*1)=0,Angebote_DAT!Q180,"")</f>
        <v/>
      </c>
      <c r="B180" s="583" t="str">
        <f>A180</f>
        <v/>
      </c>
      <c r="C180" s="259" t="str">
        <f t="array" ref="C180">IF($A180="","",AVERAGEIFS(Angebote_DAT!$AY:$AY,Angebote_DAT!$AX:$AX,Produkt_AG!$B180,Angebote_DAT!$Y:$Y,"ja"))</f>
        <v/>
      </c>
      <c r="D180" s="259" t="str">
        <f t="array" ref="D180">IF($A180="","",MAX(IF((Angebote_DAT!$AX$2:'Angebote_DAT'!$AX503)=B180,Angebote_DAT!$AY$2:$AY503)))</f>
        <v/>
      </c>
      <c r="E180" s="259" t="str">
        <f t="array" ref="E180">IF($A180="","",MIN(IF((Angebote_DAT!$AX$2:'Angebote_DAT'!$AX503)=B180,Angebote_DAT!$AY$2:$AY503)))</f>
        <v/>
      </c>
      <c r="F180" s="653" t="str">
        <f t="array" ref="F180">IF(A180="","",MAX(IF((Angebote_DAT!$AX$2:'Angebote_DAT'!$AX503)=B180,Angebote_DAT!$R$2:$R503)))</f>
        <v/>
      </c>
      <c r="G180" s="653" t="str">
        <f t="array" ref="G180">IF(A180="","",MIN(IF((Angebote_DAT!$AX$2:'Angebote_DAT'!$AX503)=B180,Angebote_DAT!$R$2:$R503)))</f>
        <v/>
      </c>
      <c r="H180" s="672">
        <v>179</v>
      </c>
      <c r="I180" s="672" t="str">
        <f>IF(ISERROR(C180),"x","")</f>
        <v/>
      </c>
    </row>
    <row r="181" spans="1:9" hidden="1" x14ac:dyDescent="0.2">
      <c r="A181" s="583" t="str">
        <f t="array" ref="A181">IF(SUM(($A$1:$A180=Angebote_DAT!Q181)*1)=0,Angebote_DAT!Q181,"")</f>
        <v/>
      </c>
      <c r="B181" s="583" t="str">
        <f>A181</f>
        <v/>
      </c>
      <c r="C181" s="259" t="str">
        <f t="array" ref="C181">IF($A181="","",AVERAGEIFS(Angebote_DAT!$AY:$AY,Angebote_DAT!$AX:$AX,Produkt_AG!$B181,Angebote_DAT!$Y:$Y,"ja"))</f>
        <v/>
      </c>
      <c r="D181" s="259" t="str">
        <f t="array" ref="D181">IF($A181="","",MAX(IF((Angebote_DAT!$AX$2:'Angebote_DAT'!$AX504)=B181,Angebote_DAT!$AY$2:$AY504)))</f>
        <v/>
      </c>
      <c r="E181" s="259" t="str">
        <f t="array" ref="E181">IF($A181="","",MIN(IF((Angebote_DAT!$AX$2:'Angebote_DAT'!$AX504)=B181,Angebote_DAT!$AY$2:$AY504)))</f>
        <v/>
      </c>
      <c r="F181" s="653" t="str">
        <f t="array" ref="F181">IF(A181="","",MAX(IF((Angebote_DAT!$AX$2:'Angebote_DAT'!$AX504)=B181,Angebote_DAT!$R$2:$R504)))</f>
        <v/>
      </c>
      <c r="G181" s="653" t="str">
        <f t="array" ref="G181">IF(A181="","",MIN(IF((Angebote_DAT!$AX$2:'Angebote_DAT'!$AX504)=B181,Angebote_DAT!$R$2:$R504)))</f>
        <v/>
      </c>
      <c r="H181" s="672">
        <v>180</v>
      </c>
      <c r="I181" s="672" t="str">
        <f>IF(ISERROR(C181),"x","")</f>
        <v/>
      </c>
    </row>
    <row r="182" spans="1:9" hidden="1" x14ac:dyDescent="0.2">
      <c r="A182" s="583" t="str">
        <f t="array" ref="A182">IF(SUM(($A$1:$A181=Angebote_DAT!Q182)*1)=0,Angebote_DAT!Q182,"")</f>
        <v/>
      </c>
      <c r="B182" s="583" t="str">
        <f>A182</f>
        <v/>
      </c>
      <c r="C182" s="259" t="str">
        <f t="array" ref="C182">IF($A182="","",AVERAGEIFS(Angebote_DAT!$AY:$AY,Angebote_DAT!$AX:$AX,Produkt_AG!$B182,Angebote_DAT!$Y:$Y,"ja"))</f>
        <v/>
      </c>
      <c r="D182" s="259" t="str">
        <f t="array" ref="D182">IF($A182="","",MAX(IF((Angebote_DAT!$AX$2:'Angebote_DAT'!$AX505)=B182,Angebote_DAT!$AY$2:$AY505)))</f>
        <v/>
      </c>
      <c r="E182" s="259" t="str">
        <f t="array" ref="E182">IF($A182="","",MIN(IF((Angebote_DAT!$AX$2:'Angebote_DAT'!$AX505)=B182,Angebote_DAT!$AY$2:$AY505)))</f>
        <v/>
      </c>
      <c r="F182" s="653" t="str">
        <f t="array" ref="F182">IF(A182="","",MAX(IF((Angebote_DAT!$AX$2:'Angebote_DAT'!$AX505)=B182,Angebote_DAT!$R$2:$R505)))</f>
        <v/>
      </c>
      <c r="G182" s="653" t="str">
        <f t="array" ref="G182">IF(A182="","",MIN(IF((Angebote_DAT!$AX$2:'Angebote_DAT'!$AX505)=B182,Angebote_DAT!$R$2:$R505)))</f>
        <v/>
      </c>
      <c r="H182" s="672">
        <v>181</v>
      </c>
      <c r="I182" s="672" t="str">
        <f>IF(ISERROR(C182),"x","")</f>
        <v/>
      </c>
    </row>
    <row r="183" spans="1:9" hidden="1" x14ac:dyDescent="0.2">
      <c r="A183" s="583" t="str">
        <f t="array" ref="A183">IF(SUM(($A$1:$A182=Angebote_DAT!Q183)*1)=0,Angebote_DAT!Q183,"")</f>
        <v/>
      </c>
      <c r="B183" s="583" t="str">
        <f>A183</f>
        <v/>
      </c>
      <c r="C183" s="259" t="str">
        <f t="array" ref="C183">IF($A183="","",AVERAGEIFS(Angebote_DAT!$AY:$AY,Angebote_DAT!$AX:$AX,Produkt_AG!$B183,Angebote_DAT!$Y:$Y,"ja"))</f>
        <v/>
      </c>
      <c r="D183" s="259" t="str">
        <f t="array" ref="D183">IF($A183="","",MAX(IF((Angebote_DAT!$AX$2:'Angebote_DAT'!$AX506)=B183,Angebote_DAT!$AY$2:$AY506)))</f>
        <v/>
      </c>
      <c r="E183" s="259" t="str">
        <f t="array" ref="E183">IF($A183="","",MIN(IF((Angebote_DAT!$AX$2:'Angebote_DAT'!$AX506)=B183,Angebote_DAT!$AY$2:$AY506)))</f>
        <v/>
      </c>
      <c r="F183" s="653" t="str">
        <f t="array" ref="F183">IF(A183="","",MAX(IF((Angebote_DAT!$AX$2:'Angebote_DAT'!$AX506)=B183,Angebote_DAT!$R$2:$R506)))</f>
        <v/>
      </c>
      <c r="G183" s="653" t="str">
        <f t="array" ref="G183">IF(A183="","",MIN(IF((Angebote_DAT!$AX$2:'Angebote_DAT'!$AX506)=B183,Angebote_DAT!$R$2:$R506)))</f>
        <v/>
      </c>
      <c r="H183" s="672">
        <v>182</v>
      </c>
      <c r="I183" s="672" t="str">
        <f>IF(ISERROR(C183),"x","")</f>
        <v/>
      </c>
    </row>
    <row r="184" spans="1:9" hidden="1" x14ac:dyDescent="0.2">
      <c r="A184" s="583" t="str">
        <f t="array" ref="A184">IF(SUM(($A$1:$A183=Angebote_DAT!Q184)*1)=0,Angebote_DAT!Q184,"")</f>
        <v/>
      </c>
      <c r="B184" s="583" t="str">
        <f>A184</f>
        <v/>
      </c>
      <c r="C184" s="259" t="str">
        <f t="array" ref="C184">IF($A184="","",AVERAGEIFS(Angebote_DAT!$AY:$AY,Angebote_DAT!$AX:$AX,Produkt_AG!$B184,Angebote_DAT!$Y:$Y,"ja"))</f>
        <v/>
      </c>
      <c r="D184" s="259" t="str">
        <f t="array" ref="D184">IF($A184="","",MAX(IF((Angebote_DAT!$AX$2:'Angebote_DAT'!$AX507)=B184,Angebote_DAT!$AY$2:$AY507)))</f>
        <v/>
      </c>
      <c r="E184" s="259" t="str">
        <f t="array" ref="E184">IF($A184="","",MIN(IF((Angebote_DAT!$AX$2:'Angebote_DAT'!$AX507)=B184,Angebote_DAT!$AY$2:$AY507)))</f>
        <v/>
      </c>
      <c r="F184" s="653" t="str">
        <f t="array" ref="F184">IF(A184="","",MAX(IF((Angebote_DAT!$AX$2:'Angebote_DAT'!$AX507)=B184,Angebote_DAT!$R$2:$R507)))</f>
        <v/>
      </c>
      <c r="G184" s="653" t="str">
        <f t="array" ref="G184">IF(A184="","",MIN(IF((Angebote_DAT!$AX$2:'Angebote_DAT'!$AX507)=B184,Angebote_DAT!$R$2:$R507)))</f>
        <v/>
      </c>
      <c r="H184" s="672">
        <v>183</v>
      </c>
      <c r="I184" s="672" t="str">
        <f>IF(ISERROR(C184),"x","")</f>
        <v/>
      </c>
    </row>
    <row r="185" spans="1:9" hidden="1" x14ac:dyDescent="0.2">
      <c r="A185" s="583" t="str">
        <f t="array" ref="A185">IF(SUM(($A$1:$A184=Angebote_DAT!Q185)*1)=0,Angebote_DAT!Q185,"")</f>
        <v/>
      </c>
      <c r="B185" s="583" t="str">
        <f>A185</f>
        <v/>
      </c>
      <c r="C185" s="259" t="str">
        <f t="array" ref="C185">IF($A185="","",AVERAGEIFS(Angebote_DAT!$AY:$AY,Angebote_DAT!$AX:$AX,Produkt_AG!$B185,Angebote_DAT!$Y:$Y,"ja"))</f>
        <v/>
      </c>
      <c r="D185" s="259" t="str">
        <f t="array" ref="D185">IF($A185="","",MAX(IF((Angebote_DAT!$AX$2:'Angebote_DAT'!$AX508)=B185,Angebote_DAT!$AY$2:$AY508)))</f>
        <v/>
      </c>
      <c r="E185" s="259" t="str">
        <f t="array" ref="E185">IF($A185="","",MIN(IF((Angebote_DAT!$AX$2:'Angebote_DAT'!$AX508)=B185,Angebote_DAT!$AY$2:$AY508)))</f>
        <v/>
      </c>
      <c r="F185" s="653" t="str">
        <f t="array" ref="F185">IF(A185="","",MAX(IF((Angebote_DAT!$AX$2:'Angebote_DAT'!$AX508)=B185,Angebote_DAT!$R$2:$R508)))</f>
        <v/>
      </c>
      <c r="G185" s="653" t="str">
        <f t="array" ref="G185">IF(A185="","",MIN(IF((Angebote_DAT!$AX$2:'Angebote_DAT'!$AX508)=B185,Angebote_DAT!$R$2:$R508)))</f>
        <v/>
      </c>
      <c r="H185" s="672">
        <v>184</v>
      </c>
      <c r="I185" s="672" t="str">
        <f>IF(ISERROR(C185),"x","")</f>
        <v/>
      </c>
    </row>
    <row r="186" spans="1:9" hidden="1" x14ac:dyDescent="0.2">
      <c r="A186" s="583" t="str">
        <f t="array" ref="A186">IF(SUM(($A$1:$A185=Angebote_DAT!Q186)*1)=0,Angebote_DAT!Q186,"")</f>
        <v/>
      </c>
      <c r="B186" s="583" t="str">
        <f>A186</f>
        <v/>
      </c>
      <c r="C186" s="259" t="str">
        <f t="array" ref="C186">IF($A186="","",AVERAGEIFS(Angebote_DAT!$AY:$AY,Angebote_DAT!$AX:$AX,Produkt_AG!$B186,Angebote_DAT!$Y:$Y,"ja"))</f>
        <v/>
      </c>
      <c r="D186" s="259" t="str">
        <f t="array" ref="D186">IF($A186="","",MAX(IF((Angebote_DAT!$AX$2:'Angebote_DAT'!$AX509)=B186,Angebote_DAT!$AY$2:$AY509)))</f>
        <v/>
      </c>
      <c r="E186" s="259" t="str">
        <f t="array" ref="E186">IF($A186="","",MIN(IF((Angebote_DAT!$AX$2:'Angebote_DAT'!$AX509)=B186,Angebote_DAT!$AY$2:$AY509)))</f>
        <v/>
      </c>
      <c r="F186" s="653" t="str">
        <f t="array" ref="F186">IF(A186="","",MAX(IF((Angebote_DAT!$AX$2:'Angebote_DAT'!$AX509)=B186,Angebote_DAT!$R$2:$R509)))</f>
        <v/>
      </c>
      <c r="G186" s="653" t="str">
        <f t="array" ref="G186">IF(A186="","",MIN(IF((Angebote_DAT!$AX$2:'Angebote_DAT'!$AX509)=B186,Angebote_DAT!$R$2:$R509)))</f>
        <v/>
      </c>
      <c r="H186" s="672">
        <v>185</v>
      </c>
      <c r="I186" s="672" t="str">
        <f>IF(ISERROR(C186),"x","")</f>
        <v/>
      </c>
    </row>
    <row r="187" spans="1:9" x14ac:dyDescent="0.2">
      <c r="A187" s="583" t="str">
        <f t="array" ref="A187">IF(SUM(($A$1:$A186=Angebote_DAT!Q187)*1)=0,Angebote_DAT!Q187,"")</f>
        <v>Kalkammonsalpeter 27 + Mg</v>
      </c>
      <c r="B187" s="583" t="str">
        <f>A187</f>
        <v>Kalkammonsalpeter 27 + Mg</v>
      </c>
      <c r="C187" s="259">
        <f t="array" ref="C187">IF($A187="","",AVERAGEIFS(Angebote_DAT!$AY:$AY,Angebote_DAT!$AX:$AX,Produkt_AG!$B187,Angebote_DAT!$Y:$Y,"ja"))</f>
        <v>130.375</v>
      </c>
      <c r="D187" s="259">
        <f t="array" ref="D187">IF($A187="","",MAX(IF((Angebote_DAT!$AX$2:'Angebote_DAT'!$AX510)=B187,Angebote_DAT!$AY$2:$AY510)))</f>
        <v>184</v>
      </c>
      <c r="E187" s="259">
        <f t="array" ref="E187">IF($A187="","",MIN(IF((Angebote_DAT!$AX$2:'Angebote_DAT'!$AX510)=B187,Angebote_DAT!$AY$2:$AY510)))</f>
        <v>81</v>
      </c>
      <c r="F187" s="653">
        <f t="array" ref="F187">IF(A187="","",MAX(IF((Angebote_DAT!$AX$2:'Angebote_DAT'!$AX510)=B187,Angebote_DAT!$R$2:$R510)))</f>
        <v>100</v>
      </c>
      <c r="G187" s="653">
        <f t="array" ref="G187">IF(A187="","",MIN(IF((Angebote_DAT!$AX$2:'Angebote_DAT'!$AX510)=B187,Angebote_DAT!$R$2:$R510)))</f>
        <v>30</v>
      </c>
      <c r="H187" s="672">
        <v>186</v>
      </c>
      <c r="I187" s="672" t="str">
        <f>IF(ISERROR(C187),"x","")</f>
        <v/>
      </c>
    </row>
    <row r="188" spans="1:9" hidden="1" x14ac:dyDescent="0.2">
      <c r="A188" s="583" t="str">
        <f t="array" ref="A188">IF(SUM(($A$1:$A187=Angebote_DAT!Q188)*1)=0,Angebote_DAT!Q188,"")</f>
        <v/>
      </c>
      <c r="B188" s="583" t="str">
        <f>A188</f>
        <v/>
      </c>
      <c r="C188" s="259" t="str">
        <f t="array" ref="C188">IF($A188="","",AVERAGEIFS(Angebote_DAT!$AY:$AY,Angebote_DAT!$AX:$AX,Produkt_AG!$B188,Angebote_DAT!$Y:$Y,"ja"))</f>
        <v/>
      </c>
      <c r="D188" s="259" t="str">
        <f t="array" ref="D188">IF($A188="","",MAX(IF((Angebote_DAT!$AX$2:'Angebote_DAT'!$AX511)=B188,Angebote_DAT!$AY$2:$AY511)))</f>
        <v/>
      </c>
      <c r="E188" s="259" t="str">
        <f t="array" ref="E188">IF($A188="","",MIN(IF((Angebote_DAT!$AX$2:'Angebote_DAT'!$AX511)=B188,Angebote_DAT!$AY$2:$AY511)))</f>
        <v/>
      </c>
      <c r="F188" s="653" t="str">
        <f t="array" ref="F188">IF(A188="","",MAX(IF((Angebote_DAT!$AX$2:'Angebote_DAT'!$AX511)=B188,Angebote_DAT!$R$2:$R511)))</f>
        <v/>
      </c>
      <c r="G188" s="653" t="str">
        <f t="array" ref="G188">IF(A188="","",MIN(IF((Angebote_DAT!$AX$2:'Angebote_DAT'!$AX511)=B188,Angebote_DAT!$R$2:$R511)))</f>
        <v/>
      </c>
      <c r="H188" s="672">
        <v>187</v>
      </c>
      <c r="I188" s="672" t="str">
        <f>IF(ISERROR(C188),"x","")</f>
        <v/>
      </c>
    </row>
    <row r="189" spans="1:9" hidden="1" x14ac:dyDescent="0.2">
      <c r="A189" s="583" t="str">
        <f t="array" ref="A189">IF(SUM(($A$1:$A188=Angebote_DAT!Q189)*1)=0,Angebote_DAT!Q189,"")</f>
        <v/>
      </c>
      <c r="B189" s="583" t="str">
        <f>A189</f>
        <v/>
      </c>
      <c r="C189" s="259" t="str">
        <f t="array" ref="C189">IF($A189="","",AVERAGEIFS(Angebote_DAT!$AY:$AY,Angebote_DAT!$AX:$AX,Produkt_AG!$B189,Angebote_DAT!$Y:$Y,"ja"))</f>
        <v/>
      </c>
      <c r="D189" s="259" t="str">
        <f t="array" ref="D189">IF($A189="","",MAX(IF((Angebote_DAT!$AX$2:'Angebote_DAT'!$AX512)=B189,Angebote_DAT!$AY$2:$AY512)))</f>
        <v/>
      </c>
      <c r="E189" s="259" t="str">
        <f t="array" ref="E189">IF($A189="","",MIN(IF((Angebote_DAT!$AX$2:'Angebote_DAT'!$AX512)=B189,Angebote_DAT!$AY$2:$AY512)))</f>
        <v/>
      </c>
      <c r="F189" s="653" t="str">
        <f t="array" ref="F189">IF(A189="","",MAX(IF((Angebote_DAT!$AX$2:'Angebote_DAT'!$AX512)=B189,Angebote_DAT!$R$2:$R512)))</f>
        <v/>
      </c>
      <c r="G189" s="653" t="str">
        <f t="array" ref="G189">IF(A189="","",MIN(IF((Angebote_DAT!$AX$2:'Angebote_DAT'!$AX512)=B189,Angebote_DAT!$R$2:$R512)))</f>
        <v/>
      </c>
      <c r="H189" s="672">
        <v>188</v>
      </c>
      <c r="I189" s="672" t="str">
        <f>IF(ISERROR(C189),"x","")</f>
        <v/>
      </c>
    </row>
    <row r="190" spans="1:9" hidden="1" x14ac:dyDescent="0.2">
      <c r="A190" s="583" t="str">
        <f t="array" ref="A190">IF(SUM(($A$1:$A189=Angebote_DAT!Q190)*1)=0,Angebote_DAT!Q190,"")</f>
        <v/>
      </c>
      <c r="B190" s="583" t="str">
        <f>A190</f>
        <v/>
      </c>
      <c r="C190" s="259" t="str">
        <f t="array" ref="C190">IF($A190="","",AVERAGEIFS(Angebote_DAT!$AY:$AY,Angebote_DAT!$AX:$AX,Produkt_AG!$B190,Angebote_DAT!$Y:$Y,"ja"))</f>
        <v/>
      </c>
      <c r="D190" s="259" t="str">
        <f t="array" ref="D190">IF($A190="","",MAX(IF((Angebote_DAT!$AX$2:'Angebote_DAT'!$AX513)=B190,Angebote_DAT!$AY$2:$AY513)))</f>
        <v/>
      </c>
      <c r="E190" s="259" t="str">
        <f t="array" ref="E190">IF($A190="","",MIN(IF((Angebote_DAT!$AX$2:'Angebote_DAT'!$AX513)=B190,Angebote_DAT!$AY$2:$AY513)))</f>
        <v/>
      </c>
      <c r="F190" s="653" t="str">
        <f t="array" ref="F190">IF(A190="","",MAX(IF((Angebote_DAT!$AX$2:'Angebote_DAT'!$AX513)=B190,Angebote_DAT!$R$2:$R513)))</f>
        <v/>
      </c>
      <c r="G190" s="653" t="str">
        <f t="array" ref="G190">IF(A190="","",MIN(IF((Angebote_DAT!$AX$2:'Angebote_DAT'!$AX513)=B190,Angebote_DAT!$R$2:$R513)))</f>
        <v/>
      </c>
      <c r="H190" s="672">
        <v>189</v>
      </c>
      <c r="I190" s="672" t="str">
        <f>IF(ISERROR(C190),"x","")</f>
        <v/>
      </c>
    </row>
    <row r="191" spans="1:9" hidden="1" x14ac:dyDescent="0.2">
      <c r="A191" s="583" t="str">
        <f t="array" ref="A191">IF(SUM(($A$1:$A190=Angebote_DAT!Q191)*1)=0,Angebote_DAT!Q191,"")</f>
        <v/>
      </c>
      <c r="B191" s="583" t="str">
        <f>A191</f>
        <v/>
      </c>
      <c r="C191" s="259" t="str">
        <f t="array" ref="C191">IF($A191="","",AVERAGEIFS(Angebote_DAT!$AY:$AY,Angebote_DAT!$AX:$AX,Produkt_AG!$B191,Angebote_DAT!$Y:$Y,"ja"))</f>
        <v/>
      </c>
      <c r="D191" s="259" t="str">
        <f t="array" ref="D191">IF($A191="","",MAX(IF((Angebote_DAT!$AX$2:'Angebote_DAT'!$AX514)=B191,Angebote_DAT!$AY$2:$AY514)))</f>
        <v/>
      </c>
      <c r="E191" s="259" t="str">
        <f t="array" ref="E191">IF($A191="","",MIN(IF((Angebote_DAT!$AX$2:'Angebote_DAT'!$AX514)=B191,Angebote_DAT!$AY$2:$AY514)))</f>
        <v/>
      </c>
      <c r="F191" s="653" t="str">
        <f t="array" ref="F191">IF(A191="","",MAX(IF((Angebote_DAT!$AX$2:'Angebote_DAT'!$AX514)=B191,Angebote_DAT!$R$2:$R514)))</f>
        <v/>
      </c>
      <c r="G191" s="653" t="str">
        <f t="array" ref="G191">IF(A191="","",MIN(IF((Angebote_DAT!$AX$2:'Angebote_DAT'!$AX514)=B191,Angebote_DAT!$R$2:$R514)))</f>
        <v/>
      </c>
      <c r="H191" s="672">
        <v>190</v>
      </c>
      <c r="I191" s="672" t="str">
        <f>IF(ISERROR(C191),"x","")</f>
        <v/>
      </c>
    </row>
    <row r="192" spans="1:9" x14ac:dyDescent="0.2">
      <c r="A192" s="583" t="str">
        <f t="array" ref="A192">IF(SUM(($A$1:$A191=Angebote_DAT!Q192)*1)=0,Angebote_DAT!Q192,"")</f>
        <v>Optifert Power</v>
      </c>
      <c r="B192" s="583" t="str">
        <f>A192</f>
        <v>Optifert Power</v>
      </c>
      <c r="C192" s="259">
        <f t="array" ref="C192">IF($A192="","",AVERAGEIFS(Angebote_DAT!$AY:$AY,Angebote_DAT!$AX:$AX,Produkt_AG!$B192,Angebote_DAT!$Y:$Y,"ja"))</f>
        <v>308</v>
      </c>
      <c r="D192" s="259">
        <f t="array" ref="D192">IF($A192="","",MAX(IF((Angebote_DAT!$AX$2:'Angebote_DAT'!$AX515)=B192,Angebote_DAT!$AY$2:$AY515)))</f>
        <v>308</v>
      </c>
      <c r="E192" s="259">
        <f t="array" ref="E192">IF($A192="","",MIN(IF((Angebote_DAT!$AX$2:'Angebote_DAT'!$AX515)=B192,Angebote_DAT!$AY$2:$AY515)))</f>
        <v>308</v>
      </c>
      <c r="F192" s="653">
        <f t="array" ref="F192">IF(A192="","",MAX(IF((Angebote_DAT!$AX$2:'Angebote_DAT'!$AX515)=B192,Angebote_DAT!$R$2:$R515)))</f>
        <v>48</v>
      </c>
      <c r="G192" s="653">
        <f t="array" ref="G192">IF(A192="","",MIN(IF((Angebote_DAT!$AX$2:'Angebote_DAT'!$AX515)=B192,Angebote_DAT!$R$2:$R515)))</f>
        <v>48</v>
      </c>
      <c r="H192" s="672">
        <v>191</v>
      </c>
      <c r="I192" s="672" t="str">
        <f>IF(ISERROR(C192),"x","")</f>
        <v/>
      </c>
    </row>
    <row r="193" spans="1:9" hidden="1" x14ac:dyDescent="0.2">
      <c r="A193" s="583" t="str">
        <f t="array" ref="A193">IF(SUM(($A$1:$A192=Angebote_DAT!Q193)*1)=0,Angebote_DAT!Q193,"")</f>
        <v/>
      </c>
      <c r="B193" s="583" t="str">
        <f>A193</f>
        <v/>
      </c>
      <c r="C193" s="259" t="str">
        <f t="array" ref="C193">IF($A193="","",AVERAGEIFS(Angebote_DAT!$AY:$AY,Angebote_DAT!$AX:$AX,Produkt_AG!$B193,Angebote_DAT!$Y:$Y,"ja"))</f>
        <v/>
      </c>
      <c r="D193" s="259" t="str">
        <f t="array" ref="D193">IF($A193="","",MAX(IF((Angebote_DAT!$AX$2:'Angebote_DAT'!$AX516)=B193,Angebote_DAT!$AY$2:$AY516)))</f>
        <v/>
      </c>
      <c r="E193" s="259" t="str">
        <f t="array" ref="E193">IF($A193="","",MIN(IF((Angebote_DAT!$AX$2:'Angebote_DAT'!$AX516)=B193,Angebote_DAT!$AY$2:$AY516)))</f>
        <v/>
      </c>
      <c r="F193" s="653" t="str">
        <f t="array" ref="F193">IF(A193="","",MAX(IF((Angebote_DAT!$AX$2:'Angebote_DAT'!$AX516)=B193,Angebote_DAT!$R$2:$R516)))</f>
        <v/>
      </c>
      <c r="G193" s="653" t="str">
        <f t="array" ref="G193">IF(A193="","",MIN(IF((Angebote_DAT!$AX$2:'Angebote_DAT'!$AX516)=B193,Angebote_DAT!$R$2:$R516)))</f>
        <v/>
      </c>
      <c r="H193" s="672">
        <v>192</v>
      </c>
      <c r="I193" s="672" t="str">
        <f>IF(ISERROR(C193),"x","")</f>
        <v/>
      </c>
    </row>
    <row r="194" spans="1:9" hidden="1" x14ac:dyDescent="0.2">
      <c r="A194" s="583" t="str">
        <f t="array" ref="A194">IF(SUM(($A$1:$A193=Angebote_DAT!Q194)*1)=0,Angebote_DAT!Q194,"")</f>
        <v/>
      </c>
      <c r="B194" s="583" t="str">
        <f>A194</f>
        <v/>
      </c>
      <c r="C194" s="259" t="str">
        <f t="array" ref="C194">IF($A194="","",AVERAGEIFS(Angebote_DAT!$AY:$AY,Angebote_DAT!$AX:$AX,Produkt_AG!$B194,Angebote_DAT!$Y:$Y,"ja"))</f>
        <v/>
      </c>
      <c r="D194" s="259" t="str">
        <f t="array" ref="D194">IF($A194="","",MAX(IF((Angebote_DAT!$AX$2:'Angebote_DAT'!$AX517)=B194,Angebote_DAT!$AY$2:$AY517)))</f>
        <v/>
      </c>
      <c r="E194" s="259" t="str">
        <f t="array" ref="E194">IF($A194="","",MIN(IF((Angebote_DAT!$AX$2:'Angebote_DAT'!$AX517)=B194,Angebote_DAT!$AY$2:$AY517)))</f>
        <v/>
      </c>
      <c r="F194" s="653" t="str">
        <f t="array" ref="F194">IF(A194="","",MAX(IF((Angebote_DAT!$AX$2:'Angebote_DAT'!$AX517)=B194,Angebote_DAT!$R$2:$R517)))</f>
        <v/>
      </c>
      <c r="G194" s="653" t="str">
        <f t="array" ref="G194">IF(A194="","",MIN(IF((Angebote_DAT!$AX$2:'Angebote_DAT'!$AX517)=B194,Angebote_DAT!$R$2:$R517)))</f>
        <v/>
      </c>
      <c r="H194" s="672">
        <v>193</v>
      </c>
      <c r="I194" s="672" t="str">
        <f>IF(ISERROR(C194),"x","")</f>
        <v/>
      </c>
    </row>
    <row r="195" spans="1:9" hidden="1" x14ac:dyDescent="0.2">
      <c r="A195" s="583" t="str">
        <f t="array" ref="A195">IF(SUM(($A$1:$A194=Angebote_DAT!Q195)*1)=0,Angebote_DAT!Q195,"")</f>
        <v/>
      </c>
      <c r="B195" s="583" t="str">
        <f>A195</f>
        <v/>
      </c>
      <c r="C195" s="259" t="str">
        <f t="array" ref="C195">IF($A195="","",AVERAGEIFS(Angebote_DAT!$AY:$AY,Angebote_DAT!$AX:$AX,Produkt_AG!$B195,Angebote_DAT!$Y:$Y,"ja"))</f>
        <v/>
      </c>
      <c r="D195" s="259" t="str">
        <f t="array" ref="D195">IF($A195="","",MAX(IF((Angebote_DAT!$AX$2:'Angebote_DAT'!$AX518)=B195,Angebote_DAT!$AY$2:$AY518)))</f>
        <v/>
      </c>
      <c r="E195" s="259" t="str">
        <f t="array" ref="E195">IF($A195="","",MIN(IF((Angebote_DAT!$AX$2:'Angebote_DAT'!$AX518)=B195,Angebote_DAT!$AY$2:$AY518)))</f>
        <v/>
      </c>
      <c r="F195" s="653" t="str">
        <f t="array" ref="F195">IF(A195="","",MAX(IF((Angebote_DAT!$AX$2:'Angebote_DAT'!$AX518)=B195,Angebote_DAT!$R$2:$R518)))</f>
        <v/>
      </c>
      <c r="G195" s="653" t="str">
        <f t="array" ref="G195">IF(A195="","",MIN(IF((Angebote_DAT!$AX$2:'Angebote_DAT'!$AX518)=B195,Angebote_DAT!$R$2:$R518)))</f>
        <v/>
      </c>
      <c r="H195" s="672">
        <v>194</v>
      </c>
      <c r="I195" s="672" t="str">
        <f>IF(ISERROR(C195),"x","")</f>
        <v/>
      </c>
    </row>
    <row r="196" spans="1:9" x14ac:dyDescent="0.2">
      <c r="A196" s="583" t="str">
        <f t="array" ref="A196">IF(SUM(($A$1:$A195=Angebote_DAT!Q196)*1)=0,Angebote_DAT!Q196,"")</f>
        <v>PK 20+30</v>
      </c>
      <c r="B196" s="583" t="str">
        <f>A196</f>
        <v>PK 20+30</v>
      </c>
      <c r="C196" s="259">
        <f t="array" ref="C196">IF($A196="","",AVERAGEIFS(Angebote_DAT!$AY:$AY,Angebote_DAT!$AX:$AX,Produkt_AG!$B196,Angebote_DAT!$Y:$Y,"ja"))</f>
        <v>300</v>
      </c>
      <c r="D196" s="259">
        <f t="array" ref="D196">IF($A196="","",MAX(IF((Angebote_DAT!$AX$2:'Angebote_DAT'!$AX519)=B196,Angebote_DAT!$AY$2:$AY519)))</f>
        <v>304</v>
      </c>
      <c r="E196" s="259">
        <f t="array" ref="E196">IF($A196="","",MIN(IF((Angebote_DAT!$AX$2:'Angebote_DAT'!$AX519)=B196,Angebote_DAT!$AY$2:$AY519)))</f>
        <v>292</v>
      </c>
      <c r="F196" s="653">
        <f t="array" ref="F196">IF(A196="","",MAX(IF((Angebote_DAT!$AX$2:'Angebote_DAT'!$AX519)=B196,Angebote_DAT!$R$2:$R519)))</f>
        <v>250</v>
      </c>
      <c r="G196" s="653">
        <f t="array" ref="G196">IF(A196="","",MIN(IF((Angebote_DAT!$AX$2:'Angebote_DAT'!$AX519)=B196,Angebote_DAT!$R$2:$R519)))</f>
        <v>25</v>
      </c>
      <c r="H196" s="672">
        <v>195</v>
      </c>
      <c r="I196" s="672" t="str">
        <f>IF(ISERROR(C196),"x","")</f>
        <v/>
      </c>
    </row>
    <row r="197" spans="1:9" hidden="1" x14ac:dyDescent="0.2">
      <c r="A197" s="583" t="str">
        <f t="array" ref="A197">IF(SUM(($A$1:$A196=Angebote_DAT!Q197)*1)=0,Angebote_DAT!Q197,"")</f>
        <v/>
      </c>
      <c r="B197" s="583" t="str">
        <f>A197</f>
        <v/>
      </c>
      <c r="C197" s="259" t="str">
        <f t="array" ref="C197">IF($A197="","",AVERAGEIFS(Angebote_DAT!$AY:$AY,Angebote_DAT!$AX:$AX,Produkt_AG!$B197,Angebote_DAT!$Y:$Y,"ja"))</f>
        <v/>
      </c>
      <c r="D197" s="259" t="str">
        <f t="array" ref="D197">IF($A197="","",MAX(IF((Angebote_DAT!$AX$2:'Angebote_DAT'!$AX520)=B197,Angebote_DAT!$AY$2:$AY520)))</f>
        <v/>
      </c>
      <c r="E197" s="259" t="str">
        <f t="array" ref="E197">IF($A197="","",MIN(IF((Angebote_DAT!$AX$2:'Angebote_DAT'!$AX520)=B197,Angebote_DAT!$AY$2:$AY520)))</f>
        <v/>
      </c>
      <c r="F197" s="653" t="str">
        <f t="array" ref="F197">IF(A197="","",MAX(IF((Angebote_DAT!$AX$2:'Angebote_DAT'!$AX520)=B197,Angebote_DAT!$R$2:$R520)))</f>
        <v/>
      </c>
      <c r="G197" s="653" t="str">
        <f t="array" ref="G197">IF(A197="","",MIN(IF((Angebote_DAT!$AX$2:'Angebote_DAT'!$AX520)=B197,Angebote_DAT!$R$2:$R520)))</f>
        <v/>
      </c>
      <c r="H197" s="672">
        <v>196</v>
      </c>
      <c r="I197" s="672" t="str">
        <f>IF(ISERROR(C197),"x","")</f>
        <v/>
      </c>
    </row>
    <row r="198" spans="1:9" hidden="1" x14ac:dyDescent="0.2">
      <c r="A198" s="583" t="str">
        <f t="array" ref="A198">IF(SUM(($A$1:$A197=Angebote_DAT!Q198)*1)=0,Angebote_DAT!Q198,"")</f>
        <v/>
      </c>
      <c r="B198" s="583" t="str">
        <f>A198</f>
        <v/>
      </c>
      <c r="C198" s="259" t="str">
        <f t="array" ref="C198">IF($A198="","",AVERAGEIFS(Angebote_DAT!$AY:$AY,Angebote_DAT!$AX:$AX,Produkt_AG!$B198,Angebote_DAT!$Y:$Y,"ja"))</f>
        <v/>
      </c>
      <c r="D198" s="259" t="str">
        <f t="array" ref="D198">IF($A198="","",MAX(IF((Angebote_DAT!$AX$2:'Angebote_DAT'!$AX521)=B198,Angebote_DAT!$AY$2:$AY521)))</f>
        <v/>
      </c>
      <c r="E198" s="259" t="str">
        <f t="array" ref="E198">IF($A198="","",MIN(IF((Angebote_DAT!$AX$2:'Angebote_DAT'!$AX521)=B198,Angebote_DAT!$AY$2:$AY521)))</f>
        <v/>
      </c>
      <c r="F198" s="653" t="str">
        <f t="array" ref="F198">IF(A198="","",MAX(IF((Angebote_DAT!$AX$2:'Angebote_DAT'!$AX521)=B198,Angebote_DAT!$R$2:$R521)))</f>
        <v/>
      </c>
      <c r="G198" s="653" t="str">
        <f t="array" ref="G198">IF(A198="","",MIN(IF((Angebote_DAT!$AX$2:'Angebote_DAT'!$AX521)=B198,Angebote_DAT!$R$2:$R521)))</f>
        <v/>
      </c>
      <c r="H198" s="672">
        <v>197</v>
      </c>
      <c r="I198" s="672" t="str">
        <f>IF(ISERROR(C198),"x","")</f>
        <v/>
      </c>
    </row>
    <row r="199" spans="1:9" hidden="1" x14ac:dyDescent="0.2">
      <c r="A199" s="583" t="str">
        <f t="array" ref="A199">IF(SUM(($A$1:$A198=Angebote_DAT!Q199)*1)=0,Angebote_DAT!Q199,"")</f>
        <v/>
      </c>
      <c r="B199" s="583" t="str">
        <f>A199</f>
        <v/>
      </c>
      <c r="C199" s="259" t="str">
        <f t="array" ref="C199">IF($A199="","",AVERAGEIFS(Angebote_DAT!$AY:$AY,Angebote_DAT!$AX:$AX,Produkt_AG!$B199,Angebote_DAT!$Y:$Y,"ja"))</f>
        <v/>
      </c>
      <c r="D199" s="259" t="str">
        <f t="array" ref="D199">IF($A199="","",MAX(IF((Angebote_DAT!$AX$2:'Angebote_DAT'!$AX522)=B199,Angebote_DAT!$AY$2:$AY522)))</f>
        <v/>
      </c>
      <c r="E199" s="259" t="str">
        <f t="array" ref="E199">IF($A199="","",MIN(IF((Angebote_DAT!$AX$2:'Angebote_DAT'!$AX522)=B199,Angebote_DAT!$AY$2:$AY522)))</f>
        <v/>
      </c>
      <c r="F199" s="653" t="str">
        <f t="array" ref="F199">IF(A199="","",MAX(IF((Angebote_DAT!$AX$2:'Angebote_DAT'!$AX522)=B199,Angebote_DAT!$R$2:$R522)))</f>
        <v/>
      </c>
      <c r="G199" s="653" t="str">
        <f t="array" ref="G199">IF(A199="","",MIN(IF((Angebote_DAT!$AX$2:'Angebote_DAT'!$AX522)=B199,Angebote_DAT!$R$2:$R522)))</f>
        <v/>
      </c>
      <c r="H199" s="672">
        <v>198</v>
      </c>
      <c r="I199" s="672" t="str">
        <f>IF(ISERROR(C199),"x","")</f>
        <v/>
      </c>
    </row>
    <row r="200" spans="1:9" hidden="1" x14ac:dyDescent="0.2">
      <c r="A200" s="583" t="str">
        <f t="array" ref="A200">IF(SUM(($A$1:$A199=Angebote_DAT!Q200)*1)=0,Angebote_DAT!Q200,"")</f>
        <v/>
      </c>
      <c r="B200" s="583" t="str">
        <f>A200</f>
        <v/>
      </c>
      <c r="C200" s="259" t="str">
        <f t="array" ref="C200">IF($A200="","",AVERAGEIFS(Angebote_DAT!$AY:$AY,Angebote_DAT!$AX:$AX,Produkt_AG!$B200,Angebote_DAT!$Y:$Y,"ja"))</f>
        <v/>
      </c>
      <c r="D200" s="259" t="str">
        <f t="array" ref="D200">IF($A200="","",MAX(IF((Angebote_DAT!$AX$2:'Angebote_DAT'!$AX523)=B200,Angebote_DAT!$AY$2:$AY523)))</f>
        <v/>
      </c>
      <c r="E200" s="259" t="str">
        <f t="array" ref="E200">IF($A200="","",MIN(IF((Angebote_DAT!$AX$2:'Angebote_DAT'!$AX523)=B200,Angebote_DAT!$AY$2:$AY523)))</f>
        <v/>
      </c>
      <c r="F200" s="653" t="str">
        <f t="array" ref="F200">IF(A200="","",MAX(IF((Angebote_DAT!$AX$2:'Angebote_DAT'!$AX523)=B200,Angebote_DAT!$R$2:$R523)))</f>
        <v/>
      </c>
      <c r="G200" s="653" t="str">
        <f t="array" ref="G200">IF(A200="","",MIN(IF((Angebote_DAT!$AX$2:'Angebote_DAT'!$AX523)=B200,Angebote_DAT!$R$2:$R523)))</f>
        <v/>
      </c>
      <c r="H200" s="672">
        <v>199</v>
      </c>
      <c r="I200" s="672" t="str">
        <f>IF(ISERROR(C200),"x","")</f>
        <v/>
      </c>
    </row>
    <row r="201" spans="1:9" hidden="1" x14ac:dyDescent="0.2">
      <c r="A201" s="583" t="str">
        <f t="array" ref="A201">IF(SUM(($A$1:$A200=Angebote_DAT!Q201)*1)=0,Angebote_DAT!Q201,"")</f>
        <v/>
      </c>
      <c r="B201" s="583" t="str">
        <f>A201</f>
        <v/>
      </c>
      <c r="C201" s="259" t="str">
        <f t="array" ref="C201">IF($A201="","",AVERAGEIFS(Angebote_DAT!$AY:$AY,Angebote_DAT!$AX:$AX,Produkt_AG!$B201,Angebote_DAT!$Y:$Y,"ja"))</f>
        <v/>
      </c>
      <c r="D201" s="259" t="str">
        <f t="array" ref="D201">IF($A201="","",MAX(IF((Angebote_DAT!$AX$2:'Angebote_DAT'!$AX524)=B201,Angebote_DAT!$AY$2:$AY524)))</f>
        <v/>
      </c>
      <c r="E201" s="259" t="str">
        <f t="array" ref="E201">IF($A201="","",MIN(IF((Angebote_DAT!$AX$2:'Angebote_DAT'!$AX524)=B201,Angebote_DAT!$AY$2:$AY524)))</f>
        <v/>
      </c>
      <c r="F201" s="653" t="str">
        <f t="array" ref="F201">IF(A201="","",MAX(IF((Angebote_DAT!$AX$2:'Angebote_DAT'!$AX524)=B201,Angebote_DAT!$R$2:$R524)))</f>
        <v/>
      </c>
      <c r="G201" s="653" t="str">
        <f t="array" ref="G201">IF(A201="","",MIN(IF((Angebote_DAT!$AX$2:'Angebote_DAT'!$AX524)=B201,Angebote_DAT!$R$2:$R524)))</f>
        <v/>
      </c>
      <c r="H201" s="672">
        <v>200</v>
      </c>
      <c r="I201" s="672" t="str">
        <f>IF(ISERROR(C201),"x","")</f>
        <v/>
      </c>
    </row>
    <row r="202" spans="1:9" hidden="1" x14ac:dyDescent="0.2">
      <c r="A202" s="583" t="str">
        <f t="array" ref="A202">IF(SUM(($A$1:$A201=Angebote_DAT!Q202)*1)=0,Angebote_DAT!Q202,"")</f>
        <v/>
      </c>
      <c r="B202" s="583" t="str">
        <f>A202</f>
        <v/>
      </c>
      <c r="C202" s="259" t="str">
        <f t="array" ref="C202">IF($A202="","",AVERAGEIFS(Angebote_DAT!$AY:$AY,Angebote_DAT!$AX:$AX,Produkt_AG!$B202,Angebote_DAT!$Y:$Y,"ja"))</f>
        <v/>
      </c>
      <c r="D202" s="259" t="str">
        <f t="array" ref="D202">IF($A202="","",MAX(IF((Angebote_DAT!$AX$2:'Angebote_DAT'!$AX525)=B202,Angebote_DAT!$AY$2:$AY525)))</f>
        <v/>
      </c>
      <c r="E202" s="259" t="str">
        <f t="array" ref="E202">IF($A202="","",MIN(IF((Angebote_DAT!$AX$2:'Angebote_DAT'!$AX525)=B202,Angebote_DAT!$AY$2:$AY525)))</f>
        <v/>
      </c>
      <c r="F202" s="653" t="str">
        <f t="array" ref="F202">IF(A202="","",MAX(IF((Angebote_DAT!$AX$2:'Angebote_DAT'!$AX525)=B202,Angebote_DAT!$R$2:$R525)))</f>
        <v/>
      </c>
      <c r="G202" s="653" t="str">
        <f t="array" ref="G202">IF(A202="","",MIN(IF((Angebote_DAT!$AX$2:'Angebote_DAT'!$AX525)=B202,Angebote_DAT!$R$2:$R525)))</f>
        <v/>
      </c>
      <c r="H202" s="672">
        <v>201</v>
      </c>
      <c r="I202" s="672" t="str">
        <f>IF(ISERROR(C202),"x","")</f>
        <v/>
      </c>
    </row>
    <row r="203" spans="1:9" hidden="1" x14ac:dyDescent="0.2">
      <c r="A203" s="583" t="str">
        <f t="array" ref="A203">IF(SUM(($A$1:$A202=Angebote_DAT!Q203)*1)=0,Angebote_DAT!Q203,"")</f>
        <v/>
      </c>
      <c r="B203" s="583" t="str">
        <f>A203</f>
        <v/>
      </c>
      <c r="C203" s="259" t="str">
        <f t="array" ref="C203">IF($A203="","",AVERAGEIFS(Angebote_DAT!$AY:$AY,Angebote_DAT!$AX:$AX,Produkt_AG!$B203,Angebote_DAT!$Y:$Y,"ja"))</f>
        <v/>
      </c>
      <c r="D203" s="259" t="str">
        <f t="array" ref="D203">IF($A203="","",MAX(IF((Angebote_DAT!$AX$2:'Angebote_DAT'!$AX526)=B203,Angebote_DAT!$AY$2:$AY526)))</f>
        <v/>
      </c>
      <c r="E203" s="259" t="str">
        <f t="array" ref="E203">IF($A203="","",MIN(IF((Angebote_DAT!$AX$2:'Angebote_DAT'!$AX526)=B203,Angebote_DAT!$AY$2:$AY526)))</f>
        <v/>
      </c>
      <c r="F203" s="653" t="str">
        <f t="array" ref="F203">IF(A203="","",MAX(IF((Angebote_DAT!$AX$2:'Angebote_DAT'!$AX526)=B203,Angebote_DAT!$R$2:$R526)))</f>
        <v/>
      </c>
      <c r="G203" s="653" t="str">
        <f t="array" ref="G203">IF(A203="","",MIN(IF((Angebote_DAT!$AX$2:'Angebote_DAT'!$AX526)=B203,Angebote_DAT!$R$2:$R526)))</f>
        <v/>
      </c>
      <c r="H203" s="672">
        <v>202</v>
      </c>
      <c r="I203" s="672" t="str">
        <f>IF(ISERROR(C203),"x","")</f>
        <v/>
      </c>
    </row>
    <row r="204" spans="1:9" hidden="1" x14ac:dyDescent="0.2">
      <c r="A204" s="583" t="str">
        <f t="array" ref="A204">IF(SUM(($A$1:$A203=Angebote_DAT!Q204)*1)=0,Angebote_DAT!Q204,"")</f>
        <v/>
      </c>
      <c r="B204" s="583" t="str">
        <f>A204</f>
        <v/>
      </c>
      <c r="C204" s="259" t="str">
        <f t="array" ref="C204">IF($A204="","",AVERAGEIFS(Angebote_DAT!$AY:$AY,Angebote_DAT!$AX:$AX,Produkt_AG!$B204,Angebote_DAT!$Y:$Y,"ja"))</f>
        <v/>
      </c>
      <c r="D204" s="259" t="str">
        <f t="array" ref="D204">IF($A204="","",MAX(IF((Angebote_DAT!$AX$2:'Angebote_DAT'!$AX527)=B204,Angebote_DAT!$AY$2:$AY527)))</f>
        <v/>
      </c>
      <c r="E204" s="259" t="str">
        <f t="array" ref="E204">IF($A204="","",MIN(IF((Angebote_DAT!$AX$2:'Angebote_DAT'!$AX527)=B204,Angebote_DAT!$AY$2:$AY527)))</f>
        <v/>
      </c>
      <c r="F204" s="653" t="str">
        <f t="array" ref="F204">IF(A204="","",MAX(IF((Angebote_DAT!$AX$2:'Angebote_DAT'!$AX527)=B204,Angebote_DAT!$R$2:$R527)))</f>
        <v/>
      </c>
      <c r="G204" s="653" t="str">
        <f t="array" ref="G204">IF(A204="","",MIN(IF((Angebote_DAT!$AX$2:'Angebote_DAT'!$AX527)=B204,Angebote_DAT!$R$2:$R527)))</f>
        <v/>
      </c>
      <c r="H204" s="672">
        <v>203</v>
      </c>
      <c r="I204" s="672" t="str">
        <f>IF(ISERROR(C204),"x","")</f>
        <v/>
      </c>
    </row>
    <row r="205" spans="1:9" hidden="1" x14ac:dyDescent="0.2">
      <c r="A205" s="583" t="str">
        <f t="array" ref="A205">IF(SUM(($A$1:$A204=Angebote_DAT!Q205)*1)=0,Angebote_DAT!Q205,"")</f>
        <v/>
      </c>
      <c r="B205" s="583" t="str">
        <f>A205</f>
        <v/>
      </c>
      <c r="C205" s="259" t="str">
        <f t="array" ref="C205">IF($A205="","",AVERAGEIFS(Angebote_DAT!$AY:$AY,Angebote_DAT!$AX:$AX,Produkt_AG!$B205,Angebote_DAT!$Y:$Y,"ja"))</f>
        <v/>
      </c>
      <c r="D205" s="259" t="str">
        <f t="array" ref="D205">IF($A205="","",MAX(IF((Angebote_DAT!$AX$2:'Angebote_DAT'!$AX528)=B205,Angebote_DAT!$AY$2:$AY528)))</f>
        <v/>
      </c>
      <c r="E205" s="259" t="str">
        <f t="array" ref="E205">IF($A205="","",MIN(IF((Angebote_DAT!$AX$2:'Angebote_DAT'!$AX528)=B205,Angebote_DAT!$AY$2:$AY528)))</f>
        <v/>
      </c>
      <c r="F205" s="653" t="str">
        <f t="array" ref="F205">IF(A205="","",MAX(IF((Angebote_DAT!$AX$2:'Angebote_DAT'!$AX528)=B205,Angebote_DAT!$R$2:$R528)))</f>
        <v/>
      </c>
      <c r="G205" s="653" t="str">
        <f t="array" ref="G205">IF(A205="","",MIN(IF((Angebote_DAT!$AX$2:'Angebote_DAT'!$AX528)=B205,Angebote_DAT!$R$2:$R528)))</f>
        <v/>
      </c>
      <c r="H205" s="672">
        <v>204</v>
      </c>
      <c r="I205" s="672" t="str">
        <f>IF(ISERROR(C205),"x","")</f>
        <v/>
      </c>
    </row>
    <row r="206" spans="1:9" hidden="1" x14ac:dyDescent="0.2">
      <c r="A206" s="583" t="str">
        <f t="array" ref="A206">IF(SUM(($A$1:$A205=Angebote_DAT!Q206)*1)=0,Angebote_DAT!Q206,"")</f>
        <v/>
      </c>
      <c r="B206" s="583" t="str">
        <f>A206</f>
        <v/>
      </c>
      <c r="C206" s="259" t="str">
        <f t="array" ref="C206">IF($A206="","",AVERAGEIFS(Angebote_DAT!$AY:$AY,Angebote_DAT!$AX:$AX,Produkt_AG!$B206,Angebote_DAT!$Y:$Y,"ja"))</f>
        <v/>
      </c>
      <c r="D206" s="259" t="str">
        <f t="array" ref="D206">IF($A206="","",MAX(IF((Angebote_DAT!$AX$2:'Angebote_DAT'!$AX529)=B206,Angebote_DAT!$AY$2:$AY529)))</f>
        <v/>
      </c>
      <c r="E206" s="259" t="str">
        <f t="array" ref="E206">IF($A206="","",MIN(IF((Angebote_DAT!$AX$2:'Angebote_DAT'!$AX529)=B206,Angebote_DAT!$AY$2:$AY529)))</f>
        <v/>
      </c>
      <c r="F206" s="653" t="str">
        <f t="array" ref="F206">IF(A206="","",MAX(IF((Angebote_DAT!$AX$2:'Angebote_DAT'!$AX529)=B206,Angebote_DAT!$R$2:$R529)))</f>
        <v/>
      </c>
      <c r="G206" s="653" t="str">
        <f t="array" ref="G206">IF(A206="","",MIN(IF((Angebote_DAT!$AX$2:'Angebote_DAT'!$AX529)=B206,Angebote_DAT!$R$2:$R529)))</f>
        <v/>
      </c>
      <c r="H206" s="672">
        <v>205</v>
      </c>
      <c r="I206" s="672" t="str">
        <f>IF(ISERROR(C206),"x","")</f>
        <v/>
      </c>
    </row>
    <row r="207" spans="1:9" x14ac:dyDescent="0.2">
      <c r="A207" s="583" t="str">
        <f t="array" ref="A207">IF(SUM(($A$1:$A206=Angebote_DAT!Q207)*1)=0,Angebote_DAT!Q207,"")</f>
        <v xml:space="preserve">KAS 27 </v>
      </c>
      <c r="B207" s="583" t="s">
        <v>256</v>
      </c>
      <c r="C207" s="259">
        <f t="array" ref="C207">IF($A207="","",AVERAGEIFS(Angebote_DAT!$AY:$AY,Angebote_DAT!$AX:$AX,Produkt_AG!$B207,Angebote_DAT!$Y:$Y,"ja"))</f>
        <v>174.00356060606057</v>
      </c>
      <c r="D207" s="259">
        <f t="array" ref="D207">IF($A207="","",MAX(IF((Angebote_DAT!$AX$2:'Angebote_DAT'!$AX530)=B207,Angebote_DAT!$AY$2:$AY530)))</f>
        <v>193</v>
      </c>
      <c r="E207" s="259">
        <f t="array" ref="E207">IF($A207="","",MIN(IF((Angebote_DAT!$AX$2:'Angebote_DAT'!$AX530)=B207,Angebote_DAT!$AY$2:$AY530)))</f>
        <v>152.5</v>
      </c>
      <c r="F207" s="653">
        <f t="array" ref="F207">IF(A207="","",MAX(IF((Angebote_DAT!$AX$2:'Angebote_DAT'!$AX530)=B207,Angebote_DAT!$R$2:$R530)))</f>
        <v>200</v>
      </c>
      <c r="G207" s="653">
        <f t="array" ref="G207">IF(A207="","",MIN(IF((Angebote_DAT!$AX$2:'Angebote_DAT'!$AX530)=B207,Angebote_DAT!$R$2:$R530)))</f>
        <v>14</v>
      </c>
      <c r="H207" s="672">
        <v>206</v>
      </c>
      <c r="I207" s="672" t="str">
        <f>IF(ISERROR(C207),"x","")</f>
        <v/>
      </c>
    </row>
    <row r="208" spans="1:9" x14ac:dyDescent="0.2">
      <c r="A208" s="583" t="str">
        <f t="array" ref="A208">IF(SUM(($A$1:$A207=Angebote_DAT!Q208)*1)=0,Angebote_DAT!Q208,"")</f>
        <v>AHL 30% N</v>
      </c>
      <c r="B208" s="583" t="str">
        <f>A208</f>
        <v>AHL 30% N</v>
      </c>
      <c r="C208" s="259">
        <f t="array" ref="C208">IF($A208="","",AVERAGEIFS(Angebote_DAT!$AY:$AY,Angebote_DAT!$AX:$AX,Produkt_AG!$B208,Angebote_DAT!$Y:$Y,"ja"))</f>
        <v>201</v>
      </c>
      <c r="D208" s="259">
        <f t="array" ref="D208">IF($A208="","",MAX(IF((Angebote_DAT!$AX$2:'Angebote_DAT'!$AX531)=B208,Angebote_DAT!$AY$2:$AY531)))</f>
        <v>201</v>
      </c>
      <c r="E208" s="259">
        <f t="array" ref="E208">IF($A208="","",MIN(IF((Angebote_DAT!$AX$2:'Angebote_DAT'!$AX531)=B208,Angebote_DAT!$AY$2:$AY531)))</f>
        <v>201</v>
      </c>
      <c r="F208" s="653">
        <f t="array" ref="F208">IF(A208="","",MAX(IF((Angebote_DAT!$AX$2:'Angebote_DAT'!$AX531)=B208,Angebote_DAT!$R$2:$R531)))</f>
        <v>25</v>
      </c>
      <c r="G208" s="653">
        <f t="array" ref="G208">IF(A208="","",MIN(IF((Angebote_DAT!$AX$2:'Angebote_DAT'!$AX531)=B208,Angebote_DAT!$R$2:$R531)))</f>
        <v>25</v>
      </c>
      <c r="H208" s="672">
        <v>207</v>
      </c>
      <c r="I208" s="672" t="str">
        <f>IF(ISERROR(C208),"x","")</f>
        <v/>
      </c>
    </row>
    <row r="209" spans="1:9" hidden="1" x14ac:dyDescent="0.2">
      <c r="A209" s="583" t="str">
        <f t="array" ref="A209">IF(SUM(($A$1:$A208=Angebote_DAT!Q209)*1)=0,Angebote_DAT!Q209,"")</f>
        <v/>
      </c>
      <c r="B209" s="583" t="str">
        <f>A209</f>
        <v/>
      </c>
      <c r="C209" s="259" t="str">
        <f t="array" ref="C209">IF($A209="","",AVERAGEIFS(Angebote_DAT!$AY:$AY,Angebote_DAT!$AX:$AX,Produkt_AG!$B209,Angebote_DAT!$Y:$Y,"ja"))</f>
        <v/>
      </c>
      <c r="D209" s="259" t="str">
        <f t="array" ref="D209">IF($A209="","",MAX(IF((Angebote_DAT!$AX$2:'Angebote_DAT'!$AX532)=B209,Angebote_DAT!$AY$2:$AY532)))</f>
        <v/>
      </c>
      <c r="E209" s="259" t="str">
        <f t="array" ref="E209">IF($A209="","",MIN(IF((Angebote_DAT!$AX$2:'Angebote_DAT'!$AX532)=B209,Angebote_DAT!$AY$2:$AY532)))</f>
        <v/>
      </c>
      <c r="F209" s="653" t="str">
        <f t="array" ref="F209">IF(A209="","",MAX(IF((Angebote_DAT!$AX$2:'Angebote_DAT'!$AX532)=B209,Angebote_DAT!$R$2:$R532)))</f>
        <v/>
      </c>
      <c r="G209" s="653" t="str">
        <f t="array" ref="G209">IF(A209="","",MIN(IF((Angebote_DAT!$AX$2:'Angebote_DAT'!$AX532)=B209,Angebote_DAT!$R$2:$R532)))</f>
        <v/>
      </c>
      <c r="H209" s="672">
        <v>208</v>
      </c>
      <c r="I209" s="672" t="str">
        <f>IF(ISERROR(C209),"x","")</f>
        <v/>
      </c>
    </row>
    <row r="210" spans="1:9" hidden="1" x14ac:dyDescent="0.2">
      <c r="A210" s="583" t="str">
        <f t="array" ref="A210">IF(SUM(($A$1:$A209=Angebote_DAT!Q210)*1)=0,Angebote_DAT!Q210,"")</f>
        <v/>
      </c>
      <c r="B210" s="583" t="str">
        <f>A210</f>
        <v/>
      </c>
      <c r="C210" s="259" t="str">
        <f t="array" ref="C210">IF($A210="","",AVERAGEIFS(Angebote_DAT!$AY:$AY,Angebote_DAT!$AX:$AX,Produkt_AG!$B210,Angebote_DAT!$Y:$Y,"ja"))</f>
        <v/>
      </c>
      <c r="D210" s="259" t="str">
        <f t="array" ref="D210">IF($A210="","",MAX(IF((Angebote_DAT!$AX$2:'Angebote_DAT'!$AX533)=B210,Angebote_DAT!$AY$2:$AY533)))</f>
        <v/>
      </c>
      <c r="E210" s="259" t="str">
        <f t="array" ref="E210">IF($A210="","",MIN(IF((Angebote_DAT!$AX$2:'Angebote_DAT'!$AX533)=B210,Angebote_DAT!$AY$2:$AY533)))</f>
        <v/>
      </c>
      <c r="F210" s="653" t="str">
        <f t="array" ref="F210">IF(A210="","",MAX(IF((Angebote_DAT!$AX$2:'Angebote_DAT'!$AX533)=B210,Angebote_DAT!$R$2:$R533)))</f>
        <v/>
      </c>
      <c r="G210" s="653" t="str">
        <f t="array" ref="G210">IF(A210="","",MIN(IF((Angebote_DAT!$AX$2:'Angebote_DAT'!$AX533)=B210,Angebote_DAT!$R$2:$R533)))</f>
        <v/>
      </c>
      <c r="H210" s="672">
        <v>209</v>
      </c>
      <c r="I210" s="672" t="str">
        <f>IF(ISERROR(C210),"x","")</f>
        <v/>
      </c>
    </row>
    <row r="211" spans="1:9" hidden="1" x14ac:dyDescent="0.2">
      <c r="A211" s="583" t="str">
        <f t="array" ref="A211">IF(SUM(($A$1:$A210=Angebote_DAT!Q211)*1)=0,Angebote_DAT!Q211,"")</f>
        <v/>
      </c>
      <c r="B211" s="583" t="str">
        <f>A211</f>
        <v/>
      </c>
      <c r="C211" s="259" t="str">
        <f t="array" ref="C211">IF($A211="","",AVERAGEIFS(Angebote_DAT!$AY:$AY,Angebote_DAT!$AX:$AX,Produkt_AG!$B211,Angebote_DAT!$Y:$Y,"ja"))</f>
        <v/>
      </c>
      <c r="D211" s="259" t="str">
        <f t="array" ref="D211">IF($A211="","",MAX(IF((Angebote_DAT!$AX$2:'Angebote_DAT'!$AX534)=B211,Angebote_DAT!$AY$2:$AY534)))</f>
        <v/>
      </c>
      <c r="E211" s="259" t="str">
        <f t="array" ref="E211">IF($A211="","",MIN(IF((Angebote_DAT!$AX$2:'Angebote_DAT'!$AX534)=B211,Angebote_DAT!$AY$2:$AY534)))</f>
        <v/>
      </c>
      <c r="F211" s="653" t="str">
        <f t="array" ref="F211">IF(A211="","",MAX(IF((Angebote_DAT!$AX$2:'Angebote_DAT'!$AX534)=B211,Angebote_DAT!$R$2:$R534)))</f>
        <v/>
      </c>
      <c r="G211" s="653" t="str">
        <f t="array" ref="G211">IF(A211="","",MIN(IF((Angebote_DAT!$AX$2:'Angebote_DAT'!$AX534)=B211,Angebote_DAT!$R$2:$R534)))</f>
        <v/>
      </c>
      <c r="H211" s="672">
        <v>210</v>
      </c>
      <c r="I211" s="672" t="str">
        <f>IF(ISERROR(C211),"x","")</f>
        <v/>
      </c>
    </row>
    <row r="212" spans="1:9" hidden="1" x14ac:dyDescent="0.2">
      <c r="A212" s="583" t="str">
        <f t="array" ref="A212">IF(SUM(($A$1:$A211=Angebote_DAT!Q212)*1)=0,Angebote_DAT!Q212,"")</f>
        <v/>
      </c>
      <c r="B212" s="583" t="str">
        <f>A212</f>
        <v/>
      </c>
      <c r="C212" s="259" t="str">
        <f t="array" ref="C212">IF($A212="","",AVERAGEIFS(Angebote_DAT!$AY:$AY,Angebote_DAT!$AX:$AX,Produkt_AG!$B212,Angebote_DAT!$Y:$Y,"ja"))</f>
        <v/>
      </c>
      <c r="D212" s="259" t="str">
        <f t="array" ref="D212">IF($A212="","",MAX(IF((Angebote_DAT!$AX$2:'Angebote_DAT'!$AX535)=B212,Angebote_DAT!$AY$2:$AY535)))</f>
        <v/>
      </c>
      <c r="E212" s="259" t="str">
        <f t="array" ref="E212">IF($A212="","",MIN(IF((Angebote_DAT!$AX$2:'Angebote_DAT'!$AX535)=B212,Angebote_DAT!$AY$2:$AY535)))</f>
        <v/>
      </c>
      <c r="F212" s="653" t="str">
        <f t="array" ref="F212">IF(A212="","",MAX(IF((Angebote_DAT!$AX$2:'Angebote_DAT'!$AX535)=B212,Angebote_DAT!$R$2:$R535)))</f>
        <v/>
      </c>
      <c r="G212" s="653" t="str">
        <f t="array" ref="G212">IF(A212="","",MIN(IF((Angebote_DAT!$AX$2:'Angebote_DAT'!$AX535)=B212,Angebote_DAT!$R$2:$R535)))</f>
        <v/>
      </c>
      <c r="H212" s="672">
        <v>211</v>
      </c>
      <c r="I212" s="672" t="str">
        <f>IF(ISERROR(C212),"x","")</f>
        <v/>
      </c>
    </row>
    <row r="213" spans="1:9" hidden="1" x14ac:dyDescent="0.2">
      <c r="A213" s="583" t="str">
        <f t="array" ref="A213">IF(SUM(($A$1:$A212=Angebote_DAT!Q213)*1)=0,Angebote_DAT!Q213,"")</f>
        <v/>
      </c>
      <c r="B213" s="583" t="str">
        <f>A213</f>
        <v/>
      </c>
      <c r="C213" s="259" t="str">
        <f t="array" ref="C213">IF($A213="","",AVERAGEIFS(Angebote_DAT!$AY:$AY,Angebote_DAT!$AX:$AX,Produkt_AG!$B213,Angebote_DAT!$Y:$Y,"ja"))</f>
        <v/>
      </c>
      <c r="D213" s="259" t="str">
        <f t="array" ref="D213">IF($A213="","",MAX(IF((Angebote_DAT!$AX$2:'Angebote_DAT'!$AX536)=B213,Angebote_DAT!$AY$2:$AY536)))</f>
        <v/>
      </c>
      <c r="E213" s="259" t="str">
        <f t="array" ref="E213">IF($A213="","",MIN(IF((Angebote_DAT!$AX$2:'Angebote_DAT'!$AX536)=B213,Angebote_DAT!$AY$2:$AY536)))</f>
        <v/>
      </c>
      <c r="F213" s="653" t="str">
        <f t="array" ref="F213">IF(A213="","",MAX(IF((Angebote_DAT!$AX$2:'Angebote_DAT'!$AX536)=B213,Angebote_DAT!$R$2:$R536)))</f>
        <v/>
      </c>
      <c r="G213" s="653" t="str">
        <f t="array" ref="G213">IF(A213="","",MIN(IF((Angebote_DAT!$AX$2:'Angebote_DAT'!$AX536)=B213,Angebote_DAT!$R$2:$R536)))</f>
        <v/>
      </c>
      <c r="H213" s="672">
        <v>212</v>
      </c>
      <c r="I213" s="672" t="str">
        <f>IF(ISERROR(C213),"x","")</f>
        <v/>
      </c>
    </row>
    <row r="214" spans="1:9" x14ac:dyDescent="0.2">
      <c r="A214" s="583" t="str">
        <f t="array" ref="A214">IF(SUM(($A$1:$A213=Angebote_DAT!Q214)*1)=0,Angebote_DAT!Q214,"")</f>
        <v>40er Kali Standard</v>
      </c>
      <c r="B214" s="583" t="str">
        <f>A214</f>
        <v>40er Kali Standard</v>
      </c>
      <c r="C214" s="259">
        <f t="array" ref="C214">IF($A214="","",AVERAGEIFS(Angebote_DAT!$AY:$AY,Angebote_DAT!$AX:$AX,Produkt_AG!$B214,Angebote_DAT!$Y:$Y,"ja"))</f>
        <v>300</v>
      </c>
      <c r="D214" s="259">
        <f t="array" ref="D214">IF($A214="","",MAX(IF((Angebote_DAT!$AX$2:'Angebote_DAT'!$AX537)=B214,Angebote_DAT!$AY$2:$AY537)))</f>
        <v>300</v>
      </c>
      <c r="E214" s="259">
        <f t="array" ref="E214">IF($A214="","",MIN(IF((Angebote_DAT!$AX$2:'Angebote_DAT'!$AX537)=B214,Angebote_DAT!$AY$2:$AY537)))</f>
        <v>300</v>
      </c>
      <c r="F214" s="653">
        <f t="array" ref="F214">IF(A214="","",MAX(IF((Angebote_DAT!$AX$2:'Angebote_DAT'!$AX537)=B214,Angebote_DAT!$R$2:$R537)))</f>
        <v>15</v>
      </c>
      <c r="G214" s="653">
        <f t="array" ref="G214">IF(A214="","",MIN(IF((Angebote_DAT!$AX$2:'Angebote_DAT'!$AX537)=B214,Angebote_DAT!$R$2:$R537)))</f>
        <v>15</v>
      </c>
      <c r="H214" s="672">
        <v>213</v>
      </c>
      <c r="I214" s="672" t="str">
        <f>IF(ISERROR(C214),"x","")</f>
        <v/>
      </c>
    </row>
    <row r="215" spans="1:9" hidden="1" x14ac:dyDescent="0.2">
      <c r="A215" s="583" t="str">
        <f t="array" ref="A215">IF(SUM(($A$1:$A214=Angebote_DAT!Q215)*1)=0,Angebote_DAT!Q215,"")</f>
        <v/>
      </c>
      <c r="B215" s="583" t="str">
        <f>A215</f>
        <v/>
      </c>
      <c r="C215" s="259" t="str">
        <f t="array" ref="C215">IF($A215="","",AVERAGEIFS(Angebote_DAT!$AY:$AY,Angebote_DAT!$AX:$AX,Produkt_AG!$B215,Angebote_DAT!$Y:$Y,"ja"))</f>
        <v/>
      </c>
      <c r="D215" s="259" t="str">
        <f t="array" ref="D215">IF($A215="","",MAX(IF((Angebote_DAT!$AX$2:'Angebote_DAT'!$AX538)=B215,Angebote_DAT!$AY$2:$AY538)))</f>
        <v/>
      </c>
      <c r="E215" s="259" t="str">
        <f t="array" ref="E215">IF($A215="","",MIN(IF((Angebote_DAT!$AX$2:'Angebote_DAT'!$AX538)=B215,Angebote_DAT!$AY$2:$AY538)))</f>
        <v/>
      </c>
      <c r="F215" s="653" t="str">
        <f t="array" ref="F215">IF(A215="","",MAX(IF((Angebote_DAT!$AX$2:'Angebote_DAT'!$AX538)=B215,Angebote_DAT!$R$2:$R538)))</f>
        <v/>
      </c>
      <c r="G215" s="653" t="str">
        <f t="array" ref="G215">IF(A215="","",MIN(IF((Angebote_DAT!$AX$2:'Angebote_DAT'!$AX538)=B215,Angebote_DAT!$R$2:$R538)))</f>
        <v/>
      </c>
      <c r="H215" s="672">
        <v>214</v>
      </c>
      <c r="I215" s="672" t="str">
        <f>IF(ISERROR(C215),"x","")</f>
        <v/>
      </c>
    </row>
    <row r="216" spans="1:9" x14ac:dyDescent="0.2">
      <c r="A216" s="583" t="str">
        <f t="array" ref="A216">IF(SUM(($A$1:$A215=Angebote_DAT!Q216)*1)=0,Angebote_DAT!Q216,"")</f>
        <v>Silomais-LG 30.258-Standardbeize</v>
      </c>
      <c r="B216" s="583" t="s">
        <v>342</v>
      </c>
      <c r="C216" s="259">
        <f t="array" ref="C216">IF($A216="","",AVERAGEIFS(Angebote_DAT!$AY:$AY,Angebote_DAT!$AX:$AX,Produkt_AG!$B216,Angebote_DAT!$Y:$Y,"ja"))</f>
        <v>130.375</v>
      </c>
      <c r="D216" s="259">
        <f t="array" ref="D216">IF($A216="","",MAX(IF((Angebote_DAT!$AX$2:'Angebote_DAT'!$AX539)=B216,Angebote_DAT!$AY$2:$AY539)))</f>
        <v>184</v>
      </c>
      <c r="E216" s="259">
        <f t="array" ref="E216">IF($A216="","",MIN(IF((Angebote_DAT!$AX$2:'Angebote_DAT'!$AX539)=B216,Angebote_DAT!$AY$2:$AY539)))</f>
        <v>81</v>
      </c>
      <c r="F216" s="653">
        <f t="array" ref="F216">IF(A216="","",MAX(IF((Angebote_DAT!$AX$2:'Angebote_DAT'!$AX539)=B216,Angebote_DAT!$R$2:$R539)))</f>
        <v>100</v>
      </c>
      <c r="G216" s="653">
        <f t="array" ref="G216">IF(A216="","",MIN(IF((Angebote_DAT!$AX$2:'Angebote_DAT'!$AX539)=B216,Angebote_DAT!$R$2:$R539)))</f>
        <v>30</v>
      </c>
      <c r="H216" s="672">
        <v>215</v>
      </c>
      <c r="I216" s="672" t="str">
        <f>IF(ISERROR(C216),"x","")</f>
        <v/>
      </c>
    </row>
    <row r="217" spans="1:9" x14ac:dyDescent="0.2">
      <c r="A217" s="583" t="str">
        <f t="array" ref="A217">IF(SUM(($A$1:$A216=Angebote_DAT!Q217)*1)=0,Angebote_DAT!Q217,"")</f>
        <v>KAS 27 + Mg</v>
      </c>
      <c r="B217" s="583" t="str">
        <f>A217</f>
        <v>KAS 27 + Mg</v>
      </c>
      <c r="C217" s="259">
        <f t="array" ref="C217">IF($A217="","",AVERAGEIFS(Angebote_DAT!$AY:$AY,Angebote_DAT!$AX:$AX,Produkt_AG!$B217,Angebote_DAT!$Y:$Y,"ja"))</f>
        <v>167.5</v>
      </c>
      <c r="D217" s="259">
        <f t="array" ref="D217">IF($A217="","",MAX(IF((Angebote_DAT!$AX$2:'Angebote_DAT'!$AX540)=B217,Angebote_DAT!$AY$2:$AY540)))</f>
        <v>169</v>
      </c>
      <c r="E217" s="259">
        <f t="array" ref="E217">IF($A217="","",MIN(IF((Angebote_DAT!$AX$2:'Angebote_DAT'!$AX540)=B217,Angebote_DAT!$AY$2:$AY540)))</f>
        <v>166</v>
      </c>
      <c r="F217" s="653">
        <f t="array" ref="F217">IF(A217="","",MAX(IF((Angebote_DAT!$AX$2:'Angebote_DAT'!$AX540)=B217,Angebote_DAT!$R$2:$R540)))</f>
        <v>2000</v>
      </c>
      <c r="G217" s="653">
        <f t="array" ref="G217">IF(A217="","",MIN(IF((Angebote_DAT!$AX$2:'Angebote_DAT'!$AX540)=B217,Angebote_DAT!$R$2:$R540)))</f>
        <v>200</v>
      </c>
      <c r="H217" s="672">
        <v>216</v>
      </c>
      <c r="I217" s="672" t="str">
        <f>IF(ISERROR(C217),"x","")</f>
        <v/>
      </c>
    </row>
    <row r="218" spans="1:9" x14ac:dyDescent="0.2">
      <c r="A218" s="583" t="str">
        <f t="array" ref="A218">IF(SUM(($A$1:$A217=Angebote_DAT!Q218)*1)=0,Angebote_DAT!Q218,"")</f>
        <v>kohlensaurer Magnesiumkalk</v>
      </c>
      <c r="B218" s="583" t="str">
        <f>A218</f>
        <v>kohlensaurer Magnesiumkalk</v>
      </c>
      <c r="C218" s="259">
        <f t="array" ref="C218">IF($A218="","",AVERAGEIFS(Angebote_DAT!$AY:$AY,Angebote_DAT!$AX:$AX,Produkt_AG!$B218,Angebote_DAT!$Y:$Y,"ja"))</f>
        <v>25.024999999999999</v>
      </c>
      <c r="D218" s="259">
        <f t="array" ref="D218">IF($A218="","",MAX(IF((Angebote_DAT!$AX$2:'Angebote_DAT'!$AX541)=B218,Angebote_DAT!$AY$2:$AY541)))</f>
        <v>32</v>
      </c>
      <c r="E218" s="259">
        <f t="array" ref="E218">IF($A218="","",MIN(IF((Angebote_DAT!$AX$2:'Angebote_DAT'!$AX541)=B218,Angebote_DAT!$AY$2:$AY541)))</f>
        <v>21.8</v>
      </c>
      <c r="F218" s="653">
        <f t="array" ref="F218">IF(A218="","",MAX(IF((Angebote_DAT!$AX$2:'Angebote_DAT'!$AX541)=B218,Angebote_DAT!$R$2:$R541)))</f>
        <v>250</v>
      </c>
      <c r="G218" s="653">
        <f t="array" ref="G218">IF(A218="","",MIN(IF((Angebote_DAT!$AX$2:'Angebote_DAT'!$AX541)=B218,Angebote_DAT!$R$2:$R541)))</f>
        <v>100</v>
      </c>
      <c r="H218" s="672">
        <v>217</v>
      </c>
      <c r="I218" s="672" t="str">
        <f>IF(ISERROR(C218),"x","")</f>
        <v/>
      </c>
    </row>
    <row r="219" spans="1:9" hidden="1" x14ac:dyDescent="0.2">
      <c r="A219" s="583" t="str">
        <f t="array" ref="A219">IF(SUM(($A$1:$A218=Angebote_DAT!Q219)*1)=0,Angebote_DAT!Q219,"")</f>
        <v/>
      </c>
      <c r="B219" s="583" t="str">
        <f>A219</f>
        <v/>
      </c>
      <c r="C219" s="259" t="str">
        <f t="array" ref="C219">IF($A219="","",AVERAGEIFS(Angebote_DAT!$AY:$AY,Angebote_DAT!$AX:$AX,Produkt_AG!$B219,Angebote_DAT!$Y:$Y,"ja"))</f>
        <v/>
      </c>
      <c r="D219" s="259" t="str">
        <f t="array" ref="D219">IF($A219="","",MAX(IF((Angebote_DAT!$AX$2:'Angebote_DAT'!$AX542)=B219,Angebote_DAT!$AY$2:$AY542)))</f>
        <v/>
      </c>
      <c r="E219" s="259" t="str">
        <f t="array" ref="E219">IF($A219="","",MIN(IF((Angebote_DAT!$AX$2:'Angebote_DAT'!$AX542)=B219,Angebote_DAT!$AY$2:$AY542)))</f>
        <v/>
      </c>
      <c r="F219" s="653" t="str">
        <f t="array" ref="F219">IF(A219="","",MAX(IF((Angebote_DAT!$AX$2:'Angebote_DAT'!$AX542)=B219,Angebote_DAT!$R$2:$R542)))</f>
        <v/>
      </c>
      <c r="G219" s="653" t="str">
        <f t="array" ref="G219">IF(A219="","",MIN(IF((Angebote_DAT!$AX$2:'Angebote_DAT'!$AX542)=B219,Angebote_DAT!$R$2:$R542)))</f>
        <v/>
      </c>
      <c r="H219" s="672">
        <v>218</v>
      </c>
      <c r="I219" s="672" t="str">
        <f>IF(ISERROR(C219),"x","")</f>
        <v/>
      </c>
    </row>
    <row r="220" spans="1:9" hidden="1" x14ac:dyDescent="0.2">
      <c r="A220" s="583" t="str">
        <f t="array" ref="A220">IF(SUM(($A$1:$A219=Angebote_DAT!Q220)*1)=0,Angebote_DAT!Q220,"")</f>
        <v/>
      </c>
      <c r="B220" s="583" t="str">
        <f>A220</f>
        <v/>
      </c>
      <c r="C220" s="259" t="str">
        <f t="array" ref="C220">IF($A220="","",AVERAGEIFS(Angebote_DAT!$AY:$AY,Angebote_DAT!$AX:$AX,Produkt_AG!$B220,Angebote_DAT!$Y:$Y,"ja"))</f>
        <v/>
      </c>
      <c r="D220" s="259" t="str">
        <f t="array" ref="D220">IF($A220="","",MAX(IF((Angebote_DAT!$AX$2:'Angebote_DAT'!$AX543)=B220,Angebote_DAT!$AY$2:$AY543)))</f>
        <v/>
      </c>
      <c r="E220" s="259" t="str">
        <f t="array" ref="E220">IF($A220="","",MIN(IF((Angebote_DAT!$AX$2:'Angebote_DAT'!$AX543)=B220,Angebote_DAT!$AY$2:$AY543)))</f>
        <v/>
      </c>
      <c r="F220" s="653" t="str">
        <f t="array" ref="F220">IF(A220="","",MAX(IF((Angebote_DAT!$AX$2:'Angebote_DAT'!$AX543)=B220,Angebote_DAT!$R$2:$R543)))</f>
        <v/>
      </c>
      <c r="G220" s="653" t="str">
        <f t="array" ref="G220">IF(A220="","",MIN(IF((Angebote_DAT!$AX$2:'Angebote_DAT'!$AX543)=B220,Angebote_DAT!$R$2:$R543)))</f>
        <v/>
      </c>
      <c r="H220" s="672">
        <v>219</v>
      </c>
      <c r="I220" s="672" t="str">
        <f>IF(ISERROR(C220),"x","")</f>
        <v/>
      </c>
    </row>
    <row r="221" spans="1:9" hidden="1" x14ac:dyDescent="0.2">
      <c r="A221" s="583" t="str">
        <f t="array" ref="A221">IF(SUM(($A$1:$A220=Angebote_DAT!Q221)*1)=0,Angebote_DAT!Q221,"")</f>
        <v/>
      </c>
      <c r="B221" s="583" t="str">
        <f>A221</f>
        <v/>
      </c>
      <c r="C221" s="259" t="str">
        <f t="array" ref="C221">IF($A221="","",AVERAGEIFS(Angebote_DAT!$AY:$AY,Angebote_DAT!$AX:$AX,Produkt_AG!$B221,Angebote_DAT!$Y:$Y,"ja"))</f>
        <v/>
      </c>
      <c r="D221" s="259" t="str">
        <f t="array" ref="D221">IF($A221="","",MAX(IF((Angebote_DAT!$AX$2:'Angebote_DAT'!$AX544)=B221,Angebote_DAT!$AY$2:$AY544)))</f>
        <v/>
      </c>
      <c r="E221" s="259" t="str">
        <f t="array" ref="E221">IF($A221="","",MIN(IF((Angebote_DAT!$AX$2:'Angebote_DAT'!$AX544)=B221,Angebote_DAT!$AY$2:$AY544)))</f>
        <v/>
      </c>
      <c r="F221" s="653" t="str">
        <f t="array" ref="F221">IF(A221="","",MAX(IF((Angebote_DAT!$AX$2:'Angebote_DAT'!$AX544)=B221,Angebote_DAT!$R$2:$R544)))</f>
        <v/>
      </c>
      <c r="G221" s="653" t="str">
        <f t="array" ref="G221">IF(A221="","",MIN(IF((Angebote_DAT!$AX$2:'Angebote_DAT'!$AX544)=B221,Angebote_DAT!$R$2:$R544)))</f>
        <v/>
      </c>
      <c r="H221" s="672">
        <v>220</v>
      </c>
      <c r="I221" s="672" t="str">
        <f>IF(ISERROR(C221),"x","")</f>
        <v/>
      </c>
    </row>
    <row r="222" spans="1:9" hidden="1" x14ac:dyDescent="0.2">
      <c r="A222" s="583" t="str">
        <f t="array" ref="A222">IF(SUM(($A$1:$A221=Angebote_DAT!Q222)*1)=0,Angebote_DAT!Q222,"")</f>
        <v/>
      </c>
      <c r="B222" s="583" t="str">
        <f>A222</f>
        <v/>
      </c>
      <c r="C222" s="259" t="str">
        <f t="array" ref="C222">IF($A222="","",AVERAGEIFS(Angebote_DAT!$AY:$AY,Angebote_DAT!$AX:$AX,Produkt_AG!$B222,Angebote_DAT!$Y:$Y,"ja"))</f>
        <v/>
      </c>
      <c r="D222" s="259" t="str">
        <f t="array" ref="D222">IF($A222="","",MAX(IF((Angebote_DAT!$AX$2:'Angebote_DAT'!$AX545)=B222,Angebote_DAT!$AY$2:$AY545)))</f>
        <v/>
      </c>
      <c r="E222" s="259" t="str">
        <f t="array" ref="E222">IF($A222="","",MIN(IF((Angebote_DAT!$AX$2:'Angebote_DAT'!$AX545)=B222,Angebote_DAT!$AY$2:$AY545)))</f>
        <v/>
      </c>
      <c r="F222" s="653" t="str">
        <f t="array" ref="F222">IF(A222="","",MAX(IF((Angebote_DAT!$AX$2:'Angebote_DAT'!$AX545)=B222,Angebote_DAT!$R$2:$R545)))</f>
        <v/>
      </c>
      <c r="G222" s="653" t="str">
        <f t="array" ref="G222">IF(A222="","",MIN(IF((Angebote_DAT!$AX$2:'Angebote_DAT'!$AX545)=B222,Angebote_DAT!$R$2:$R545)))</f>
        <v/>
      </c>
      <c r="H222" s="672">
        <v>221</v>
      </c>
      <c r="I222" s="672" t="str">
        <f>IF(ISERROR(C222),"x","")</f>
        <v/>
      </c>
    </row>
    <row r="223" spans="1:9" hidden="1" x14ac:dyDescent="0.2">
      <c r="A223" s="583" t="str">
        <f t="array" ref="A223">IF(SUM(($A$1:$A222=Angebote_DAT!Q223)*1)=0,Angebote_DAT!Q223,"")</f>
        <v/>
      </c>
      <c r="B223" s="583" t="str">
        <f>A223</f>
        <v/>
      </c>
      <c r="C223" s="259" t="str">
        <f t="array" ref="C223">IF($A223="","",AVERAGEIFS(Angebote_DAT!$AY:$AY,Angebote_DAT!$AX:$AX,Produkt_AG!$B223,Angebote_DAT!$Y:$Y,"ja"))</f>
        <v/>
      </c>
      <c r="D223" s="259" t="str">
        <f t="array" ref="D223">IF($A223="","",MAX(IF((Angebote_DAT!$AX$2:'Angebote_DAT'!$AX546)=B223,Angebote_DAT!$AY$2:$AY546)))</f>
        <v/>
      </c>
      <c r="E223" s="259" t="str">
        <f t="array" ref="E223">IF($A223="","",MIN(IF((Angebote_DAT!$AX$2:'Angebote_DAT'!$AX546)=B223,Angebote_DAT!$AY$2:$AY546)))</f>
        <v/>
      </c>
      <c r="F223" s="653" t="str">
        <f t="array" ref="F223">IF(A223="","",MAX(IF((Angebote_DAT!$AX$2:'Angebote_DAT'!$AX546)=B223,Angebote_DAT!$R$2:$R546)))</f>
        <v/>
      </c>
      <c r="G223" s="653" t="str">
        <f t="array" ref="G223">IF(A223="","",MIN(IF((Angebote_DAT!$AX$2:'Angebote_DAT'!$AX546)=B223,Angebote_DAT!$R$2:$R546)))</f>
        <v/>
      </c>
      <c r="H223" s="672">
        <v>222</v>
      </c>
      <c r="I223" s="672" t="str">
        <f>IF(ISERROR(C223),"x","")</f>
        <v/>
      </c>
    </row>
    <row r="224" spans="1:9" hidden="1" x14ac:dyDescent="0.2">
      <c r="A224" s="583" t="str">
        <f t="array" ref="A224">IF(SUM(($A$1:$A223=Angebote_DAT!Q224)*1)=0,Angebote_DAT!Q224,"")</f>
        <v/>
      </c>
      <c r="B224" s="583" t="str">
        <f>A224</f>
        <v/>
      </c>
      <c r="C224" s="259" t="str">
        <f t="array" ref="C224">IF($A224="","",AVERAGEIFS(Angebote_DAT!$AY:$AY,Angebote_DAT!$AX:$AX,Produkt_AG!$B224,Angebote_DAT!$Y:$Y,"ja"))</f>
        <v/>
      </c>
      <c r="D224" s="259" t="str">
        <f t="array" ref="D224">IF($A224="","",MAX(IF((Angebote_DAT!$AX$2:'Angebote_DAT'!$AX547)=B224,Angebote_DAT!$AY$2:$AY547)))</f>
        <v/>
      </c>
      <c r="E224" s="259" t="str">
        <f t="array" ref="E224">IF($A224="","",MIN(IF((Angebote_DAT!$AX$2:'Angebote_DAT'!$AX547)=B224,Angebote_DAT!$AY$2:$AY547)))</f>
        <v/>
      </c>
      <c r="F224" s="653" t="str">
        <f t="array" ref="F224">IF(A224="","",MAX(IF((Angebote_DAT!$AX$2:'Angebote_DAT'!$AX547)=B224,Angebote_DAT!$R$2:$R547)))</f>
        <v/>
      </c>
      <c r="G224" s="653" t="str">
        <f t="array" ref="G224">IF(A224="","",MIN(IF((Angebote_DAT!$AX$2:'Angebote_DAT'!$AX547)=B224,Angebote_DAT!$R$2:$R547)))</f>
        <v/>
      </c>
      <c r="H224" s="672">
        <v>223</v>
      </c>
      <c r="I224" s="672" t="str">
        <f>IF(ISERROR(C224),"x","")</f>
        <v/>
      </c>
    </row>
    <row r="225" spans="1:9" x14ac:dyDescent="0.2">
      <c r="A225" s="583" t="str">
        <f t="array" ref="A225">IF(SUM(($A$1:$A224=Angebote_DAT!Q225)*1)=0,Angebote_DAT!Q225,"")</f>
        <v>Silomais-MAS 20 S 240-Standardbeize</v>
      </c>
      <c r="B225" s="583" t="str">
        <f>A225</f>
        <v>Silomais-MAS 20 S 240-Standardbeize</v>
      </c>
      <c r="C225" s="259">
        <f t="array" ref="C225">IF($A225="","",AVERAGEIFS(Angebote_DAT!$AY:$AY,Angebote_DAT!$AX:$AX,Produkt_AG!$B225,Angebote_DAT!$Y:$Y,"ja"))</f>
        <v>90</v>
      </c>
      <c r="D225" s="259">
        <f t="array" ref="D225">IF($A225="","",MAX(IF((Angebote_DAT!$AX$2:'Angebote_DAT'!$AX548)=B225,Angebote_DAT!$AY$2:$AY548)))</f>
        <v>90</v>
      </c>
      <c r="E225" s="259">
        <f t="array" ref="E225">IF($A225="","",MIN(IF((Angebote_DAT!$AX$2:'Angebote_DAT'!$AX548)=B225,Angebote_DAT!$AY$2:$AY548)))</f>
        <v>90</v>
      </c>
      <c r="F225" s="653">
        <f t="array" ref="F225">IF(A225="","",MAX(IF((Angebote_DAT!$AX$2:'Angebote_DAT'!$AX548)=B225,Angebote_DAT!$R$2:$R548)))</f>
        <v>40</v>
      </c>
      <c r="G225" s="653">
        <f t="array" ref="G225">IF(A225="","",MIN(IF((Angebote_DAT!$AX$2:'Angebote_DAT'!$AX548)=B225,Angebote_DAT!$R$2:$R548)))</f>
        <v>40</v>
      </c>
      <c r="H225" s="672">
        <v>224</v>
      </c>
      <c r="I225" s="672" t="str">
        <f>IF(ISERROR(C225),"x","")</f>
        <v/>
      </c>
    </row>
    <row r="226" spans="1:9" x14ac:dyDescent="0.2">
      <c r="A226" s="583" t="str">
        <f t="array" ref="A226">IF(SUM(($A$1:$A225=Angebote_DAT!Q226)*1)=0,Angebote_DAT!Q226,"")</f>
        <v>Mais-Flavi-Standardbeize</v>
      </c>
      <c r="B226" s="583" t="str">
        <f>A226</f>
        <v>Mais-Flavi-Standardbeize</v>
      </c>
      <c r="C226" s="259">
        <f t="array" ref="C226">IF($A226="","",AVERAGEIFS(Angebote_DAT!$AY:$AY,Angebote_DAT!$AX:$AX,Produkt_AG!$B226,Angebote_DAT!$Y:$Y,"ja"))</f>
        <v>74</v>
      </c>
      <c r="D226" s="259">
        <f t="array" ref="D226">IF($A226="","",MAX(IF((Angebote_DAT!$AX$2:'Angebote_DAT'!$AX549)=B226,Angebote_DAT!$AY$2:$AY549)))</f>
        <v>74</v>
      </c>
      <c r="E226" s="259">
        <f t="array" ref="E226">IF($A226="","",MIN(IF((Angebote_DAT!$AX$2:'Angebote_DAT'!$AX549)=B226,Angebote_DAT!$AY$2:$AY549)))</f>
        <v>74</v>
      </c>
      <c r="F226" s="653">
        <f t="array" ref="F226">IF(A226="","",MAX(IF((Angebote_DAT!$AX$2:'Angebote_DAT'!$AX549)=B226,Angebote_DAT!$R$2:$R549)))</f>
        <v>84</v>
      </c>
      <c r="G226" s="653">
        <f t="array" ref="G226">IF(A226="","",MIN(IF((Angebote_DAT!$AX$2:'Angebote_DAT'!$AX549)=B226,Angebote_DAT!$R$2:$R549)))</f>
        <v>84</v>
      </c>
      <c r="H226" s="672">
        <v>225</v>
      </c>
      <c r="I226" s="672" t="str">
        <f>IF(ISERROR(C226),"x","")</f>
        <v/>
      </c>
    </row>
    <row r="227" spans="1:9" x14ac:dyDescent="0.2">
      <c r="A227" s="583" t="str">
        <f t="array" ref="A227">IF(SUM(($A$1:$A226=Angebote_DAT!Q227)*1)=0,Angebote_DAT!Q227,"")</f>
        <v>Weiße Süßlupine-Celina</v>
      </c>
      <c r="B227" s="583" t="str">
        <f>A227</f>
        <v>Weiße Süßlupine-Celina</v>
      </c>
      <c r="C227" s="259">
        <f t="array" ref="C227">IF($A227="","",AVERAGEIFS(Angebote_DAT!$AY:$AY,Angebote_DAT!$AX:$AX,Produkt_AG!$B227,Angebote_DAT!$Y:$Y,"ja"))</f>
        <v>52.5</v>
      </c>
      <c r="D227" s="259">
        <f t="array" ref="D227">IF($A227="","",MAX(IF((Angebote_DAT!$AX$2:'Angebote_DAT'!$AX550)=B227,Angebote_DAT!$AY$2:$AY550)))</f>
        <v>52.5</v>
      </c>
      <c r="E227" s="259">
        <f t="array" ref="E227">IF($A227="","",MIN(IF((Angebote_DAT!$AX$2:'Angebote_DAT'!$AX550)=B227,Angebote_DAT!$AY$2:$AY550)))</f>
        <v>52.5</v>
      </c>
      <c r="F227" s="653">
        <f t="array" ref="F227">IF(A227="","",MAX(IF((Angebote_DAT!$AX$2:'Angebote_DAT'!$AX550)=B227,Angebote_DAT!$R$2:$R550)))</f>
        <v>26</v>
      </c>
      <c r="G227" s="653">
        <f t="array" ref="G227">IF(A227="","",MIN(IF((Angebote_DAT!$AX$2:'Angebote_DAT'!$AX550)=B227,Angebote_DAT!$R$2:$R550)))</f>
        <v>26</v>
      </c>
      <c r="H227" s="672">
        <v>226</v>
      </c>
      <c r="I227" s="672" t="str">
        <f>IF(ISERROR(C227),"x","")</f>
        <v/>
      </c>
    </row>
    <row r="228" spans="1:9" hidden="1" x14ac:dyDescent="0.2">
      <c r="A228" s="583" t="str">
        <f t="array" ref="A228">IF(SUM(($A$1:$A227=Angebote_DAT!Q228)*1)=0,Angebote_DAT!Q228,"")</f>
        <v/>
      </c>
      <c r="B228" s="583" t="str">
        <f>A228</f>
        <v/>
      </c>
      <c r="C228" s="259" t="str">
        <f t="array" ref="C228">IF($A228="","",AVERAGEIFS(Angebote_DAT!$AY:$AY,Angebote_DAT!$AX:$AX,Produkt_AG!$B228,Angebote_DAT!$Y:$Y,"ja"))</f>
        <v/>
      </c>
      <c r="D228" s="259" t="str">
        <f t="array" ref="D228">IF($A228="","",MAX(IF((Angebote_DAT!$AX$2:'Angebote_DAT'!$AX551)=B228,Angebote_DAT!$AY$2:$AY551)))</f>
        <v/>
      </c>
      <c r="E228" s="259" t="str">
        <f t="array" ref="E228">IF($A228="","",MIN(IF((Angebote_DAT!$AX$2:'Angebote_DAT'!$AX551)=B228,Angebote_DAT!$AY$2:$AY551)))</f>
        <v/>
      </c>
      <c r="F228" s="653" t="str">
        <f t="array" ref="F228">IF(A228="","",MAX(IF((Angebote_DAT!$AX$2:'Angebote_DAT'!$AX551)=B228,Angebote_DAT!$R$2:$R551)))</f>
        <v/>
      </c>
      <c r="G228" s="653" t="str">
        <f t="array" ref="G228">IF(A228="","",MIN(IF((Angebote_DAT!$AX$2:'Angebote_DAT'!$AX551)=B228,Angebote_DAT!$R$2:$R551)))</f>
        <v/>
      </c>
      <c r="H228" s="672">
        <v>227</v>
      </c>
      <c r="I228" s="672" t="str">
        <f>IF(ISERROR(C228),"x","")</f>
        <v/>
      </c>
    </row>
    <row r="229" spans="1:9" hidden="1" x14ac:dyDescent="0.2">
      <c r="A229" s="583" t="str">
        <f t="array" ref="A229">IF(SUM(($A$1:$A228=Angebote_DAT!Q229)*1)=0,Angebote_DAT!Q229,"")</f>
        <v/>
      </c>
      <c r="B229" s="583" t="str">
        <f>A229</f>
        <v/>
      </c>
      <c r="C229" s="259" t="str">
        <f t="array" ref="C229">IF($A229="","",AVERAGEIFS(Angebote_DAT!$AY:$AY,Angebote_DAT!$AX:$AX,Produkt_AG!$B229,Angebote_DAT!$Y:$Y,"ja"))</f>
        <v/>
      </c>
      <c r="D229" s="259" t="str">
        <f t="array" ref="D229">IF($A229="","",MAX(IF((Angebote_DAT!$AX$2:'Angebote_DAT'!$AX552)=B229,Angebote_DAT!$AY$2:$AY552)))</f>
        <v/>
      </c>
      <c r="E229" s="259" t="str">
        <f t="array" ref="E229">IF($A229="","",MIN(IF((Angebote_DAT!$AX$2:'Angebote_DAT'!$AX552)=B229,Angebote_DAT!$AY$2:$AY552)))</f>
        <v/>
      </c>
      <c r="F229" s="653" t="str">
        <f t="array" ref="F229">IF(A229="","",MAX(IF((Angebote_DAT!$AX$2:'Angebote_DAT'!$AX552)=B229,Angebote_DAT!$R$2:$R552)))</f>
        <v/>
      </c>
      <c r="G229" s="653" t="str">
        <f t="array" ref="G229">IF(A229="","",MIN(IF((Angebote_DAT!$AX$2:'Angebote_DAT'!$AX552)=B229,Angebote_DAT!$R$2:$R552)))</f>
        <v/>
      </c>
      <c r="H229" s="672">
        <v>228</v>
      </c>
      <c r="I229" s="672" t="str">
        <f>IF(ISERROR(C229),"x","")</f>
        <v/>
      </c>
    </row>
    <row r="230" spans="1:9" hidden="1" x14ac:dyDescent="0.2">
      <c r="A230" s="583" t="str">
        <f t="array" ref="A230">IF(SUM(($A$1:$A229=Angebote_DAT!Q230)*1)=0,Angebote_DAT!Q230,"")</f>
        <v/>
      </c>
      <c r="B230" s="583" t="str">
        <f>A230</f>
        <v/>
      </c>
      <c r="C230" s="259" t="str">
        <f t="array" ref="C230">IF($A230="","",AVERAGEIFS(Angebote_DAT!$AY:$AY,Angebote_DAT!$AX:$AX,Produkt_AG!$B230,Angebote_DAT!$Y:$Y,"ja"))</f>
        <v/>
      </c>
      <c r="D230" s="259" t="str">
        <f t="array" ref="D230">IF($A230="","",MAX(IF((Angebote_DAT!$AX$2:'Angebote_DAT'!$AX553)=B230,Angebote_DAT!$AY$2:$AY553)))</f>
        <v/>
      </c>
      <c r="E230" s="259" t="str">
        <f t="array" ref="E230">IF($A230="","",MIN(IF((Angebote_DAT!$AX$2:'Angebote_DAT'!$AX553)=B230,Angebote_DAT!$AY$2:$AY553)))</f>
        <v/>
      </c>
      <c r="F230" s="653" t="str">
        <f t="array" ref="F230">IF(A230="","",MAX(IF((Angebote_DAT!$AX$2:'Angebote_DAT'!$AX553)=B230,Angebote_DAT!$R$2:$R553)))</f>
        <v/>
      </c>
      <c r="G230" s="653" t="str">
        <f t="array" ref="G230">IF(A230="","",MIN(IF((Angebote_DAT!$AX$2:'Angebote_DAT'!$AX553)=B230,Angebote_DAT!$R$2:$R553)))</f>
        <v/>
      </c>
      <c r="H230" s="672">
        <v>229</v>
      </c>
      <c r="I230" s="672" t="str">
        <f>IF(ISERROR(C230),"x","")</f>
        <v/>
      </c>
    </row>
    <row r="231" spans="1:9" hidden="1" x14ac:dyDescent="0.2">
      <c r="A231" s="583" t="str">
        <f t="array" ref="A231">IF(SUM(($A$1:$A230=Angebote_DAT!Q231)*1)=0,Angebote_DAT!Q231,"")</f>
        <v/>
      </c>
      <c r="B231" s="583" t="str">
        <f>A231</f>
        <v/>
      </c>
      <c r="C231" s="259" t="str">
        <f t="array" ref="C231">IF($A231="","",AVERAGEIFS(Angebote_DAT!$AY:$AY,Angebote_DAT!$AX:$AX,Produkt_AG!$B231,Angebote_DAT!$Y:$Y,"ja"))</f>
        <v/>
      </c>
      <c r="D231" s="259" t="str">
        <f t="array" ref="D231">IF($A231="","",MAX(IF((Angebote_DAT!$AX$2:'Angebote_DAT'!$AX554)=B231,Angebote_DAT!$AY$2:$AY554)))</f>
        <v/>
      </c>
      <c r="E231" s="259" t="str">
        <f t="array" ref="E231">IF($A231="","",MIN(IF((Angebote_DAT!$AX$2:'Angebote_DAT'!$AX554)=B231,Angebote_DAT!$AY$2:$AY554)))</f>
        <v/>
      </c>
      <c r="F231" s="653" t="str">
        <f t="array" ref="F231">IF(A231="","",MAX(IF((Angebote_DAT!$AX$2:'Angebote_DAT'!$AX554)=B231,Angebote_DAT!$R$2:$R554)))</f>
        <v/>
      </c>
      <c r="G231" s="653" t="str">
        <f t="array" ref="G231">IF(A231="","",MIN(IF((Angebote_DAT!$AX$2:'Angebote_DAT'!$AX554)=B231,Angebote_DAT!$R$2:$R554)))</f>
        <v/>
      </c>
      <c r="H231" s="672">
        <v>230</v>
      </c>
      <c r="I231" s="672" t="str">
        <f>IF(ISERROR(C231),"x","")</f>
        <v/>
      </c>
    </row>
    <row r="232" spans="1:9" hidden="1" x14ac:dyDescent="0.2">
      <c r="A232" s="583" t="str">
        <f t="array" ref="A232">IF(SUM(($A$1:$A231=Angebote_DAT!Q232)*1)=0,Angebote_DAT!Q232,"")</f>
        <v/>
      </c>
      <c r="B232" s="583" t="str">
        <f>A232</f>
        <v/>
      </c>
      <c r="C232" s="259" t="str">
        <f t="array" ref="C232">IF($A232="","",AVERAGEIFS(Angebote_DAT!$AY:$AY,Angebote_DAT!$AX:$AX,Produkt_AG!$B232,Angebote_DAT!$Y:$Y,"ja"))</f>
        <v/>
      </c>
      <c r="D232" s="259" t="str">
        <f t="array" ref="D232">IF($A232="","",MAX(IF((Angebote_DAT!$AX$2:'Angebote_DAT'!$AX555)=B232,Angebote_DAT!$AY$2:$AY555)))</f>
        <v/>
      </c>
      <c r="E232" s="259" t="str">
        <f t="array" ref="E232">IF($A232="","",MIN(IF((Angebote_DAT!$AX$2:'Angebote_DAT'!$AX555)=B232,Angebote_DAT!$AY$2:$AY555)))</f>
        <v/>
      </c>
      <c r="F232" s="653" t="str">
        <f t="array" ref="F232">IF(A232="","",MAX(IF((Angebote_DAT!$AX$2:'Angebote_DAT'!$AX555)=B232,Angebote_DAT!$R$2:$R555)))</f>
        <v/>
      </c>
      <c r="G232" s="653" t="str">
        <f t="array" ref="G232">IF(A232="","",MIN(IF((Angebote_DAT!$AX$2:'Angebote_DAT'!$AX555)=B232,Angebote_DAT!$R$2:$R555)))</f>
        <v/>
      </c>
      <c r="H232" s="672">
        <v>231</v>
      </c>
      <c r="I232" s="672" t="str">
        <f>IF(ISERROR(C232),"x","")</f>
        <v/>
      </c>
    </row>
    <row r="233" spans="1:9" hidden="1" x14ac:dyDescent="0.2">
      <c r="A233" s="583" t="str">
        <f t="array" ref="A233">IF(SUM(($A$1:$A232=Angebote_DAT!Q233)*1)=0,Angebote_DAT!Q233,"")</f>
        <v/>
      </c>
      <c r="B233" s="583" t="str">
        <f>A233</f>
        <v/>
      </c>
      <c r="C233" s="259" t="str">
        <f t="array" ref="C233">IF($A233="","",AVERAGEIFS(Angebote_DAT!$AY:$AY,Angebote_DAT!$AX:$AX,Produkt_AG!$B233,Angebote_DAT!$Y:$Y,"ja"))</f>
        <v/>
      </c>
      <c r="D233" s="259" t="str">
        <f t="array" ref="D233">IF($A233="","",MAX(IF((Angebote_DAT!$AX$2:'Angebote_DAT'!$AX556)=B233,Angebote_DAT!$AY$2:$AY556)))</f>
        <v/>
      </c>
      <c r="E233" s="259" t="str">
        <f t="array" ref="E233">IF($A233="","",MIN(IF((Angebote_DAT!$AX$2:'Angebote_DAT'!$AX556)=B233,Angebote_DAT!$AY$2:$AY556)))</f>
        <v/>
      </c>
      <c r="F233" s="653" t="str">
        <f t="array" ref="F233">IF(A233="","",MAX(IF((Angebote_DAT!$AX$2:'Angebote_DAT'!$AX556)=B233,Angebote_DAT!$R$2:$R556)))</f>
        <v/>
      </c>
      <c r="G233" s="653" t="str">
        <f t="array" ref="G233">IF(A233="","",MIN(IF((Angebote_DAT!$AX$2:'Angebote_DAT'!$AX556)=B233,Angebote_DAT!$R$2:$R556)))</f>
        <v/>
      </c>
      <c r="H233" s="672">
        <v>232</v>
      </c>
      <c r="I233" s="672" t="str">
        <f>IF(ISERROR(C233),"x","")</f>
        <v/>
      </c>
    </row>
    <row r="234" spans="1:9" x14ac:dyDescent="0.2">
      <c r="A234" s="583" t="str">
        <f t="array" ref="A234">IF(SUM(($A$1:$A233=Angebote_DAT!Q234)*1)=0,Angebote_DAT!Q234,"")</f>
        <v>Silomais-Luigi-Standardbeize</v>
      </c>
      <c r="B234" s="583" t="str">
        <f>A234</f>
        <v>Silomais-Luigi-Standardbeize</v>
      </c>
      <c r="C234" s="259">
        <f t="array" ref="C234">IF($A234="","",AVERAGEIFS(Angebote_DAT!$AY:$AY,Angebote_DAT!$AX:$AX,Produkt_AG!$B234,Angebote_DAT!$Y:$Y,"ja"))</f>
        <v>82.25</v>
      </c>
      <c r="D234" s="259">
        <f t="array" ref="D234">IF($A234="","",MAX(IF((Angebote_DAT!$AX$2:'Angebote_DAT'!$AX557)=B234,Angebote_DAT!$AY$2:$AY557)))</f>
        <v>82.5</v>
      </c>
      <c r="E234" s="259">
        <f t="array" ref="E234">IF($A234="","",MIN(IF((Angebote_DAT!$AX$2:'Angebote_DAT'!$AX557)=B234,Angebote_DAT!$AY$2:$AY557)))</f>
        <v>82</v>
      </c>
      <c r="F234" s="653">
        <f t="array" ref="F234">IF(A234="","",MAX(IF((Angebote_DAT!$AX$2:'Angebote_DAT'!$AX557)=B234,Angebote_DAT!$R$2:$R557)))</f>
        <v>70</v>
      </c>
      <c r="G234" s="653">
        <f t="array" ref="G234">IF(A234="","",MIN(IF((Angebote_DAT!$AX$2:'Angebote_DAT'!$AX557)=B234,Angebote_DAT!$R$2:$R557)))</f>
        <v>70</v>
      </c>
      <c r="H234" s="672">
        <v>233</v>
      </c>
      <c r="I234" s="672" t="str">
        <f>IF(ISERROR(C234),"x","")</f>
        <v/>
      </c>
    </row>
    <row r="235" spans="1:9" hidden="1" x14ac:dyDescent="0.2">
      <c r="A235" s="583" t="str">
        <f t="array" ref="A235">IF(SUM(($A$1:$A234=Angebote_DAT!Q235)*1)=0,Angebote_DAT!Q235,"")</f>
        <v/>
      </c>
      <c r="B235" s="583" t="str">
        <f>A235</f>
        <v/>
      </c>
      <c r="C235" s="259" t="str">
        <f t="array" ref="C235">IF($A235="","",AVERAGEIFS(Angebote_DAT!$AY:$AY,Angebote_DAT!$AX:$AX,Produkt_AG!$B235,Angebote_DAT!$Y:$Y,"ja"))</f>
        <v/>
      </c>
      <c r="D235" s="259" t="str">
        <f t="array" ref="D235">IF($A235="","",MAX(IF((Angebote_DAT!$AX$2:'Angebote_DAT'!$AX558)=B235,Angebote_DAT!$AY$2:$AY558)))</f>
        <v/>
      </c>
      <c r="E235" s="259" t="str">
        <f t="array" ref="E235">IF($A235="","",MIN(IF((Angebote_DAT!$AX$2:'Angebote_DAT'!$AX558)=B235,Angebote_DAT!$AY$2:$AY558)))</f>
        <v/>
      </c>
      <c r="F235" s="653" t="str">
        <f t="array" ref="F235">IF(A235="","",MAX(IF((Angebote_DAT!$AX$2:'Angebote_DAT'!$AX558)=B235,Angebote_DAT!$R$2:$R558)))</f>
        <v/>
      </c>
      <c r="G235" s="653" t="str">
        <f t="array" ref="G235">IF(A235="","",MIN(IF((Angebote_DAT!$AX$2:'Angebote_DAT'!$AX558)=B235,Angebote_DAT!$R$2:$R558)))</f>
        <v/>
      </c>
      <c r="H235" s="672">
        <v>234</v>
      </c>
      <c r="I235" s="672" t="str">
        <f>IF(ISERROR(C235),"x","")</f>
        <v/>
      </c>
    </row>
    <row r="236" spans="1:9" hidden="1" x14ac:dyDescent="0.2">
      <c r="A236" s="583" t="str">
        <f t="array" ref="A236">IF(SUM(($A$1:$A235=Angebote_DAT!Q236)*1)=0,Angebote_DAT!Q236,"")</f>
        <v/>
      </c>
      <c r="B236" s="583" t="str">
        <f>A236</f>
        <v/>
      </c>
      <c r="C236" s="259" t="str">
        <f t="array" ref="C236">IF($A236="","",AVERAGEIFS(Angebote_DAT!$AY:$AY,Angebote_DAT!$AX:$AX,Produkt_AG!$B236,Angebote_DAT!$Y:$Y,"ja"))</f>
        <v/>
      </c>
      <c r="D236" s="259" t="str">
        <f t="array" ref="D236">IF($A236="","",MAX(IF((Angebote_DAT!$AX$2:'Angebote_DAT'!$AX559)=B236,Angebote_DAT!$AY$2:$AY559)))</f>
        <v/>
      </c>
      <c r="E236" s="259" t="str">
        <f t="array" ref="E236">IF($A236="","",MIN(IF((Angebote_DAT!$AX$2:'Angebote_DAT'!$AX559)=B236,Angebote_DAT!$AY$2:$AY559)))</f>
        <v/>
      </c>
      <c r="F236" s="653" t="str">
        <f t="array" ref="F236">IF(A236="","",MAX(IF((Angebote_DAT!$AX$2:'Angebote_DAT'!$AX559)=B236,Angebote_DAT!$R$2:$R559)))</f>
        <v/>
      </c>
      <c r="G236" s="653" t="str">
        <f t="array" ref="G236">IF(A236="","",MIN(IF((Angebote_DAT!$AX$2:'Angebote_DAT'!$AX559)=B236,Angebote_DAT!$R$2:$R559)))</f>
        <v/>
      </c>
      <c r="H236" s="672">
        <v>235</v>
      </c>
      <c r="I236" s="672" t="str">
        <f>IF(ISERROR(C236),"x","")</f>
        <v/>
      </c>
    </row>
    <row r="237" spans="1:9" x14ac:dyDescent="0.2">
      <c r="A237" s="583" t="str">
        <f t="array" ref="A237">IF(SUM(($A$1:$A236=Angebote_DAT!Q237)*1)=0,Angebote_DAT!Q237,"")</f>
        <v>Silomais-Farmezzo-Standardbeize</v>
      </c>
      <c r="B237" s="583" t="str">
        <f>A237</f>
        <v>Silomais-Farmezzo-Standardbeize</v>
      </c>
      <c r="C237" s="259">
        <f t="array" ref="C237">IF($A237="","",AVERAGEIFS(Angebote_DAT!$AY:$AY,Angebote_DAT!$AX:$AX,Produkt_AG!$B237,Angebote_DAT!$Y:$Y,"ja"))</f>
        <v>999</v>
      </c>
      <c r="D237" s="259">
        <f t="array" ref="D237">IF($A237="","",MAX(IF((Angebote_DAT!$AX$2:'Angebote_DAT'!$AX560)=B237,Angebote_DAT!$AY$2:$AY560)))</f>
        <v>999</v>
      </c>
      <c r="E237" s="259">
        <f t="array" ref="E237">IF($A237="","",MIN(IF((Angebote_DAT!$AX$2:'Angebote_DAT'!$AX560)=B237,Angebote_DAT!$AY$2:$AY560)))</f>
        <v>999</v>
      </c>
      <c r="F237" s="653">
        <f t="array" ref="F237">IF(A237="","",MAX(IF((Angebote_DAT!$AX$2:'Angebote_DAT'!$AX560)=B237,Angebote_DAT!$R$2:$R560)))</f>
        <v>1</v>
      </c>
      <c r="G237" s="653">
        <f t="array" ref="G237">IF(A237="","",MIN(IF((Angebote_DAT!$AX$2:'Angebote_DAT'!$AX560)=B237,Angebote_DAT!$R$2:$R560)))</f>
        <v>1</v>
      </c>
      <c r="H237" s="672">
        <v>236</v>
      </c>
      <c r="I237" s="672" t="str">
        <f>IF(ISERROR(C237),"x","")</f>
        <v/>
      </c>
    </row>
    <row r="238" spans="1:9" hidden="1" x14ac:dyDescent="0.2">
      <c r="A238" s="583" t="str">
        <f t="array" ref="A238">IF(SUM(($A$1:$A237=Angebote_DAT!Q238)*1)=0,Angebote_DAT!Q238,"")</f>
        <v/>
      </c>
      <c r="B238" s="583" t="str">
        <f>A238</f>
        <v/>
      </c>
      <c r="C238" s="259" t="str">
        <f t="array" ref="C238">IF($A238="","",AVERAGEIFS(Angebote_DAT!$AY:$AY,Angebote_DAT!$AX:$AX,Produkt_AG!$B238,Angebote_DAT!$Y:$Y,"ja"))</f>
        <v/>
      </c>
      <c r="D238" s="259" t="str">
        <f t="array" ref="D238">IF($A238="","",MAX(IF((Angebote_DAT!$AX$2:'Angebote_DAT'!$AX561)=B238,Angebote_DAT!$AY$2:$AY561)))</f>
        <v/>
      </c>
      <c r="E238" s="259" t="str">
        <f t="array" ref="E238">IF($A238="","",MIN(IF((Angebote_DAT!$AX$2:'Angebote_DAT'!$AX561)=B238,Angebote_DAT!$AY$2:$AY561)))</f>
        <v/>
      </c>
      <c r="F238" s="653" t="str">
        <f t="array" ref="F238">IF(A238="","",MAX(IF((Angebote_DAT!$AX$2:'Angebote_DAT'!$AX561)=B238,Angebote_DAT!$R$2:$R561)))</f>
        <v/>
      </c>
      <c r="G238" s="653" t="str">
        <f t="array" ref="G238">IF(A238="","",MIN(IF((Angebote_DAT!$AX$2:'Angebote_DAT'!$AX561)=B238,Angebote_DAT!$R$2:$R561)))</f>
        <v/>
      </c>
      <c r="H238" s="672">
        <v>237</v>
      </c>
      <c r="I238" s="672" t="str">
        <f>IF(ISERROR(C238),"x","")</f>
        <v/>
      </c>
    </row>
    <row r="239" spans="1:9" hidden="1" x14ac:dyDescent="0.2">
      <c r="A239" s="583" t="str">
        <f t="array" ref="A239">IF(SUM(($A$1:$A238=Angebote_DAT!Q239)*1)=0,Angebote_DAT!Q239,"")</f>
        <v/>
      </c>
      <c r="B239" s="583" t="str">
        <f>A239</f>
        <v/>
      </c>
      <c r="C239" s="259" t="str">
        <f t="array" ref="C239">IF($A239="","",AVERAGEIFS(Angebote_DAT!$AY:$AY,Angebote_DAT!$AX:$AX,Produkt_AG!$B239,Angebote_DAT!$Y:$Y,"ja"))</f>
        <v/>
      </c>
      <c r="D239" s="259" t="str">
        <f t="array" ref="D239">IF($A239="","",MAX(IF((Angebote_DAT!$AX$2:'Angebote_DAT'!$AX562)=B239,Angebote_DAT!$AY$2:$AY562)))</f>
        <v/>
      </c>
      <c r="E239" s="259" t="str">
        <f t="array" ref="E239">IF($A239="","",MIN(IF((Angebote_DAT!$AX$2:'Angebote_DAT'!$AX562)=B239,Angebote_DAT!$AY$2:$AY562)))</f>
        <v/>
      </c>
      <c r="F239" s="653" t="str">
        <f t="array" ref="F239">IF(A239="","",MAX(IF((Angebote_DAT!$AX$2:'Angebote_DAT'!$AX562)=B239,Angebote_DAT!$R$2:$R562)))</f>
        <v/>
      </c>
      <c r="G239" s="653" t="str">
        <f t="array" ref="G239">IF(A239="","",MIN(IF((Angebote_DAT!$AX$2:'Angebote_DAT'!$AX562)=B239,Angebote_DAT!$R$2:$R562)))</f>
        <v/>
      </c>
      <c r="H239" s="672">
        <v>238</v>
      </c>
      <c r="I239" s="672" t="str">
        <f>IF(ISERROR(C239),"x","")</f>
        <v/>
      </c>
    </row>
    <row r="240" spans="1:9" hidden="1" x14ac:dyDescent="0.2">
      <c r="A240" s="583" t="str">
        <f t="array" ref="A240">IF(SUM(($A$1:$A239=Angebote_DAT!Q240)*1)=0,Angebote_DAT!Q240,"")</f>
        <v/>
      </c>
      <c r="B240" s="583" t="str">
        <f>A240</f>
        <v/>
      </c>
      <c r="C240" s="259" t="str">
        <f t="array" ref="C240">IF($A240="","",AVERAGEIFS(Angebote_DAT!$AY:$AY,Angebote_DAT!$AX:$AX,Produkt_AG!$B240,Angebote_DAT!$Y:$Y,"ja"))</f>
        <v/>
      </c>
      <c r="D240" s="259" t="str">
        <f t="array" ref="D240">IF($A240="","",MAX(IF((Angebote_DAT!$AX$2:'Angebote_DAT'!$AX563)=B240,Angebote_DAT!$AY$2:$AY563)))</f>
        <v/>
      </c>
      <c r="E240" s="259" t="str">
        <f t="array" ref="E240">IF($A240="","",MIN(IF((Angebote_DAT!$AX$2:'Angebote_DAT'!$AX563)=B240,Angebote_DAT!$AY$2:$AY563)))</f>
        <v/>
      </c>
      <c r="F240" s="653" t="str">
        <f t="array" ref="F240">IF(A240="","",MAX(IF((Angebote_DAT!$AX$2:'Angebote_DAT'!$AX563)=B240,Angebote_DAT!$R$2:$R563)))</f>
        <v/>
      </c>
      <c r="G240" s="653" t="str">
        <f t="array" ref="G240">IF(A240="","",MIN(IF((Angebote_DAT!$AX$2:'Angebote_DAT'!$AX563)=B240,Angebote_DAT!$R$2:$R563)))</f>
        <v/>
      </c>
      <c r="H240" s="672">
        <v>239</v>
      </c>
      <c r="I240" s="672" t="str">
        <f>IF(ISERROR(C240),"x","")</f>
        <v/>
      </c>
    </row>
    <row r="241" spans="1:9" hidden="1" x14ac:dyDescent="0.2">
      <c r="A241" s="583" t="str">
        <f t="array" ref="A241">IF(SUM(($A$1:$A240=Angebote_DAT!Q241)*1)=0,Angebote_DAT!Q241,"")</f>
        <v/>
      </c>
      <c r="B241" s="583" t="str">
        <f>A241</f>
        <v/>
      </c>
      <c r="C241" s="259" t="str">
        <f t="array" ref="C241">IF($A241="","",AVERAGEIFS(Angebote_DAT!$AY:$AY,Angebote_DAT!$AX:$AX,Produkt_AG!$B241,Angebote_DAT!$Y:$Y,"ja"))</f>
        <v/>
      </c>
      <c r="D241" s="259" t="str">
        <f t="array" ref="D241">IF($A241="","",MAX(IF((Angebote_DAT!$AX$2:'Angebote_DAT'!$AX564)=B241,Angebote_DAT!$AY$2:$AY564)))</f>
        <v/>
      </c>
      <c r="E241" s="259" t="str">
        <f t="array" ref="E241">IF($A241="","",MIN(IF((Angebote_DAT!$AX$2:'Angebote_DAT'!$AX564)=B241,Angebote_DAT!$AY$2:$AY564)))</f>
        <v/>
      </c>
      <c r="F241" s="653" t="str">
        <f t="array" ref="F241">IF(A241="","",MAX(IF((Angebote_DAT!$AX$2:'Angebote_DAT'!$AX564)=B241,Angebote_DAT!$R$2:$R564)))</f>
        <v/>
      </c>
      <c r="G241" s="653" t="str">
        <f t="array" ref="G241">IF(A241="","",MIN(IF((Angebote_DAT!$AX$2:'Angebote_DAT'!$AX564)=B241,Angebote_DAT!$R$2:$R564)))</f>
        <v/>
      </c>
      <c r="H241" s="672">
        <v>240</v>
      </c>
      <c r="I241" s="672" t="str">
        <f>IF(ISERROR(C241),"x","")</f>
        <v/>
      </c>
    </row>
    <row r="242" spans="1:9" hidden="1" x14ac:dyDescent="0.2">
      <c r="A242" s="583" t="str">
        <f t="array" ref="A242">IF(SUM(($A$1:$A241=Angebote_DAT!Q242)*1)=0,Angebote_DAT!Q242,"")</f>
        <v/>
      </c>
      <c r="B242" s="583" t="str">
        <f>A242</f>
        <v/>
      </c>
      <c r="C242" s="259" t="str">
        <f t="array" ref="C242">IF($A242="","",AVERAGEIFS(Angebote_DAT!$AY:$AY,Angebote_DAT!$AX:$AX,Produkt_AG!$B242,Angebote_DAT!$Y:$Y,"ja"))</f>
        <v/>
      </c>
      <c r="D242" s="259" t="str">
        <f t="array" ref="D242">IF($A242="","",MAX(IF((Angebote_DAT!$AX$2:'Angebote_DAT'!$AX565)=B242,Angebote_DAT!$AY$2:$AY565)))</f>
        <v/>
      </c>
      <c r="E242" s="259" t="str">
        <f t="array" ref="E242">IF($A242="","",MIN(IF((Angebote_DAT!$AX$2:'Angebote_DAT'!$AX565)=B242,Angebote_DAT!$AY$2:$AY565)))</f>
        <v/>
      </c>
      <c r="F242" s="653" t="str">
        <f t="array" ref="F242">IF(A242="","",MAX(IF((Angebote_DAT!$AX$2:'Angebote_DAT'!$AX565)=B242,Angebote_DAT!$R$2:$R565)))</f>
        <v/>
      </c>
      <c r="G242" s="653" t="str">
        <f t="array" ref="G242">IF(A242="","",MIN(IF((Angebote_DAT!$AX$2:'Angebote_DAT'!$AX565)=B242,Angebote_DAT!$R$2:$R565)))</f>
        <v/>
      </c>
      <c r="H242" s="672">
        <v>241</v>
      </c>
      <c r="I242" s="672" t="str">
        <f>IF(ISERROR(C242),"x","")</f>
        <v/>
      </c>
    </row>
    <row r="243" spans="1:9" hidden="1" x14ac:dyDescent="0.2">
      <c r="A243" s="583" t="str">
        <f t="array" ref="A243">IF(SUM(($A$1:$A242=Angebote_DAT!Q243)*1)=0,Angebote_DAT!Q243,"")</f>
        <v/>
      </c>
      <c r="B243" s="583" t="str">
        <f>A243</f>
        <v/>
      </c>
      <c r="C243" s="259" t="str">
        <f t="array" ref="C243">IF($A243="","",AVERAGEIFS(Angebote_DAT!$AY:$AY,Angebote_DAT!$AX:$AX,Produkt_AG!$B243,Angebote_DAT!$Y:$Y,"ja"))</f>
        <v/>
      </c>
      <c r="D243" s="259" t="str">
        <f t="array" ref="D243">IF($A243="","",MAX(IF((Angebote_DAT!$AX$2:'Angebote_DAT'!$AX566)=B243,Angebote_DAT!$AY$2:$AY566)))</f>
        <v/>
      </c>
      <c r="E243" s="259" t="str">
        <f t="array" ref="E243">IF($A243="","",MIN(IF((Angebote_DAT!$AX$2:'Angebote_DAT'!$AX566)=B243,Angebote_DAT!$AY$2:$AY566)))</f>
        <v/>
      </c>
      <c r="F243" s="653" t="str">
        <f t="array" ref="F243">IF(A243="","",MAX(IF((Angebote_DAT!$AX$2:'Angebote_DAT'!$AX566)=B243,Angebote_DAT!$R$2:$R566)))</f>
        <v/>
      </c>
      <c r="G243" s="653" t="str">
        <f t="array" ref="G243">IF(A243="","",MIN(IF((Angebote_DAT!$AX$2:'Angebote_DAT'!$AX566)=B243,Angebote_DAT!$R$2:$R566)))</f>
        <v/>
      </c>
      <c r="H243" s="672">
        <v>242</v>
      </c>
      <c r="I243" s="672" t="str">
        <f>IF(ISERROR(C243),"x","")</f>
        <v/>
      </c>
    </row>
    <row r="244" spans="1:9" hidden="1" x14ac:dyDescent="0.2">
      <c r="A244" s="583" t="str">
        <f t="array" ref="A244">IF(SUM(($A$1:$A243=Angebote_DAT!Q244)*1)=0,Angebote_DAT!Q244,"")</f>
        <v/>
      </c>
      <c r="B244" s="583" t="str">
        <f>A244</f>
        <v/>
      </c>
      <c r="C244" s="259" t="str">
        <f t="array" ref="C244">IF($A244="","",AVERAGEIFS(Angebote_DAT!$AY:$AY,Angebote_DAT!$AX:$AX,Produkt_AG!$B244,Angebote_DAT!$Y:$Y,"ja"))</f>
        <v/>
      </c>
      <c r="D244" s="259" t="str">
        <f t="array" ref="D244">IF($A244="","",MAX(IF((Angebote_DAT!$AX$2:'Angebote_DAT'!$AX567)=B244,Angebote_DAT!$AY$2:$AY567)))</f>
        <v/>
      </c>
      <c r="E244" s="259" t="str">
        <f t="array" ref="E244">IF($A244="","",MIN(IF((Angebote_DAT!$AX$2:'Angebote_DAT'!$AX567)=B244,Angebote_DAT!$AY$2:$AY567)))</f>
        <v/>
      </c>
      <c r="F244" s="653" t="str">
        <f t="array" ref="F244">IF(A244="","",MAX(IF((Angebote_DAT!$AX$2:'Angebote_DAT'!$AX567)=B244,Angebote_DAT!$R$2:$R567)))</f>
        <v/>
      </c>
      <c r="G244" s="653" t="str">
        <f t="array" ref="G244">IF(A244="","",MIN(IF((Angebote_DAT!$AX$2:'Angebote_DAT'!$AX567)=B244,Angebote_DAT!$R$2:$R567)))</f>
        <v/>
      </c>
      <c r="H244" s="672">
        <v>243</v>
      </c>
      <c r="I244" s="672" t="str">
        <f>IF(ISERROR(C244),"x","")</f>
        <v/>
      </c>
    </row>
    <row r="245" spans="1:9" hidden="1" x14ac:dyDescent="0.2">
      <c r="A245" s="583" t="str">
        <f t="array" ref="A245">IF(SUM(($A$1:$A244=Angebote_DAT!Q245)*1)=0,Angebote_DAT!Q245,"")</f>
        <v/>
      </c>
      <c r="B245" s="583" t="str">
        <f>A245</f>
        <v/>
      </c>
      <c r="C245" s="259" t="str">
        <f t="array" ref="C245">IF($A245="","",AVERAGEIFS(Angebote_DAT!$AY:$AY,Angebote_DAT!$AX:$AX,Produkt_AG!$B245,Angebote_DAT!$Y:$Y,"ja"))</f>
        <v/>
      </c>
      <c r="D245" s="259" t="str">
        <f t="array" ref="D245">IF($A245="","",MAX(IF((Angebote_DAT!$AX$2:'Angebote_DAT'!$AX568)=B245,Angebote_DAT!$AY$2:$AY568)))</f>
        <v/>
      </c>
      <c r="E245" s="259" t="str">
        <f t="array" ref="E245">IF($A245="","",MIN(IF((Angebote_DAT!$AX$2:'Angebote_DAT'!$AX568)=B245,Angebote_DAT!$AY$2:$AY568)))</f>
        <v/>
      </c>
      <c r="F245" s="653" t="str">
        <f t="array" ref="F245">IF(A245="","",MAX(IF((Angebote_DAT!$AX$2:'Angebote_DAT'!$AX568)=B245,Angebote_DAT!$R$2:$R568)))</f>
        <v/>
      </c>
      <c r="G245" s="653" t="str">
        <f t="array" ref="G245">IF(A245="","",MIN(IF((Angebote_DAT!$AX$2:'Angebote_DAT'!$AX568)=B245,Angebote_DAT!$R$2:$R568)))</f>
        <v/>
      </c>
      <c r="H245" s="672">
        <v>244</v>
      </c>
      <c r="I245" s="672" t="str">
        <f>IF(ISERROR(C245),"x","")</f>
        <v/>
      </c>
    </row>
    <row r="246" spans="1:9" hidden="1" x14ac:dyDescent="0.2">
      <c r="A246" s="583" t="str">
        <f t="array" ref="A246">IF(SUM(($A$1:$A245=Angebote_DAT!Q246)*1)=0,Angebote_DAT!Q246,"")</f>
        <v/>
      </c>
      <c r="B246" s="583" t="str">
        <f>A246</f>
        <v/>
      </c>
      <c r="C246" s="259" t="str">
        <f t="array" ref="C246">IF($A246="","",AVERAGEIFS(Angebote_DAT!$AY:$AY,Angebote_DAT!$AX:$AX,Produkt_AG!$B246,Angebote_DAT!$Y:$Y,"ja"))</f>
        <v/>
      </c>
      <c r="D246" s="259" t="str">
        <f t="array" ref="D246">IF($A246="","",MAX(IF((Angebote_DAT!$AX$2:'Angebote_DAT'!$AX569)=B246,Angebote_DAT!$AY$2:$AY569)))</f>
        <v/>
      </c>
      <c r="E246" s="259" t="str">
        <f t="array" ref="E246">IF($A246="","",MIN(IF((Angebote_DAT!$AX$2:'Angebote_DAT'!$AX569)=B246,Angebote_DAT!$AY$2:$AY569)))</f>
        <v/>
      </c>
      <c r="F246" s="653" t="str">
        <f t="array" ref="F246">IF(A246="","",MAX(IF((Angebote_DAT!$AX$2:'Angebote_DAT'!$AX569)=B246,Angebote_DAT!$R$2:$R569)))</f>
        <v/>
      </c>
      <c r="G246" s="653" t="str">
        <f t="array" ref="G246">IF(A246="","",MIN(IF((Angebote_DAT!$AX$2:'Angebote_DAT'!$AX569)=B246,Angebote_DAT!$R$2:$R569)))</f>
        <v/>
      </c>
      <c r="H246" s="672">
        <v>245</v>
      </c>
      <c r="I246" s="672" t="str">
        <f>IF(ISERROR(C246),"x","")</f>
        <v/>
      </c>
    </row>
    <row r="247" spans="1:9" hidden="1" x14ac:dyDescent="0.2">
      <c r="A247" s="583" t="str">
        <f t="array" ref="A247">IF(SUM(($A$1:$A246=Angebote_DAT!Q247)*1)=0,Angebote_DAT!Q247,"")</f>
        <v/>
      </c>
      <c r="B247" s="583" t="str">
        <f>A247</f>
        <v/>
      </c>
      <c r="C247" s="259" t="str">
        <f t="array" ref="C247">IF($A247="","",AVERAGEIFS(Angebote_DAT!$AY:$AY,Angebote_DAT!$AX:$AX,Produkt_AG!$B247,Angebote_DAT!$Y:$Y,"ja"))</f>
        <v/>
      </c>
      <c r="D247" s="259" t="str">
        <f t="array" ref="D247">IF($A247="","",MAX(IF((Angebote_DAT!$AX$2:'Angebote_DAT'!$AX570)=B247,Angebote_DAT!$AY$2:$AY570)))</f>
        <v/>
      </c>
      <c r="E247" s="259" t="str">
        <f t="array" ref="E247">IF($A247="","",MIN(IF((Angebote_DAT!$AX$2:'Angebote_DAT'!$AX570)=B247,Angebote_DAT!$AY$2:$AY570)))</f>
        <v/>
      </c>
      <c r="F247" s="653" t="str">
        <f t="array" ref="F247">IF(A247="","",MAX(IF((Angebote_DAT!$AX$2:'Angebote_DAT'!$AX570)=B247,Angebote_DAT!$R$2:$R570)))</f>
        <v/>
      </c>
      <c r="G247" s="653" t="str">
        <f t="array" ref="G247">IF(A247="","",MIN(IF((Angebote_DAT!$AX$2:'Angebote_DAT'!$AX570)=B247,Angebote_DAT!$R$2:$R570)))</f>
        <v/>
      </c>
      <c r="H247" s="672">
        <v>246</v>
      </c>
      <c r="I247" s="672" t="str">
        <f>IF(ISERROR(C247),"x","")</f>
        <v/>
      </c>
    </row>
    <row r="248" spans="1:9" hidden="1" x14ac:dyDescent="0.2">
      <c r="A248" s="583" t="str">
        <f t="array" ref="A248">IF(SUM(($A$1:$A247=Angebote_DAT!Q248)*1)=0,Angebote_DAT!Q248,"")</f>
        <v/>
      </c>
      <c r="B248" s="583" t="str">
        <f>A248</f>
        <v/>
      </c>
      <c r="C248" s="259" t="str">
        <f t="array" ref="C248">IF($A248="","",AVERAGEIFS(Angebote_DAT!$AY:$AY,Angebote_DAT!$AX:$AX,Produkt_AG!$B248,Angebote_DAT!$Y:$Y,"ja"))</f>
        <v/>
      </c>
      <c r="D248" s="259" t="str">
        <f t="array" ref="D248">IF($A248="","",MAX(IF((Angebote_DAT!$AX$2:'Angebote_DAT'!$AX571)=B248,Angebote_DAT!$AY$2:$AY571)))</f>
        <v/>
      </c>
      <c r="E248" s="259" t="str">
        <f t="array" ref="E248">IF($A248="","",MIN(IF((Angebote_DAT!$AX$2:'Angebote_DAT'!$AX571)=B248,Angebote_DAT!$AY$2:$AY571)))</f>
        <v/>
      </c>
      <c r="F248" s="653" t="str">
        <f t="array" ref="F248">IF(A248="","",MAX(IF((Angebote_DAT!$AX$2:'Angebote_DAT'!$AX571)=B248,Angebote_DAT!$R$2:$R571)))</f>
        <v/>
      </c>
      <c r="G248" s="653" t="str">
        <f t="array" ref="G248">IF(A248="","",MIN(IF((Angebote_DAT!$AX$2:'Angebote_DAT'!$AX571)=B248,Angebote_DAT!$R$2:$R571)))</f>
        <v/>
      </c>
      <c r="H248" s="672">
        <v>247</v>
      </c>
      <c r="I248" s="672" t="str">
        <f>IF(ISERROR(C248),"x","")</f>
        <v/>
      </c>
    </row>
    <row r="249" spans="1:9" hidden="1" x14ac:dyDescent="0.2">
      <c r="A249" s="583" t="str">
        <f t="array" ref="A249">IF(SUM(($A$1:$A248=Angebote_DAT!Q249)*1)=0,Angebote_DAT!Q249,"")</f>
        <v/>
      </c>
      <c r="B249" s="583" t="str">
        <f>A249</f>
        <v/>
      </c>
      <c r="C249" s="259" t="str">
        <f t="array" ref="C249">IF($A249="","",AVERAGEIFS(Angebote_DAT!$AY:$AY,Angebote_DAT!$AX:$AX,Produkt_AG!$B249,Angebote_DAT!$Y:$Y,"ja"))</f>
        <v/>
      </c>
      <c r="D249" s="259" t="str">
        <f t="array" ref="D249">IF($A249="","",MAX(IF((Angebote_DAT!$AX$2:'Angebote_DAT'!$AX572)=B249,Angebote_DAT!$AY$2:$AY572)))</f>
        <v/>
      </c>
      <c r="E249" s="259" t="str">
        <f t="array" ref="E249">IF($A249="","",MIN(IF((Angebote_DAT!$AX$2:'Angebote_DAT'!$AX572)=B249,Angebote_DAT!$AY$2:$AY572)))</f>
        <v/>
      </c>
      <c r="F249" s="653" t="str">
        <f t="array" ref="F249">IF(A249="","",MAX(IF((Angebote_DAT!$AX$2:'Angebote_DAT'!$AX572)=B249,Angebote_DAT!$R$2:$R572)))</f>
        <v/>
      </c>
      <c r="G249" s="653" t="str">
        <f t="array" ref="G249">IF(A249="","",MIN(IF((Angebote_DAT!$AX$2:'Angebote_DAT'!$AX572)=B249,Angebote_DAT!$R$2:$R572)))</f>
        <v/>
      </c>
      <c r="H249" s="672">
        <v>248</v>
      </c>
      <c r="I249" s="672" t="str">
        <f>IF(ISERROR(C249),"x","")</f>
        <v/>
      </c>
    </row>
    <row r="250" spans="1:9" hidden="1" x14ac:dyDescent="0.2">
      <c r="A250" s="583" t="str">
        <f t="array" ref="A250">IF(SUM(($A$1:$A249=Angebote_DAT!Q250)*1)=0,Angebote_DAT!Q250,"")</f>
        <v/>
      </c>
      <c r="B250" s="583" t="str">
        <f>A250</f>
        <v/>
      </c>
      <c r="C250" s="259" t="str">
        <f t="array" ref="C250">IF($A250="","",AVERAGEIFS(Angebote_DAT!$AY:$AY,Angebote_DAT!$AX:$AX,Produkt_AG!$B250,Angebote_DAT!$Y:$Y,"ja"))</f>
        <v/>
      </c>
      <c r="D250" s="259" t="str">
        <f t="array" ref="D250">IF($A250="","",MAX(IF((Angebote_DAT!$AX$2:'Angebote_DAT'!$AX573)=B250,Angebote_DAT!$AY$2:$AY573)))</f>
        <v/>
      </c>
      <c r="E250" s="259" t="str">
        <f t="array" ref="E250">IF($A250="","",MIN(IF((Angebote_DAT!$AX$2:'Angebote_DAT'!$AX573)=B250,Angebote_DAT!$AY$2:$AY573)))</f>
        <v/>
      </c>
      <c r="F250" s="653" t="str">
        <f t="array" ref="F250">IF(A250="","",MAX(IF((Angebote_DAT!$AX$2:'Angebote_DAT'!$AX573)=B250,Angebote_DAT!$R$2:$R573)))</f>
        <v/>
      </c>
      <c r="G250" s="653" t="str">
        <f t="array" ref="G250">IF(A250="","",MIN(IF((Angebote_DAT!$AX$2:'Angebote_DAT'!$AX573)=B250,Angebote_DAT!$R$2:$R573)))</f>
        <v/>
      </c>
      <c r="H250" s="672">
        <v>249</v>
      </c>
      <c r="I250" s="672" t="str">
        <f>IF(ISERROR(C250),"x","")</f>
        <v/>
      </c>
    </row>
    <row r="251" spans="1:9" x14ac:dyDescent="0.2">
      <c r="A251" s="583" t="str">
        <f t="array" ref="A251">IF(SUM(($A$1:$A250=Angebote_DAT!Q251)*1)=0,Angebote_DAT!Q251,"")</f>
        <v>Yarasulfan</v>
      </c>
      <c r="B251" s="583" t="str">
        <f>A251</f>
        <v>Yarasulfan</v>
      </c>
      <c r="C251" s="259">
        <f t="array" ref="C251">IF($A251="","",AVERAGEIFS(Angebote_DAT!$AY:$AY,Angebote_DAT!$AX:$AX,Produkt_AG!$B251,Angebote_DAT!$Y:$Y,"ja"))</f>
        <v>834.5</v>
      </c>
      <c r="D251" s="259">
        <f t="array" ref="D251">IF($A251="","",MAX(IF((Angebote_DAT!$AX$2:'Angebote_DAT'!$AX574)=B251,Angebote_DAT!$AY$2:$AY574)))</f>
        <v>2080</v>
      </c>
      <c r="E251" s="259">
        <f t="array" ref="E251">IF($A251="","",MIN(IF((Angebote_DAT!$AX$2:'Angebote_DAT'!$AX574)=B251,Angebote_DAT!$AY$2:$AY574)))</f>
        <v>208</v>
      </c>
      <c r="F251" s="653">
        <f t="array" ref="F251">IF(A251="","",MAX(IF((Angebote_DAT!$AX$2:'Angebote_DAT'!$AX574)=B251,Angebote_DAT!$R$2:$R574)))</f>
        <v>100</v>
      </c>
      <c r="G251" s="653">
        <f t="array" ref="G251">IF(A251="","",MIN(IF((Angebote_DAT!$AX$2:'Angebote_DAT'!$AX574)=B251,Angebote_DAT!$R$2:$R574)))</f>
        <v>10</v>
      </c>
      <c r="H251" s="672">
        <v>250</v>
      </c>
      <c r="I251" s="672" t="str">
        <f>IF(ISERROR(C251),"x","")</f>
        <v/>
      </c>
    </row>
    <row r="252" spans="1:9" x14ac:dyDescent="0.2">
      <c r="A252" s="583" t="str">
        <f t="array" ref="A252">IF(SUM(($A$1:$A251=Angebote_DAT!Q252)*1)=0,Angebote_DAT!Q252,"")</f>
        <v>Silomais-MAS 28 S 240-Standardbeize</v>
      </c>
      <c r="B252" s="583" t="str">
        <f>A252</f>
        <v>Silomais-MAS 28 S 240-Standardbeize</v>
      </c>
      <c r="C252" s="259">
        <f t="array" ref="C252">IF($A252="","",AVERAGEIFS(Angebote_DAT!$AY:$AY,Angebote_DAT!$AX:$AX,Produkt_AG!$B252,Angebote_DAT!$Y:$Y,"ja"))</f>
        <v>89</v>
      </c>
      <c r="D252" s="259">
        <f t="array" ref="D252">IF($A252="","",MAX(IF((Angebote_DAT!$AX$2:'Angebote_DAT'!$AX575)=B252,Angebote_DAT!$AY$2:$AY575)))</f>
        <v>89</v>
      </c>
      <c r="E252" s="259">
        <f t="array" ref="E252">IF($A252="","",MIN(IF((Angebote_DAT!$AX$2:'Angebote_DAT'!$AX575)=B252,Angebote_DAT!$AY$2:$AY575)))</f>
        <v>89</v>
      </c>
      <c r="F252" s="653">
        <f t="array" ref="F252">IF(A252="","",MAX(IF((Angebote_DAT!$AX$2:'Angebote_DAT'!$AX575)=B252,Angebote_DAT!$R$2:$R575)))</f>
        <v>40</v>
      </c>
      <c r="G252" s="653">
        <f t="array" ref="G252">IF(A252="","",MIN(IF((Angebote_DAT!$AX$2:'Angebote_DAT'!$AX575)=B252,Angebote_DAT!$R$2:$R575)))</f>
        <v>40</v>
      </c>
      <c r="H252" s="672">
        <v>251</v>
      </c>
      <c r="I252" s="672" t="str">
        <f>IF(ISERROR(C252),"x","")</f>
        <v/>
      </c>
    </row>
    <row r="253" spans="1:9" hidden="1" x14ac:dyDescent="0.2">
      <c r="A253" s="583" t="str">
        <f t="array" ref="A253">IF(SUM(($A$1:$A252=Angebote_DAT!Q253)*1)=0,Angebote_DAT!Q253,"")</f>
        <v/>
      </c>
      <c r="B253" s="583" t="str">
        <f>A253</f>
        <v/>
      </c>
      <c r="C253" s="259" t="str">
        <f t="array" ref="C253">IF($A253="","",AVERAGEIFS(Angebote_DAT!$AY:$AY,Angebote_DAT!$AX:$AX,Produkt_AG!$B253,Angebote_DAT!$Y:$Y,"ja"))</f>
        <v/>
      </c>
      <c r="D253" s="259" t="str">
        <f t="array" ref="D253">IF($A253="","",MAX(IF((Angebote_DAT!$AX$2:'Angebote_DAT'!$AX576)=B253,Angebote_DAT!$AY$2:$AY576)))</f>
        <v/>
      </c>
      <c r="E253" s="259" t="str">
        <f t="array" ref="E253">IF($A253="","",MIN(IF((Angebote_DAT!$AX$2:'Angebote_DAT'!$AX576)=B253,Angebote_DAT!$AY$2:$AY576)))</f>
        <v/>
      </c>
      <c r="F253" s="653" t="str">
        <f t="array" ref="F253">IF(A253="","",MAX(IF((Angebote_DAT!$AX$2:'Angebote_DAT'!$AX576)=B253,Angebote_DAT!$R$2:$R576)))</f>
        <v/>
      </c>
      <c r="G253" s="653" t="str">
        <f t="array" ref="G253">IF(A253="","",MIN(IF((Angebote_DAT!$AX$2:'Angebote_DAT'!$AX576)=B253,Angebote_DAT!$R$2:$R576)))</f>
        <v/>
      </c>
      <c r="H253" s="672">
        <v>252</v>
      </c>
      <c r="I253" s="672" t="str">
        <f>IF(ISERROR(C253),"x","")</f>
        <v/>
      </c>
    </row>
    <row r="254" spans="1:9" hidden="1" x14ac:dyDescent="0.2">
      <c r="A254" s="583" t="str">
        <f t="array" ref="A254">IF(SUM(($A$1:$A253=Angebote_DAT!Q254)*1)=0,Angebote_DAT!Q254,"")</f>
        <v/>
      </c>
      <c r="B254" s="583" t="str">
        <f>A254</f>
        <v/>
      </c>
      <c r="C254" s="259" t="str">
        <f t="array" ref="C254">IF($A254="","",AVERAGEIFS(Angebote_DAT!$AY:$AY,Angebote_DAT!$AX:$AX,Produkt_AG!$B254,Angebote_DAT!$Y:$Y,"ja"))</f>
        <v/>
      </c>
      <c r="D254" s="259" t="str">
        <f t="array" ref="D254">IF($A254="","",MAX(IF((Angebote_DAT!$AX$2:'Angebote_DAT'!$AX577)=B254,Angebote_DAT!$AY$2:$AY577)))</f>
        <v/>
      </c>
      <c r="E254" s="259" t="str">
        <f t="array" ref="E254">IF($A254="","",MIN(IF((Angebote_DAT!$AX$2:'Angebote_DAT'!$AX577)=B254,Angebote_DAT!$AY$2:$AY577)))</f>
        <v/>
      </c>
      <c r="F254" s="653" t="str">
        <f t="array" ref="F254">IF(A254="","",MAX(IF((Angebote_DAT!$AX$2:'Angebote_DAT'!$AX577)=B254,Angebote_DAT!$R$2:$R577)))</f>
        <v/>
      </c>
      <c r="G254" s="653" t="str">
        <f t="array" ref="G254">IF(A254="","",MIN(IF((Angebote_DAT!$AX$2:'Angebote_DAT'!$AX577)=B254,Angebote_DAT!$R$2:$R577)))</f>
        <v/>
      </c>
      <c r="H254" s="672">
        <v>253</v>
      </c>
      <c r="I254" s="672" t="str">
        <f>IF(ISERROR(C254),"x","")</f>
        <v/>
      </c>
    </row>
    <row r="255" spans="1:9" x14ac:dyDescent="0.2">
      <c r="A255" s="583" t="str">
        <f t="array" ref="A255">IF(SUM(($A$1:$A254=Angebote_DAT!Q255)*1)=0,Angebote_DAT!Q255,"")</f>
        <v/>
      </c>
      <c r="B255" s="583" t="s">
        <v>310</v>
      </c>
      <c r="C255" s="259" t="str">
        <f t="array" ref="C255">IF($A255="","",AVERAGEIFS(Angebote_DAT!$AY:$AY,Angebote_DAT!$AX:$AX,Produkt_AG!$B255,Angebote_DAT!$Y:$Y,"ja"))</f>
        <v/>
      </c>
      <c r="D255" s="259" t="str">
        <f t="array" ref="D255">IF($A255="","",MAX(IF((Angebote_DAT!$AX$2:'Angebote_DAT'!$AX578)=B255,Angebote_DAT!$AY$2:$AY578)))</f>
        <v/>
      </c>
      <c r="E255" s="259" t="str">
        <f t="array" ref="E255">IF($A255="","",MIN(IF((Angebote_DAT!$AX$2:'Angebote_DAT'!$AX578)=B255,Angebote_DAT!$AY$2:$AY578)))</f>
        <v/>
      </c>
      <c r="F255" s="653" t="str">
        <f t="array" ref="F255">IF(A255="","",MAX(IF((Angebote_DAT!$AX$2:'Angebote_DAT'!$AX578)=B255,Angebote_DAT!$R$2:$R578)))</f>
        <v/>
      </c>
      <c r="G255" s="653" t="str">
        <f t="array" ref="G255">IF(A255="","",MIN(IF((Angebote_DAT!$AX$2:'Angebote_DAT'!$AX578)=B255,Angebote_DAT!$R$2:$R578)))</f>
        <v/>
      </c>
      <c r="H255" s="672">
        <v>254</v>
      </c>
      <c r="I255" s="672" t="str">
        <f>IF(ISERROR(C255),"x","")</f>
        <v/>
      </c>
    </row>
    <row r="256" spans="1:9" x14ac:dyDescent="0.2">
      <c r="A256" s="583" t="str">
        <f t="array" ref="A256">IF(SUM(($A$1:$A255=Angebote_DAT!Q256)*1)=0,Angebote_DAT!Q256,"")</f>
        <v>AHL 28</v>
      </c>
      <c r="B256" s="583" t="str">
        <f>A256</f>
        <v>AHL 28</v>
      </c>
      <c r="C256" s="259">
        <f t="array" ref="C256">IF($A256="","",AVERAGEIFS(Angebote_DAT!$AY:$AY,Angebote_DAT!$AX:$AX,Produkt_AG!$B256,Angebote_DAT!$Y:$Y,"ja"))</f>
        <v>154</v>
      </c>
      <c r="D256" s="259">
        <f t="array" ref="D256">IF($A256="","",MAX(IF((Angebote_DAT!$AX$2:'Angebote_DAT'!$AX579)=B256,Angebote_DAT!$AY$2:$AY579)))</f>
        <v>154</v>
      </c>
      <c r="E256" s="259">
        <f t="array" ref="E256">IF($A256="","",MIN(IF((Angebote_DAT!$AX$2:'Angebote_DAT'!$AX579)=B256,Angebote_DAT!$AY$2:$AY579)))</f>
        <v>154</v>
      </c>
      <c r="F256" s="653">
        <f t="array" ref="F256">IF(A256="","",MAX(IF((Angebote_DAT!$AX$2:'Angebote_DAT'!$AX579)=B256,Angebote_DAT!$R$2:$R579)))</f>
        <v>50</v>
      </c>
      <c r="G256" s="653">
        <f t="array" ref="G256">IF(A256="","",MIN(IF((Angebote_DAT!$AX$2:'Angebote_DAT'!$AX579)=B256,Angebote_DAT!$R$2:$R579)))</f>
        <v>50</v>
      </c>
      <c r="H256" s="672">
        <v>255</v>
      </c>
      <c r="I256" s="672" t="str">
        <f>IF(ISERROR(C256),"x","")</f>
        <v/>
      </c>
    </row>
    <row r="257" spans="1:9" hidden="1" x14ac:dyDescent="0.2">
      <c r="A257" s="583" t="str">
        <f t="array" ref="A257">IF(SUM(($A$1:$A256=Angebote_DAT!Q257)*1)=0,Angebote_DAT!Q257,"")</f>
        <v/>
      </c>
      <c r="B257" s="583" t="str">
        <f>A257</f>
        <v/>
      </c>
      <c r="C257" s="259" t="str">
        <f t="array" ref="C257">IF($A257="","",AVERAGEIFS(Angebote_DAT!$AY:$AY,Angebote_DAT!$AX:$AX,Produkt_AG!$B257,Angebote_DAT!$Y:$Y,"ja"))</f>
        <v/>
      </c>
      <c r="D257" s="259" t="str">
        <f t="array" ref="D257">IF($A257="","",MAX(IF((Angebote_DAT!$AX$2:'Angebote_DAT'!$AX580)=B257,Angebote_DAT!$AY$2:$AY580)))</f>
        <v/>
      </c>
      <c r="E257" s="259" t="str">
        <f t="array" ref="E257">IF($A257="","",MIN(IF((Angebote_DAT!$AX$2:'Angebote_DAT'!$AX580)=B257,Angebote_DAT!$AY$2:$AY580)))</f>
        <v/>
      </c>
      <c r="F257" s="653" t="str">
        <f t="array" ref="F257">IF(A257="","",MAX(IF((Angebote_DAT!$AX$2:'Angebote_DAT'!$AX580)=B257,Angebote_DAT!$R$2:$R580)))</f>
        <v/>
      </c>
      <c r="G257" s="653" t="str">
        <f t="array" ref="G257">IF(A257="","",MIN(IF((Angebote_DAT!$AX$2:'Angebote_DAT'!$AX580)=B257,Angebote_DAT!$R$2:$R580)))</f>
        <v/>
      </c>
      <c r="H257" s="672">
        <v>256</v>
      </c>
      <c r="I257" s="672" t="str">
        <f>IF(ISERROR(C257),"x","")</f>
        <v/>
      </c>
    </row>
    <row r="258" spans="1:9" hidden="1" x14ac:dyDescent="0.2">
      <c r="A258" s="583" t="str">
        <f t="array" ref="A258">IF(SUM(($A$1:$A257=Angebote_DAT!Q258)*1)=0,Angebote_DAT!Q258,"")</f>
        <v/>
      </c>
      <c r="B258" s="583" t="str">
        <f>A258</f>
        <v/>
      </c>
      <c r="C258" s="259" t="str">
        <f t="array" ref="C258">IF($A258="","",AVERAGEIFS(Angebote_DAT!$AY:$AY,Angebote_DAT!$AX:$AX,Produkt_AG!$B258,Angebote_DAT!$Y:$Y,"ja"))</f>
        <v/>
      </c>
      <c r="D258" s="259" t="str">
        <f t="array" ref="D258">IF($A258="","",MAX(IF((Angebote_DAT!$AX$2:'Angebote_DAT'!$AX581)=B258,Angebote_DAT!$AY$2:$AY581)))</f>
        <v/>
      </c>
      <c r="E258" s="259" t="str">
        <f t="array" ref="E258">IF($A258="","",MIN(IF((Angebote_DAT!$AX$2:'Angebote_DAT'!$AX581)=B258,Angebote_DAT!$AY$2:$AY581)))</f>
        <v/>
      </c>
      <c r="F258" s="653" t="str">
        <f t="array" ref="F258">IF(A258="","",MAX(IF((Angebote_DAT!$AX$2:'Angebote_DAT'!$AX581)=B258,Angebote_DAT!$R$2:$R581)))</f>
        <v/>
      </c>
      <c r="G258" s="653" t="str">
        <f t="array" ref="G258">IF(A258="","",MIN(IF((Angebote_DAT!$AX$2:'Angebote_DAT'!$AX581)=B258,Angebote_DAT!$R$2:$R581)))</f>
        <v/>
      </c>
      <c r="H258" s="672">
        <v>257</v>
      </c>
      <c r="I258" s="672" t="str">
        <f>IF(ISERROR(C258),"x","")</f>
        <v/>
      </c>
    </row>
    <row r="259" spans="1:9" hidden="1" x14ac:dyDescent="0.2">
      <c r="A259" s="583" t="str">
        <f t="array" ref="A259">IF(SUM(($A$1:$A258=Angebote_DAT!Q259)*1)=0,Angebote_DAT!Q259,"")</f>
        <v/>
      </c>
      <c r="B259" s="583" t="str">
        <f>A259</f>
        <v/>
      </c>
      <c r="C259" s="259" t="str">
        <f t="array" ref="C259">IF($A259="","",AVERAGEIFS(Angebote_DAT!$AY:$AY,Angebote_DAT!$AX:$AX,Produkt_AG!$B259,Angebote_DAT!$Y:$Y,"ja"))</f>
        <v/>
      </c>
      <c r="D259" s="259" t="str">
        <f t="array" ref="D259">IF($A259="","",MAX(IF((Angebote_DAT!$AX$2:'Angebote_DAT'!$AX582)=B259,Angebote_DAT!$AY$2:$AY582)))</f>
        <v/>
      </c>
      <c r="E259" s="259" t="str">
        <f t="array" ref="E259">IF($A259="","",MIN(IF((Angebote_DAT!$AX$2:'Angebote_DAT'!$AX582)=B259,Angebote_DAT!$AY$2:$AY582)))</f>
        <v/>
      </c>
      <c r="F259" s="653" t="str">
        <f t="array" ref="F259">IF(A259="","",MAX(IF((Angebote_DAT!$AX$2:'Angebote_DAT'!$AX582)=B259,Angebote_DAT!$R$2:$R582)))</f>
        <v/>
      </c>
      <c r="G259" s="653" t="str">
        <f t="array" ref="G259">IF(A259="","",MIN(IF((Angebote_DAT!$AX$2:'Angebote_DAT'!$AX582)=B259,Angebote_DAT!$R$2:$R582)))</f>
        <v/>
      </c>
      <c r="H259" s="672">
        <v>258</v>
      </c>
      <c r="I259" s="672" t="str">
        <f>IF(ISERROR(C259),"x","")</f>
        <v/>
      </c>
    </row>
    <row r="260" spans="1:9" x14ac:dyDescent="0.2">
      <c r="A260" s="583" t="str">
        <f t="array" ref="A260">IF(SUM(($A$1:$A259=Angebote_DAT!Q260)*1)=0,Angebote_DAT!Q260,"")</f>
        <v>Silomais (auch für Biogas-Kilomeris-Standardbeize</v>
      </c>
      <c r="B260" s="583" t="str">
        <f>A260</f>
        <v>Silomais (auch für Biogas-Kilomeris-Standardbeize</v>
      </c>
      <c r="C260" s="259">
        <f t="array" ref="C260">IF($A260="","",AVERAGEIFS(Angebote_DAT!$AY:$AY,Angebote_DAT!$AX:$AX,Produkt_AG!$B260,Angebote_DAT!$Y:$Y,"ja"))</f>
        <v>625.98277777777776</v>
      </c>
      <c r="D260" s="259">
        <f t="array" ref="D260">IF($A260="","",MAX(IF((Angebote_DAT!$AX$2:'Angebote_DAT'!$AX583)=B260,Angebote_DAT!$AY$2:$AY583)))</f>
        <v>3390</v>
      </c>
      <c r="E260" s="259">
        <f t="array" ref="E260">IF($A260="","",MIN(IF((Angebote_DAT!$AX$2:'Angebote_DAT'!$AX583)=B260,Angebote_DAT!$AY$2:$AY583)))</f>
        <v>22.6</v>
      </c>
      <c r="F260" s="653">
        <f t="array" ref="F260">IF(A260="","",MAX(IF((Angebote_DAT!$AX$2:'Angebote_DAT'!$AX583)=B260,Angebote_DAT!$R$2:$R583)))</f>
        <v>1000</v>
      </c>
      <c r="G260" s="653">
        <f t="array" ref="G260">IF(A260="","",MIN(IF((Angebote_DAT!$AX$2:'Angebote_DAT'!$AX583)=B260,Angebote_DAT!$R$2:$R583)))</f>
        <v>120</v>
      </c>
      <c r="H260" s="672">
        <v>259</v>
      </c>
      <c r="I260" s="672" t="str">
        <f>IF(ISERROR(C260),"x","")</f>
        <v/>
      </c>
    </row>
    <row r="261" spans="1:9" x14ac:dyDescent="0.2">
      <c r="A261" s="583" t="str">
        <f t="array" ref="A261">IF(SUM(($A$1:$A260=Angebote_DAT!Q261)*1)=0,Angebote_DAT!Q261,"")</f>
        <v>Silomais (auch für Biogas-Simpatico KWS-Standardbeize</v>
      </c>
      <c r="B261" s="583" t="str">
        <f>A261</f>
        <v>Silomais (auch für Biogas-Simpatico KWS-Standardbeize</v>
      </c>
      <c r="C261" s="259">
        <f t="array" ref="C261">IF($A261="","",AVERAGEIFS(Angebote_DAT!$AY:$AY,Angebote_DAT!$AX:$AX,Produkt_AG!$B261,Angebote_DAT!$Y:$Y,"ja"))</f>
        <v>624.99833333333333</v>
      </c>
      <c r="D261" s="259">
        <f t="array" ref="D261">IF($A261="","",MAX(IF((Angebote_DAT!$AX$2:'Angebote_DAT'!$AX584)=B261,Angebote_DAT!$AY$2:$AY584)))</f>
        <v>3390</v>
      </c>
      <c r="E261" s="259">
        <f t="array" ref="E261">IF($A261="","",MIN(IF((Angebote_DAT!$AX$2:'Angebote_DAT'!$AX584)=B261,Angebote_DAT!$AY$2:$AY584)))</f>
        <v>22.6</v>
      </c>
      <c r="F261" s="653">
        <f t="array" ref="F261">IF(A261="","",MAX(IF((Angebote_DAT!$AX$2:'Angebote_DAT'!$AX584)=B261,Angebote_DAT!$R$2:$R584)))</f>
        <v>1000</v>
      </c>
      <c r="G261" s="653">
        <f t="array" ref="G261">IF(A261="","",MIN(IF((Angebote_DAT!$AX$2:'Angebote_DAT'!$AX584)=B261,Angebote_DAT!$R$2:$R584)))</f>
        <v>120</v>
      </c>
      <c r="H261" s="672">
        <v>260</v>
      </c>
      <c r="I261" s="672" t="str">
        <f>IF(ISERROR(C261),"x","")</f>
        <v/>
      </c>
    </row>
    <row r="262" spans="1:9" x14ac:dyDescent="0.2">
      <c r="A262" s="583" t="str">
        <f t="array" ref="A262">IF(SUM(($A$1:$A261=Angebote_DAT!Q262)*1)=0,Angebote_DAT!Q262,"")</f>
        <v>Silomais (auch für Biogas-Geoxx-Standardbeize</v>
      </c>
      <c r="B262" s="583" t="str">
        <f>A262</f>
        <v>Silomais (auch für Biogas-Geoxx-Standardbeize</v>
      </c>
      <c r="C262" s="259">
        <f t="array" ref="C262">IF($A262="","",AVERAGEIFS(Angebote_DAT!$AY:$AY,Angebote_DAT!$AX:$AX,Produkt_AG!$B262,Angebote_DAT!$Y:$Y,"ja"))</f>
        <v>81.72999999999999</v>
      </c>
      <c r="D262" s="259">
        <f t="array" ref="D262">IF($A262="","",MAX(IF((Angebote_DAT!$AX$2:'Angebote_DAT'!$AX585)=B262,Angebote_DAT!$AY$2:$AY585)))</f>
        <v>87.9</v>
      </c>
      <c r="E262" s="259">
        <f t="array" ref="E262">IF($A262="","",MIN(IF((Angebote_DAT!$AX$2:'Angebote_DAT'!$AX585)=B262,Angebote_DAT!$AY$2:$AY585)))</f>
        <v>79</v>
      </c>
      <c r="F262" s="653">
        <f t="array" ref="F262">IF(A262="","",MAX(IF((Angebote_DAT!$AX$2:'Angebote_DAT'!$AX585)=B262,Angebote_DAT!$R$2:$R585)))</f>
        <v>200</v>
      </c>
      <c r="G262" s="653">
        <f t="array" ref="G262">IF(A262="","",MIN(IF((Angebote_DAT!$AX$2:'Angebote_DAT'!$AX585)=B262,Angebote_DAT!$R$2:$R585)))</f>
        <v>200</v>
      </c>
      <c r="H262" s="672">
        <v>261</v>
      </c>
      <c r="I262" s="672" t="str">
        <f>IF(ISERROR(C262),"x","")</f>
        <v/>
      </c>
    </row>
    <row r="263" spans="1:9" hidden="1" x14ac:dyDescent="0.2">
      <c r="A263" s="583" t="str">
        <f t="array" ref="A263">IF(SUM(($A$1:$A262=Angebote_DAT!Q263)*1)=0,Angebote_DAT!Q263,"")</f>
        <v/>
      </c>
      <c r="B263" s="583" t="str">
        <f>A263</f>
        <v/>
      </c>
      <c r="C263" s="259" t="str">
        <f t="array" ref="C263">IF($A263="","",AVERAGEIFS(Angebote_DAT!$AY:$AY,Angebote_DAT!$AX:$AX,Produkt_AG!$B263,Angebote_DAT!$Y:$Y,"ja"))</f>
        <v/>
      </c>
      <c r="D263" s="259" t="str">
        <f t="array" ref="D263">IF($A263="","",MAX(IF((Angebote_DAT!$AX$2:'Angebote_DAT'!$AX586)=B263,Angebote_DAT!$AY$2:$AY586)))</f>
        <v/>
      </c>
      <c r="E263" s="259" t="str">
        <f t="array" ref="E263">IF($A263="","",MIN(IF((Angebote_DAT!$AX$2:'Angebote_DAT'!$AX586)=B263,Angebote_DAT!$AY$2:$AY586)))</f>
        <v/>
      </c>
      <c r="F263" s="653" t="str">
        <f t="array" ref="F263">IF(A263="","",MAX(IF((Angebote_DAT!$AX$2:'Angebote_DAT'!$AX586)=B263,Angebote_DAT!$R$2:$R586)))</f>
        <v/>
      </c>
      <c r="G263" s="653" t="str">
        <f t="array" ref="G263">IF(A263="","",MIN(IF((Angebote_DAT!$AX$2:'Angebote_DAT'!$AX586)=B263,Angebote_DAT!$R$2:$R586)))</f>
        <v/>
      </c>
      <c r="H263" s="672">
        <v>262</v>
      </c>
      <c r="I263" s="672" t="str">
        <f>IF(ISERROR(C263),"x","")</f>
        <v/>
      </c>
    </row>
    <row r="264" spans="1:9" hidden="1" x14ac:dyDescent="0.2">
      <c r="A264" s="583" t="str">
        <f t="array" ref="A264">IF(SUM(($A$1:$A263=Angebote_DAT!Q264)*1)=0,Angebote_DAT!Q264,"")</f>
        <v/>
      </c>
      <c r="B264" s="583" t="str">
        <f>A264</f>
        <v/>
      </c>
      <c r="C264" s="259" t="str">
        <f t="array" ref="C264">IF($A264="","",AVERAGEIFS(Angebote_DAT!$AY:$AY,Angebote_DAT!$AX:$AX,Produkt_AG!$B264,Angebote_DAT!$Y:$Y,"ja"))</f>
        <v/>
      </c>
      <c r="D264" s="259" t="str">
        <f t="array" ref="D264">IF($A264="","",MAX(IF((Angebote_DAT!$AX$2:'Angebote_DAT'!$AX587)=B264,Angebote_DAT!$AY$2:$AY587)))</f>
        <v/>
      </c>
      <c r="E264" s="259" t="str">
        <f t="array" ref="E264">IF($A264="","",MIN(IF((Angebote_DAT!$AX$2:'Angebote_DAT'!$AX587)=B264,Angebote_DAT!$AY$2:$AY587)))</f>
        <v/>
      </c>
      <c r="F264" s="653" t="str">
        <f t="array" ref="F264">IF(A264="","",MAX(IF((Angebote_DAT!$AX$2:'Angebote_DAT'!$AX587)=B264,Angebote_DAT!$R$2:$R587)))</f>
        <v/>
      </c>
      <c r="G264" s="653" t="str">
        <f t="array" ref="G264">IF(A264="","",MIN(IF((Angebote_DAT!$AX$2:'Angebote_DAT'!$AX587)=B264,Angebote_DAT!$R$2:$R587)))</f>
        <v/>
      </c>
      <c r="H264" s="672">
        <v>263</v>
      </c>
      <c r="I264" s="672" t="str">
        <f>IF(ISERROR(C264),"x","")</f>
        <v/>
      </c>
    </row>
    <row r="265" spans="1:9" hidden="1" x14ac:dyDescent="0.2">
      <c r="A265" s="583" t="str">
        <f t="array" ref="A265">IF(SUM(($A$1:$A264=Angebote_DAT!Q265)*1)=0,Angebote_DAT!Q265,"")</f>
        <v/>
      </c>
      <c r="B265" s="583" t="str">
        <f>A265</f>
        <v/>
      </c>
      <c r="C265" s="259" t="str">
        <f t="array" ref="C265">IF($A265="","",AVERAGEIFS(Angebote_DAT!$AY:$AY,Angebote_DAT!$AX:$AX,Produkt_AG!$B265,Angebote_DAT!$Y:$Y,"ja"))</f>
        <v/>
      </c>
      <c r="D265" s="259" t="str">
        <f t="array" ref="D265">IF($A265="","",MAX(IF((Angebote_DAT!$AX$2:'Angebote_DAT'!$AX588)=B265,Angebote_DAT!$AY$2:$AY588)))</f>
        <v/>
      </c>
      <c r="E265" s="259" t="str">
        <f t="array" ref="E265">IF($A265="","",MIN(IF((Angebote_DAT!$AX$2:'Angebote_DAT'!$AX588)=B265,Angebote_DAT!$AY$2:$AY588)))</f>
        <v/>
      </c>
      <c r="F265" s="653" t="str">
        <f t="array" ref="F265">IF(A265="","",MAX(IF((Angebote_DAT!$AX$2:'Angebote_DAT'!$AX588)=B265,Angebote_DAT!$R$2:$R588)))</f>
        <v/>
      </c>
      <c r="G265" s="653" t="str">
        <f t="array" ref="G265">IF(A265="","",MIN(IF((Angebote_DAT!$AX$2:'Angebote_DAT'!$AX588)=B265,Angebote_DAT!$R$2:$R588)))</f>
        <v/>
      </c>
      <c r="H265" s="672">
        <v>264</v>
      </c>
      <c r="I265" s="672" t="str">
        <f>IF(ISERROR(C265),"x","")</f>
        <v/>
      </c>
    </row>
    <row r="266" spans="1:9" hidden="1" x14ac:dyDescent="0.2">
      <c r="A266" s="583" t="str">
        <f t="array" ref="A266">IF(SUM(($A$1:$A265=Angebote_DAT!Q266)*1)=0,Angebote_DAT!Q266,"")</f>
        <v/>
      </c>
      <c r="B266" s="583" t="str">
        <f>A266</f>
        <v/>
      </c>
      <c r="C266" s="259" t="str">
        <f t="array" ref="C266">IF($A266="","",AVERAGEIFS(Angebote_DAT!$AY:$AY,Angebote_DAT!$AX:$AX,Produkt_AG!$B266,Angebote_DAT!$Y:$Y,"ja"))</f>
        <v/>
      </c>
      <c r="D266" s="259" t="str">
        <f t="array" ref="D266">IF($A266="","",MAX(IF((Angebote_DAT!$AX$2:'Angebote_DAT'!$AX589)=B266,Angebote_DAT!$AY$2:$AY589)))</f>
        <v/>
      </c>
      <c r="E266" s="259" t="str">
        <f t="array" ref="E266">IF($A266="","",MIN(IF((Angebote_DAT!$AX$2:'Angebote_DAT'!$AX589)=B266,Angebote_DAT!$AY$2:$AY589)))</f>
        <v/>
      </c>
      <c r="F266" s="653" t="str">
        <f t="array" ref="F266">IF(A266="","",MAX(IF((Angebote_DAT!$AX$2:'Angebote_DAT'!$AX589)=B266,Angebote_DAT!$R$2:$R589)))</f>
        <v/>
      </c>
      <c r="G266" s="653" t="str">
        <f t="array" ref="G266">IF(A266="","",MIN(IF((Angebote_DAT!$AX$2:'Angebote_DAT'!$AX589)=B266,Angebote_DAT!$R$2:$R589)))</f>
        <v/>
      </c>
      <c r="H266" s="672">
        <v>265</v>
      </c>
      <c r="I266" s="672" t="str">
        <f>IF(ISERROR(C266),"x","")</f>
        <v/>
      </c>
    </row>
    <row r="267" spans="1:9" hidden="1" x14ac:dyDescent="0.2">
      <c r="A267" s="583" t="str">
        <f t="array" ref="A267">IF(SUM(($A$1:$A266=Angebote_DAT!Q267)*1)=0,Angebote_DAT!Q267,"")</f>
        <v/>
      </c>
      <c r="B267" s="583" t="str">
        <f>A267</f>
        <v/>
      </c>
      <c r="C267" s="259" t="str">
        <f t="array" ref="C267">IF($A267="","",AVERAGEIFS(Angebote_DAT!$AY:$AY,Angebote_DAT!$AX:$AX,Produkt_AG!$B267,Angebote_DAT!$Y:$Y,"ja"))</f>
        <v/>
      </c>
      <c r="D267" s="259" t="str">
        <f t="array" ref="D267">IF($A267="","",MAX(IF((Angebote_DAT!$AX$2:'Angebote_DAT'!$AX590)=B267,Angebote_DAT!$AY$2:$AY590)))</f>
        <v/>
      </c>
      <c r="E267" s="259" t="str">
        <f t="array" ref="E267">IF($A267="","",MIN(IF((Angebote_DAT!$AX$2:'Angebote_DAT'!$AX590)=B267,Angebote_DAT!$AY$2:$AY590)))</f>
        <v/>
      </c>
      <c r="F267" s="653" t="str">
        <f t="array" ref="F267">IF(A267="","",MAX(IF((Angebote_DAT!$AX$2:'Angebote_DAT'!$AX590)=B267,Angebote_DAT!$R$2:$R590)))</f>
        <v/>
      </c>
      <c r="G267" s="653" t="str">
        <f t="array" ref="G267">IF(A267="","",MIN(IF((Angebote_DAT!$AX$2:'Angebote_DAT'!$AX590)=B267,Angebote_DAT!$R$2:$R590)))</f>
        <v/>
      </c>
      <c r="H267" s="672">
        <v>266</v>
      </c>
      <c r="I267" s="672" t="str">
        <f>IF(ISERROR(C267),"x","")</f>
        <v/>
      </c>
    </row>
    <row r="268" spans="1:9" hidden="1" x14ac:dyDescent="0.2">
      <c r="A268" s="583" t="str">
        <f t="array" ref="A268">IF(SUM(($A$1:$A267=Angebote_DAT!Q268)*1)=0,Angebote_DAT!Q268,"")</f>
        <v/>
      </c>
      <c r="B268" s="583" t="str">
        <f>A268</f>
        <v/>
      </c>
      <c r="C268" s="259" t="str">
        <f t="array" ref="C268">IF($A268="","",AVERAGEIFS(Angebote_DAT!$AY:$AY,Angebote_DAT!$AX:$AX,Produkt_AG!$B268,Angebote_DAT!$Y:$Y,"ja"))</f>
        <v/>
      </c>
      <c r="D268" s="259" t="str">
        <f t="array" ref="D268">IF($A268="","",MAX(IF((Angebote_DAT!$AX$2:'Angebote_DAT'!$AX591)=B268,Angebote_DAT!$AY$2:$AY591)))</f>
        <v/>
      </c>
      <c r="E268" s="259" t="str">
        <f t="array" ref="E268">IF($A268="","",MIN(IF((Angebote_DAT!$AX$2:'Angebote_DAT'!$AX591)=B268,Angebote_DAT!$AY$2:$AY591)))</f>
        <v/>
      </c>
      <c r="F268" s="653" t="str">
        <f t="array" ref="F268">IF(A268="","",MAX(IF((Angebote_DAT!$AX$2:'Angebote_DAT'!$AX591)=B268,Angebote_DAT!$R$2:$R591)))</f>
        <v/>
      </c>
      <c r="G268" s="653" t="str">
        <f t="array" ref="G268">IF(A268="","",MIN(IF((Angebote_DAT!$AX$2:'Angebote_DAT'!$AX591)=B268,Angebote_DAT!$R$2:$R591)))</f>
        <v/>
      </c>
      <c r="H268" s="672">
        <v>267</v>
      </c>
      <c r="I268" s="672" t="str">
        <f>IF(ISERROR(C268),"x","")</f>
        <v/>
      </c>
    </row>
    <row r="269" spans="1:9" hidden="1" x14ac:dyDescent="0.2">
      <c r="A269" s="583" t="str">
        <f t="array" ref="A269">IF(SUM(($A$1:$A268=Angebote_DAT!Q269)*1)=0,Angebote_DAT!Q269,"")</f>
        <v/>
      </c>
      <c r="B269" s="583" t="str">
        <f>A269</f>
        <v/>
      </c>
      <c r="C269" s="259" t="str">
        <f t="array" ref="C269">IF($A269="","",AVERAGEIFS(Angebote_DAT!$AY:$AY,Angebote_DAT!$AX:$AX,Produkt_AG!$B269,Angebote_DAT!$Y:$Y,"ja"))</f>
        <v/>
      </c>
      <c r="D269" s="259" t="str">
        <f t="array" ref="D269">IF($A269="","",MAX(IF((Angebote_DAT!$AX$2:'Angebote_DAT'!$AX592)=B269,Angebote_DAT!$AY$2:$AY592)))</f>
        <v/>
      </c>
      <c r="E269" s="259" t="str">
        <f t="array" ref="E269">IF($A269="","",MIN(IF((Angebote_DAT!$AX$2:'Angebote_DAT'!$AX592)=B269,Angebote_DAT!$AY$2:$AY592)))</f>
        <v/>
      </c>
      <c r="F269" s="653" t="str">
        <f t="array" ref="F269">IF(A269="","",MAX(IF((Angebote_DAT!$AX$2:'Angebote_DAT'!$AX592)=B269,Angebote_DAT!$R$2:$R592)))</f>
        <v/>
      </c>
      <c r="G269" s="653" t="str">
        <f t="array" ref="G269">IF(A269="","",MIN(IF((Angebote_DAT!$AX$2:'Angebote_DAT'!$AX592)=B269,Angebote_DAT!$R$2:$R592)))</f>
        <v/>
      </c>
      <c r="H269" s="672">
        <v>268</v>
      </c>
      <c r="I269" s="672" t="str">
        <f>IF(ISERROR(C269),"x","")</f>
        <v/>
      </c>
    </row>
    <row r="270" spans="1:9" hidden="1" x14ac:dyDescent="0.2">
      <c r="A270" s="583" t="str">
        <f t="array" ref="A270">IF(SUM(($A$1:$A269=Angebote_DAT!Q270)*1)=0,Angebote_DAT!Q270,"")</f>
        <v/>
      </c>
      <c r="B270" s="583" t="str">
        <f>A270</f>
        <v/>
      </c>
      <c r="C270" s="259" t="str">
        <f t="array" ref="C270">IF($A270="","",AVERAGEIFS(Angebote_DAT!$AY:$AY,Angebote_DAT!$AX:$AX,Produkt_AG!$B270,Angebote_DAT!$Y:$Y,"ja"))</f>
        <v/>
      </c>
      <c r="D270" s="259" t="str">
        <f t="array" ref="D270">IF($A270="","",MAX(IF((Angebote_DAT!$AX$2:'Angebote_DAT'!$AX593)=B270,Angebote_DAT!$AY$2:$AY593)))</f>
        <v/>
      </c>
      <c r="E270" s="259" t="str">
        <f t="array" ref="E270">IF($A270="","",MIN(IF((Angebote_DAT!$AX$2:'Angebote_DAT'!$AX593)=B270,Angebote_DAT!$AY$2:$AY593)))</f>
        <v/>
      </c>
      <c r="F270" s="653" t="str">
        <f t="array" ref="F270">IF(A270="","",MAX(IF((Angebote_DAT!$AX$2:'Angebote_DAT'!$AX593)=B270,Angebote_DAT!$R$2:$R593)))</f>
        <v/>
      </c>
      <c r="G270" s="653" t="str">
        <f t="array" ref="G270">IF(A270="","",MIN(IF((Angebote_DAT!$AX$2:'Angebote_DAT'!$AX593)=B270,Angebote_DAT!$R$2:$R593)))</f>
        <v/>
      </c>
      <c r="H270" s="672">
        <v>269</v>
      </c>
      <c r="I270" s="672" t="str">
        <f>IF(ISERROR(C270),"x","")</f>
        <v/>
      </c>
    </row>
    <row r="271" spans="1:9" hidden="1" x14ac:dyDescent="0.2">
      <c r="A271" s="583" t="str">
        <f t="array" ref="A271">IF(SUM(($A$1:$A270=Angebote_DAT!Q271)*1)=0,Angebote_DAT!Q271,"")</f>
        <v/>
      </c>
      <c r="B271" s="583" t="str">
        <f>A271</f>
        <v/>
      </c>
      <c r="C271" s="259" t="str">
        <f t="array" ref="C271">IF($A271="","",AVERAGEIFS(Angebote_DAT!$AY:$AY,Angebote_DAT!$AX:$AX,Produkt_AG!$B271,Angebote_DAT!$Y:$Y,"ja"))</f>
        <v/>
      </c>
      <c r="D271" s="259" t="str">
        <f t="array" ref="D271">IF($A271="","",MAX(IF((Angebote_DAT!$AX$2:'Angebote_DAT'!$AX594)=B271,Angebote_DAT!$AY$2:$AY594)))</f>
        <v/>
      </c>
      <c r="E271" s="259" t="str">
        <f t="array" ref="E271">IF($A271="","",MIN(IF((Angebote_DAT!$AX$2:'Angebote_DAT'!$AX594)=B271,Angebote_DAT!$AY$2:$AY594)))</f>
        <v/>
      </c>
      <c r="F271" s="653" t="str">
        <f t="array" ref="F271">IF(A271="","",MAX(IF((Angebote_DAT!$AX$2:'Angebote_DAT'!$AX594)=B271,Angebote_DAT!$R$2:$R594)))</f>
        <v/>
      </c>
      <c r="G271" s="653" t="str">
        <f t="array" ref="G271">IF(A271="","",MIN(IF((Angebote_DAT!$AX$2:'Angebote_DAT'!$AX594)=B271,Angebote_DAT!$R$2:$R594)))</f>
        <v/>
      </c>
      <c r="H271" s="672">
        <v>270</v>
      </c>
      <c r="I271" s="672" t="str">
        <f>IF(ISERROR(C271),"x","")</f>
        <v/>
      </c>
    </row>
    <row r="272" spans="1:9" hidden="1" x14ac:dyDescent="0.2">
      <c r="A272" s="583" t="str">
        <f t="array" ref="A272">IF(SUM(($A$1:$A271=Angebote_DAT!Q272)*1)=0,Angebote_DAT!Q272,"")</f>
        <v/>
      </c>
      <c r="B272" s="583" t="str">
        <f>A272</f>
        <v/>
      </c>
      <c r="C272" s="259" t="str">
        <f t="array" ref="C272">IF($A272="","",AVERAGEIFS(Angebote_DAT!$AY:$AY,Angebote_DAT!$AX:$AX,Produkt_AG!$B272,Angebote_DAT!$Y:$Y,"ja"))</f>
        <v/>
      </c>
      <c r="D272" s="259" t="str">
        <f t="array" ref="D272">IF($A272="","",MAX(IF((Angebote_DAT!$AX$2:'Angebote_DAT'!$AX595)=B272,Angebote_DAT!$AY$2:$AY595)))</f>
        <v/>
      </c>
      <c r="E272" s="259" t="str">
        <f t="array" ref="E272">IF($A272="","",MIN(IF((Angebote_DAT!$AX$2:'Angebote_DAT'!$AX595)=B272,Angebote_DAT!$AY$2:$AY595)))</f>
        <v/>
      </c>
      <c r="F272" s="653" t="str">
        <f t="array" ref="F272">IF(A272="","",MAX(IF((Angebote_DAT!$AX$2:'Angebote_DAT'!$AX595)=B272,Angebote_DAT!$R$2:$R595)))</f>
        <v/>
      </c>
      <c r="G272" s="653" t="str">
        <f t="array" ref="G272">IF(A272="","",MIN(IF((Angebote_DAT!$AX$2:'Angebote_DAT'!$AX595)=B272,Angebote_DAT!$R$2:$R595)))</f>
        <v/>
      </c>
      <c r="H272" s="672">
        <v>271</v>
      </c>
      <c r="I272" s="672" t="str">
        <f>IF(ISERROR(C272),"x","")</f>
        <v/>
      </c>
    </row>
    <row r="273" spans="1:9" hidden="1" x14ac:dyDescent="0.2">
      <c r="A273" s="583" t="str">
        <f t="array" ref="A273">IF(SUM(($A$1:$A272=Angebote_DAT!Q273)*1)=0,Angebote_DAT!Q273,"")</f>
        <v/>
      </c>
      <c r="B273" s="583" t="str">
        <f>A273</f>
        <v/>
      </c>
      <c r="C273" s="259" t="str">
        <f t="array" ref="C273">IF($A273="","",AVERAGEIFS(Angebote_DAT!$AY:$AY,Angebote_DAT!$AX:$AX,Produkt_AG!$B273,Angebote_DAT!$Y:$Y,"ja"))</f>
        <v/>
      </c>
      <c r="D273" s="259" t="str">
        <f t="array" ref="D273">IF($A273="","",MAX(IF((Angebote_DAT!$AX$2:'Angebote_DAT'!$AX596)=B273,Angebote_DAT!$AY$2:$AY596)))</f>
        <v/>
      </c>
      <c r="E273" s="259" t="str">
        <f t="array" ref="E273">IF($A273="","",MIN(IF((Angebote_DAT!$AX$2:'Angebote_DAT'!$AX596)=B273,Angebote_DAT!$AY$2:$AY596)))</f>
        <v/>
      </c>
      <c r="F273" s="653" t="str">
        <f t="array" ref="F273">IF(A273="","",MAX(IF((Angebote_DAT!$AX$2:'Angebote_DAT'!$AX596)=B273,Angebote_DAT!$R$2:$R596)))</f>
        <v/>
      </c>
      <c r="G273" s="653" t="str">
        <f t="array" ref="G273">IF(A273="","",MIN(IF((Angebote_DAT!$AX$2:'Angebote_DAT'!$AX596)=B273,Angebote_DAT!$R$2:$R596)))</f>
        <v/>
      </c>
      <c r="H273" s="672">
        <v>272</v>
      </c>
      <c r="I273" s="672" t="str">
        <f>IF(ISERROR(C273),"x","")</f>
        <v/>
      </c>
    </row>
    <row r="274" spans="1:9" hidden="1" x14ac:dyDescent="0.2">
      <c r="A274" s="583" t="str">
        <f t="array" ref="A274">IF(SUM(($A$1:$A273=Angebote_DAT!Q274)*1)=0,Angebote_DAT!Q274,"")</f>
        <v/>
      </c>
      <c r="B274" s="583" t="str">
        <f>A274</f>
        <v/>
      </c>
      <c r="C274" s="259" t="str">
        <f t="array" ref="C274">IF($A274="","",AVERAGEIFS(Angebote_DAT!$AY:$AY,Angebote_DAT!$AX:$AX,Produkt_AG!$B274,Angebote_DAT!$Y:$Y,"ja"))</f>
        <v/>
      </c>
      <c r="D274" s="259" t="str">
        <f t="array" ref="D274">IF($A274="","",MAX(IF((Angebote_DAT!$AX$2:'Angebote_DAT'!$AX597)=B274,Angebote_DAT!$AY$2:$AY597)))</f>
        <v/>
      </c>
      <c r="E274" s="259" t="str">
        <f t="array" ref="E274">IF($A274="","",MIN(IF((Angebote_DAT!$AX$2:'Angebote_DAT'!$AX597)=B274,Angebote_DAT!$AY$2:$AY597)))</f>
        <v/>
      </c>
      <c r="F274" s="653" t="str">
        <f t="array" ref="F274">IF(A274="","",MAX(IF((Angebote_DAT!$AX$2:'Angebote_DAT'!$AX597)=B274,Angebote_DAT!$R$2:$R597)))</f>
        <v/>
      </c>
      <c r="G274" s="653" t="str">
        <f t="array" ref="G274">IF(A274="","",MIN(IF((Angebote_DAT!$AX$2:'Angebote_DAT'!$AX597)=B274,Angebote_DAT!$R$2:$R597)))</f>
        <v/>
      </c>
      <c r="H274" s="672">
        <v>273</v>
      </c>
      <c r="I274" s="672" t="str">
        <f>IF(ISERROR(C274),"x","")</f>
        <v/>
      </c>
    </row>
    <row r="275" spans="1:9" x14ac:dyDescent="0.2">
      <c r="A275" s="583" t="str">
        <f t="array" ref="A275">IF(SUM(($A$1:$A274=Angebote_DAT!Q275)*1)=0,Angebote_DAT!Q275,"")</f>
        <v>Silomais-Simpatico-Standardbeize</v>
      </c>
      <c r="B275" s="583" t="str">
        <f>A275</f>
        <v>Silomais-Simpatico-Standardbeize</v>
      </c>
      <c r="C275" s="259">
        <f t="array" ref="C275">IF($A275="","",AVERAGEIFS(Angebote_DAT!$AY:$AY,Angebote_DAT!$AX:$AX,Produkt_AG!$B275,Angebote_DAT!$Y:$Y,"ja"))</f>
        <v>86.733333333333334</v>
      </c>
      <c r="D275" s="259">
        <f t="array" ref="D275">IF($A275="","",MAX(IF((Angebote_DAT!$AX$2:'Angebote_DAT'!$AX598)=B275,Angebote_DAT!$AY$2:$AY598)))</f>
        <v>86.733333333333334</v>
      </c>
      <c r="E275" s="259">
        <f t="array" ref="E275">IF($A275="","",MIN(IF((Angebote_DAT!$AX$2:'Angebote_DAT'!$AX598)=B275,Angebote_DAT!$AY$2:$AY598)))</f>
        <v>86.733333333333334</v>
      </c>
      <c r="F275" s="653">
        <f t="array" ref="F275">IF(A275="","",MAX(IF((Angebote_DAT!$AX$2:'Angebote_DAT'!$AX598)=B275,Angebote_DAT!$R$2:$R598)))</f>
        <v>30</v>
      </c>
      <c r="G275" s="653">
        <f t="array" ref="G275">IF(A275="","",MIN(IF((Angebote_DAT!$AX$2:'Angebote_DAT'!$AX598)=B275,Angebote_DAT!$R$2:$R598)))</f>
        <v>30</v>
      </c>
      <c r="H275" s="672">
        <v>274</v>
      </c>
      <c r="I275" s="672" t="str">
        <f>IF(ISERROR(C275),"x","")</f>
        <v/>
      </c>
    </row>
    <row r="276" spans="1:9" hidden="1" x14ac:dyDescent="0.2">
      <c r="A276" s="583" t="str">
        <f t="array" ref="A276">IF(SUM(($A$1:$A275=Angebote_DAT!Q276)*1)=0,Angebote_DAT!Q276,"")</f>
        <v/>
      </c>
      <c r="B276" s="583" t="str">
        <f>A276</f>
        <v/>
      </c>
      <c r="C276" s="259" t="str">
        <f t="array" ref="C276">IF($A276="","",AVERAGEIFS(Angebote_DAT!$AY:$AY,Angebote_DAT!$AX:$AX,Produkt_AG!$B276,Angebote_DAT!$Y:$Y,"ja"))</f>
        <v/>
      </c>
      <c r="D276" s="259" t="str">
        <f t="array" ref="D276">IF($A276="","",MAX(IF((Angebote_DAT!$AX$2:'Angebote_DAT'!$AX599)=B276,Angebote_DAT!$AY$2:$AY599)))</f>
        <v/>
      </c>
      <c r="E276" s="259" t="str">
        <f t="array" ref="E276">IF($A276="","",MIN(IF((Angebote_DAT!$AX$2:'Angebote_DAT'!$AX599)=B276,Angebote_DAT!$AY$2:$AY599)))</f>
        <v/>
      </c>
      <c r="F276" s="653" t="str">
        <f t="array" ref="F276">IF(A276="","",MAX(IF((Angebote_DAT!$AX$2:'Angebote_DAT'!$AX599)=B276,Angebote_DAT!$R$2:$R599)))</f>
        <v/>
      </c>
      <c r="G276" s="653" t="str">
        <f t="array" ref="G276">IF(A276="","",MIN(IF((Angebote_DAT!$AX$2:'Angebote_DAT'!$AX599)=B276,Angebote_DAT!$R$2:$R599)))</f>
        <v/>
      </c>
      <c r="H276" s="672">
        <v>275</v>
      </c>
      <c r="I276" s="672" t="str">
        <f>IF(ISERROR(C276),"x","")</f>
        <v/>
      </c>
    </row>
    <row r="277" spans="1:9" x14ac:dyDescent="0.2">
      <c r="A277" s="583" t="str">
        <f t="array" ref="A277">IF(SUM(($A$1:$A276=Angebote_DAT!Q277)*1)=0,Angebote_DAT!Q277,"")</f>
        <v xml:space="preserve">Silomais (auch für Biogas-Geoxx-Redigo M + Korit + Fortify DS (Gold Edition) </v>
      </c>
      <c r="B277" s="583" t="str">
        <f>A277</f>
        <v xml:space="preserve">Silomais (auch für Biogas-Geoxx-Redigo M + Korit + Fortify DS (Gold Edition) </v>
      </c>
      <c r="C277" s="259">
        <f t="array" ref="C277">IF($A277="","",AVERAGEIFS(Angebote_DAT!$AY:$AY,Angebote_DAT!$AX:$AX,Produkt_AG!$B277,Angebote_DAT!$Y:$Y,"ja"))</f>
        <v>79</v>
      </c>
      <c r="D277" s="259">
        <f t="array" ref="D277">IF($A277="","",MAX(IF((Angebote_DAT!$AX$2:'Angebote_DAT'!$AX600)=B277,Angebote_DAT!$AY$2:$AY600)))</f>
        <v>79</v>
      </c>
      <c r="E277" s="259">
        <f t="array" ref="E277">IF($A277="","",MIN(IF((Angebote_DAT!$AX$2:'Angebote_DAT'!$AX600)=B277,Angebote_DAT!$AY$2:$AY600)))</f>
        <v>79</v>
      </c>
      <c r="F277" s="653">
        <f t="array" ref="F277">IF(A277="","",MAX(IF((Angebote_DAT!$AX$2:'Angebote_DAT'!$AX600)=B277,Angebote_DAT!$R$2:$R600)))</f>
        <v>200</v>
      </c>
      <c r="G277" s="653">
        <f t="array" ref="G277">IF(A277="","",MIN(IF((Angebote_DAT!$AX$2:'Angebote_DAT'!$AX600)=B277,Angebote_DAT!$R$2:$R600)))</f>
        <v>200</v>
      </c>
      <c r="H277" s="672">
        <v>276</v>
      </c>
      <c r="I277" s="672" t="str">
        <f>IF(ISERROR(C277),"x","")</f>
        <v/>
      </c>
    </row>
    <row r="278" spans="1:9" hidden="1" x14ac:dyDescent="0.2">
      <c r="A278" s="583" t="str">
        <f t="array" ref="A278">IF(SUM(($A$1:$A277=Angebote_DAT!Q278)*1)=0,Angebote_DAT!Q278,"")</f>
        <v/>
      </c>
      <c r="B278" s="583" t="str">
        <f>A278</f>
        <v/>
      </c>
      <c r="C278" s="259" t="str">
        <f t="array" ref="C278">IF($A278="","",AVERAGEIFS(Angebote_DAT!$AY:$AY,Angebote_DAT!$AX:$AX,Produkt_AG!$B278,Angebote_DAT!$Y:$Y,"ja"))</f>
        <v/>
      </c>
      <c r="D278" s="259" t="str">
        <f t="array" ref="D278">IF($A278="","",MAX(IF((Angebote_DAT!$AX$2:'Angebote_DAT'!$AX601)=B278,Angebote_DAT!$AY$2:$AY601)))</f>
        <v/>
      </c>
      <c r="E278" s="259" t="str">
        <f t="array" ref="E278">IF($A278="","",MIN(IF((Angebote_DAT!$AX$2:'Angebote_DAT'!$AX601)=B278,Angebote_DAT!$AY$2:$AY601)))</f>
        <v/>
      </c>
      <c r="F278" s="653" t="str">
        <f t="array" ref="F278">IF(A278="","",MAX(IF((Angebote_DAT!$AX$2:'Angebote_DAT'!$AX601)=B278,Angebote_DAT!$R$2:$R601)))</f>
        <v/>
      </c>
      <c r="G278" s="653" t="str">
        <f t="array" ref="G278">IF(A278="","",MIN(IF((Angebote_DAT!$AX$2:'Angebote_DAT'!$AX601)=B278,Angebote_DAT!$R$2:$R601)))</f>
        <v/>
      </c>
      <c r="H278" s="672">
        <v>277</v>
      </c>
      <c r="I278" s="672" t="str">
        <f>IF(ISERROR(C278),"x","")</f>
        <v/>
      </c>
    </row>
    <row r="279" spans="1:9" x14ac:dyDescent="0.2">
      <c r="A279" s="583" t="str">
        <f t="array" ref="A279">IF(SUM(($A$1:$A278=Angebote_DAT!Q279)*1)=0,Angebote_DAT!Q279,"")</f>
        <v>Silomais-Kilomeris-Standardbeize</v>
      </c>
      <c r="B279" s="583" t="str">
        <f>A279</f>
        <v>Silomais-Kilomeris-Standardbeize</v>
      </c>
      <c r="C279" s="259">
        <f t="array" ref="C279">IF($A279="","",AVERAGEIFS(Angebote_DAT!$AY:$AY,Angebote_DAT!$AX:$AX,Produkt_AG!$B279,Angebote_DAT!$Y:$Y,"ja"))</f>
        <v>86.733333333333334</v>
      </c>
      <c r="D279" s="259">
        <f t="array" ref="D279">IF($A279="","",MAX(IF((Angebote_DAT!$AX$2:'Angebote_DAT'!$AX602)=B279,Angebote_DAT!$AY$2:$AY602)))</f>
        <v>86.733333333333334</v>
      </c>
      <c r="E279" s="259">
        <f t="array" ref="E279">IF($A279="","",MIN(IF((Angebote_DAT!$AX$2:'Angebote_DAT'!$AX602)=B279,Angebote_DAT!$AY$2:$AY602)))</f>
        <v>86.733333333333334</v>
      </c>
      <c r="F279" s="653">
        <f t="array" ref="F279">IF(A279="","",MAX(IF((Angebote_DAT!$AX$2:'Angebote_DAT'!$AX602)=B279,Angebote_DAT!$R$2:$R602)))</f>
        <v>30</v>
      </c>
      <c r="G279" s="653">
        <f t="array" ref="G279">IF(A279="","",MIN(IF((Angebote_DAT!$AX$2:'Angebote_DAT'!$AX602)=B279,Angebote_DAT!$R$2:$R602)))</f>
        <v>30</v>
      </c>
      <c r="H279" s="672">
        <v>278</v>
      </c>
      <c r="I279" s="672" t="str">
        <f>IF(ISERROR(C279),"x","")</f>
        <v/>
      </c>
    </row>
    <row r="280" spans="1:9" hidden="1" x14ac:dyDescent="0.2">
      <c r="A280" s="583" t="str">
        <f t="array" ref="A280">IF(SUM(($A$1:$A279=Angebote_DAT!Q280)*1)=0,Angebote_DAT!Q280,"")</f>
        <v/>
      </c>
      <c r="B280" s="583" t="str">
        <f>A280</f>
        <v/>
      </c>
      <c r="C280" s="259" t="str">
        <f t="array" ref="C280">IF($A280="","",AVERAGEIFS(Angebote_DAT!$AY:$AY,Angebote_DAT!$AX:$AX,Produkt_AG!$B280,Angebote_DAT!$Y:$Y,"ja"))</f>
        <v/>
      </c>
      <c r="D280" s="259" t="str">
        <f t="array" ref="D280">IF($A280="","",MAX(IF((Angebote_DAT!$AX$2:'Angebote_DAT'!$AX603)=B280,Angebote_DAT!$AY$2:$AY603)))</f>
        <v/>
      </c>
      <c r="E280" s="259" t="str">
        <f t="array" ref="E280">IF($A280="","",MIN(IF((Angebote_DAT!$AX$2:'Angebote_DAT'!$AX603)=B280,Angebote_DAT!$AY$2:$AY603)))</f>
        <v/>
      </c>
      <c r="F280" s="653" t="str">
        <f t="array" ref="F280">IF(A280="","",MAX(IF((Angebote_DAT!$AX$2:'Angebote_DAT'!$AX603)=B280,Angebote_DAT!$R$2:$R603)))</f>
        <v/>
      </c>
      <c r="G280" s="653" t="str">
        <f t="array" ref="G280">IF(A280="","",MIN(IF((Angebote_DAT!$AX$2:'Angebote_DAT'!$AX603)=B280,Angebote_DAT!$R$2:$R603)))</f>
        <v/>
      </c>
      <c r="H280" s="672">
        <v>279</v>
      </c>
      <c r="I280" s="672" t="str">
        <f>IF(ISERROR(C280),"x","")</f>
        <v/>
      </c>
    </row>
    <row r="281" spans="1:9" hidden="1" x14ac:dyDescent="0.2">
      <c r="A281" s="583" t="str">
        <f t="array" ref="A281">IF(SUM(($A$1:$A280=Angebote_DAT!Q281)*1)=0,Angebote_DAT!Q281,"")</f>
        <v/>
      </c>
      <c r="B281" s="583" t="str">
        <f>A281</f>
        <v/>
      </c>
      <c r="C281" s="259" t="str">
        <f t="array" ref="C281">IF($A281="","",AVERAGEIFS(Angebote_DAT!$AY:$AY,Angebote_DAT!$AX:$AX,Produkt_AG!$B281,Angebote_DAT!$Y:$Y,"ja"))</f>
        <v/>
      </c>
      <c r="D281" s="259" t="str">
        <f t="array" ref="D281">IF($A281="","",MAX(IF((Angebote_DAT!$AX$2:'Angebote_DAT'!$AX604)=B281,Angebote_DAT!$AY$2:$AY604)))</f>
        <v/>
      </c>
      <c r="E281" s="259" t="str">
        <f t="array" ref="E281">IF($A281="","",MIN(IF((Angebote_DAT!$AX$2:'Angebote_DAT'!$AX604)=B281,Angebote_DAT!$AY$2:$AY604)))</f>
        <v/>
      </c>
      <c r="F281" s="653" t="str">
        <f t="array" ref="F281">IF(A281="","",MAX(IF((Angebote_DAT!$AX$2:'Angebote_DAT'!$AX604)=B281,Angebote_DAT!$R$2:$R604)))</f>
        <v/>
      </c>
      <c r="G281" s="653" t="str">
        <f t="array" ref="G281">IF(A281="","",MIN(IF((Angebote_DAT!$AX$2:'Angebote_DAT'!$AX604)=B281,Angebote_DAT!$R$2:$R604)))</f>
        <v/>
      </c>
      <c r="H281" s="672">
        <v>280</v>
      </c>
      <c r="I281" s="672" t="str">
        <f>IF(ISERROR(C281),"x","")</f>
        <v/>
      </c>
    </row>
    <row r="282" spans="1:9" hidden="1" x14ac:dyDescent="0.2">
      <c r="A282" s="583" t="str">
        <f t="array" ref="A282">IF(SUM(($A$1:$A281=Angebote_DAT!Q282)*1)=0,Angebote_DAT!Q282,"")</f>
        <v/>
      </c>
      <c r="B282" s="583" t="str">
        <f>A282</f>
        <v/>
      </c>
      <c r="C282" s="259" t="str">
        <f t="array" ref="C282">IF($A282="","",AVERAGEIFS(Angebote_DAT!$AY:$AY,Angebote_DAT!$AX:$AX,Produkt_AG!$B282,Angebote_DAT!$Y:$Y,"ja"))</f>
        <v/>
      </c>
      <c r="D282" s="259" t="str">
        <f t="array" ref="D282">IF($A282="","",MAX(IF((Angebote_DAT!$AX$2:'Angebote_DAT'!$AX605)=B282,Angebote_DAT!$AY$2:$AY605)))</f>
        <v/>
      </c>
      <c r="E282" s="259" t="str">
        <f t="array" ref="E282">IF($A282="","",MIN(IF((Angebote_DAT!$AX$2:'Angebote_DAT'!$AX605)=B282,Angebote_DAT!$AY$2:$AY605)))</f>
        <v/>
      </c>
      <c r="F282" s="653" t="str">
        <f t="array" ref="F282">IF(A282="","",MAX(IF((Angebote_DAT!$AX$2:'Angebote_DAT'!$AX605)=B282,Angebote_DAT!$R$2:$R605)))</f>
        <v/>
      </c>
      <c r="G282" s="653" t="str">
        <f t="array" ref="G282">IF(A282="","",MIN(IF((Angebote_DAT!$AX$2:'Angebote_DAT'!$AX605)=B282,Angebote_DAT!$R$2:$R605)))</f>
        <v/>
      </c>
      <c r="H282" s="672">
        <v>281</v>
      </c>
      <c r="I282" s="672" t="str">
        <f>IF(ISERROR(C282),"x","")</f>
        <v/>
      </c>
    </row>
    <row r="283" spans="1:9" hidden="1" x14ac:dyDescent="0.2">
      <c r="A283" s="583" t="str">
        <f t="array" ref="A283">IF(SUM(($A$1:$A282=Angebote_DAT!Q283)*1)=0,Angebote_DAT!Q283,"")</f>
        <v/>
      </c>
      <c r="B283" s="583" t="str">
        <f>A283</f>
        <v/>
      </c>
      <c r="C283" s="259" t="str">
        <f t="array" ref="C283">IF($A283="","",AVERAGEIFS(Angebote_DAT!$AY:$AY,Angebote_DAT!$AX:$AX,Produkt_AG!$B283,Angebote_DAT!$Y:$Y,"ja"))</f>
        <v/>
      </c>
      <c r="D283" s="259" t="str">
        <f t="array" ref="D283">IF($A283="","",MAX(IF((Angebote_DAT!$AX$2:'Angebote_DAT'!$AX606)=B283,Angebote_DAT!$AY$2:$AY606)))</f>
        <v/>
      </c>
      <c r="E283" s="259" t="str">
        <f t="array" ref="E283">IF($A283="","",MIN(IF((Angebote_DAT!$AX$2:'Angebote_DAT'!$AX606)=B283,Angebote_DAT!$AY$2:$AY606)))</f>
        <v/>
      </c>
      <c r="F283" s="653" t="str">
        <f t="array" ref="F283">IF(A283="","",MAX(IF((Angebote_DAT!$AX$2:'Angebote_DAT'!$AX606)=B283,Angebote_DAT!$R$2:$R606)))</f>
        <v/>
      </c>
      <c r="G283" s="653" t="str">
        <f t="array" ref="G283">IF(A283="","",MIN(IF((Angebote_DAT!$AX$2:'Angebote_DAT'!$AX606)=B283,Angebote_DAT!$R$2:$R606)))</f>
        <v/>
      </c>
      <c r="H283" s="672">
        <v>282</v>
      </c>
      <c r="I283" s="672" t="str">
        <f>IF(ISERROR(C283),"x","")</f>
        <v/>
      </c>
    </row>
    <row r="284" spans="1:9" hidden="1" x14ac:dyDescent="0.2">
      <c r="A284" s="583" t="str">
        <f t="array" ref="A284">IF(SUM(($A$1:$A283=Angebote_DAT!Q284)*1)=0,Angebote_DAT!Q284,"")</f>
        <v/>
      </c>
      <c r="B284" s="583" t="str">
        <f>A284</f>
        <v/>
      </c>
      <c r="C284" s="259" t="str">
        <f t="array" ref="C284">IF($A284="","",AVERAGEIFS(Angebote_DAT!$AY:$AY,Angebote_DAT!$AX:$AX,Produkt_AG!$B284,Angebote_DAT!$Y:$Y,"ja"))</f>
        <v/>
      </c>
      <c r="D284" s="259" t="str">
        <f t="array" ref="D284">IF($A284="","",MAX(IF((Angebote_DAT!$AX$2:'Angebote_DAT'!$AX607)=B284,Angebote_DAT!$AY$2:$AY607)))</f>
        <v/>
      </c>
      <c r="E284" s="259" t="str">
        <f t="array" ref="E284">IF($A284="","",MIN(IF((Angebote_DAT!$AX$2:'Angebote_DAT'!$AX607)=B284,Angebote_DAT!$AY$2:$AY607)))</f>
        <v/>
      </c>
      <c r="F284" s="653" t="str">
        <f t="array" ref="F284">IF(A284="","",MAX(IF((Angebote_DAT!$AX$2:'Angebote_DAT'!$AX607)=B284,Angebote_DAT!$R$2:$R607)))</f>
        <v/>
      </c>
      <c r="G284" s="653" t="str">
        <f t="array" ref="G284">IF(A284="","",MIN(IF((Angebote_DAT!$AX$2:'Angebote_DAT'!$AX607)=B284,Angebote_DAT!$R$2:$R607)))</f>
        <v/>
      </c>
      <c r="H284" s="672">
        <v>283</v>
      </c>
      <c r="I284" s="672" t="str">
        <f>IF(ISERROR(C284),"x","")</f>
        <v/>
      </c>
    </row>
    <row r="285" spans="1:9" hidden="1" x14ac:dyDescent="0.2">
      <c r="A285" s="583" t="str">
        <f t="array" ref="A285">IF(SUM(($A$1:$A284=Angebote_DAT!Q285)*1)=0,Angebote_DAT!Q285,"")</f>
        <v/>
      </c>
      <c r="B285" s="583" t="str">
        <f>A285</f>
        <v/>
      </c>
      <c r="C285" s="259" t="str">
        <f t="array" ref="C285">IF($A285="","",AVERAGEIFS(Angebote_DAT!$AY:$AY,Angebote_DAT!$AX:$AX,Produkt_AG!$B285,Angebote_DAT!$Y:$Y,"ja"))</f>
        <v/>
      </c>
      <c r="D285" s="259" t="str">
        <f t="array" ref="D285">IF($A285="","",MAX(IF((Angebote_DAT!$AX$2:'Angebote_DAT'!$AX608)=B285,Angebote_DAT!$AY$2:$AY608)))</f>
        <v/>
      </c>
      <c r="E285" s="259" t="str">
        <f t="array" ref="E285">IF($A285="","",MIN(IF((Angebote_DAT!$AX$2:'Angebote_DAT'!$AX608)=B285,Angebote_DAT!$AY$2:$AY608)))</f>
        <v/>
      </c>
      <c r="F285" s="653" t="str">
        <f t="array" ref="F285">IF(A285="","",MAX(IF((Angebote_DAT!$AX$2:'Angebote_DAT'!$AX608)=B285,Angebote_DAT!$R$2:$R608)))</f>
        <v/>
      </c>
      <c r="G285" s="653" t="str">
        <f t="array" ref="G285">IF(A285="","",MIN(IF((Angebote_DAT!$AX$2:'Angebote_DAT'!$AX608)=B285,Angebote_DAT!$R$2:$R608)))</f>
        <v/>
      </c>
      <c r="H285" s="672">
        <v>284</v>
      </c>
      <c r="I285" s="672" t="str">
        <f>IF(ISERROR(C285),"x","")</f>
        <v/>
      </c>
    </row>
    <row r="286" spans="1:9" hidden="1" x14ac:dyDescent="0.2">
      <c r="A286" s="583" t="str">
        <f t="array" ref="A286">IF(SUM(($A$1:$A285=Angebote_DAT!Q286)*1)=0,Angebote_DAT!Q286,"")</f>
        <v/>
      </c>
      <c r="B286" s="583" t="str">
        <f>A286</f>
        <v/>
      </c>
      <c r="C286" s="259" t="str">
        <f t="array" ref="C286">IF($A286="","",AVERAGEIFS(Angebote_DAT!$AY:$AY,Angebote_DAT!$AX:$AX,Produkt_AG!$B286,Angebote_DAT!$Y:$Y,"ja"))</f>
        <v/>
      </c>
      <c r="D286" s="259" t="str">
        <f t="array" ref="D286">IF($A286="","",MAX(IF((Angebote_DAT!$AX$2:'Angebote_DAT'!$AX609)=B286,Angebote_DAT!$AY$2:$AY609)))</f>
        <v/>
      </c>
      <c r="E286" s="259" t="str">
        <f t="array" ref="E286">IF($A286="","",MIN(IF((Angebote_DAT!$AX$2:'Angebote_DAT'!$AX609)=B286,Angebote_DAT!$AY$2:$AY609)))</f>
        <v/>
      </c>
      <c r="F286" s="653" t="str">
        <f t="array" ref="F286">IF(A286="","",MAX(IF((Angebote_DAT!$AX$2:'Angebote_DAT'!$AX609)=B286,Angebote_DAT!$R$2:$R609)))</f>
        <v/>
      </c>
      <c r="G286" s="653" t="str">
        <f t="array" ref="G286">IF(A286="","",MIN(IF((Angebote_DAT!$AX$2:'Angebote_DAT'!$AX609)=B286,Angebote_DAT!$R$2:$R609)))</f>
        <v/>
      </c>
      <c r="H286" s="672">
        <v>285</v>
      </c>
      <c r="I286" s="672" t="str">
        <f>IF(ISERROR(C286),"x","")</f>
        <v/>
      </c>
    </row>
    <row r="287" spans="1:9" hidden="1" x14ac:dyDescent="0.2">
      <c r="A287" s="583" t="str">
        <f t="array" ref="A287">IF(SUM(($A$1:$A286=Angebote_DAT!Q287)*1)=0,Angebote_DAT!Q287,"")</f>
        <v/>
      </c>
      <c r="B287" s="583" t="str">
        <f>A287</f>
        <v/>
      </c>
      <c r="C287" s="259" t="str">
        <f t="array" ref="C287">IF($A287="","",AVERAGEIFS(Angebote_DAT!$AY:$AY,Angebote_DAT!$AX:$AX,Produkt_AG!$B287,Angebote_DAT!$Y:$Y,"ja"))</f>
        <v/>
      </c>
      <c r="D287" s="259" t="str">
        <f t="array" ref="D287">IF($A287="","",MAX(IF((Angebote_DAT!$AX$2:'Angebote_DAT'!$AX610)=B287,Angebote_DAT!$AY$2:$AY610)))</f>
        <v/>
      </c>
      <c r="E287" s="259" t="str">
        <f t="array" ref="E287">IF($A287="","",MIN(IF((Angebote_DAT!$AX$2:'Angebote_DAT'!$AX610)=B287,Angebote_DAT!$AY$2:$AY610)))</f>
        <v/>
      </c>
      <c r="F287" s="653" t="str">
        <f t="array" ref="F287">IF(A287="","",MAX(IF((Angebote_DAT!$AX$2:'Angebote_DAT'!$AX610)=B287,Angebote_DAT!$R$2:$R610)))</f>
        <v/>
      </c>
      <c r="G287" s="653" t="str">
        <f t="array" ref="G287">IF(A287="","",MIN(IF((Angebote_DAT!$AX$2:'Angebote_DAT'!$AX610)=B287,Angebote_DAT!$R$2:$R610)))</f>
        <v/>
      </c>
      <c r="H287" s="672">
        <v>286</v>
      </c>
      <c r="I287" s="672" t="str">
        <f>IF(ISERROR(C287),"x","")</f>
        <v/>
      </c>
    </row>
    <row r="288" spans="1:9" hidden="1" x14ac:dyDescent="0.2">
      <c r="A288" s="583" t="str">
        <f t="array" ref="A288">IF(SUM(($A$1:$A287=Angebote_DAT!Q288)*1)=0,Angebote_DAT!Q288,"")</f>
        <v/>
      </c>
      <c r="B288" s="583" t="str">
        <f>A288</f>
        <v/>
      </c>
      <c r="C288" s="259" t="str">
        <f t="array" ref="C288">IF($A288="","",AVERAGEIFS(Angebote_DAT!$AY:$AY,Angebote_DAT!$AX:$AX,Produkt_AG!$B288,Angebote_DAT!$Y:$Y,"ja"))</f>
        <v/>
      </c>
      <c r="D288" s="259" t="str">
        <f t="array" ref="D288">IF($A288="","",MAX(IF((Angebote_DAT!$AX$2:'Angebote_DAT'!$AX611)=B288,Angebote_DAT!$AY$2:$AY611)))</f>
        <v/>
      </c>
      <c r="E288" s="259" t="str">
        <f t="array" ref="E288">IF($A288="","",MIN(IF((Angebote_DAT!$AX$2:'Angebote_DAT'!$AX611)=B288,Angebote_DAT!$AY$2:$AY611)))</f>
        <v/>
      </c>
      <c r="F288" s="653" t="str">
        <f t="array" ref="F288">IF(A288="","",MAX(IF((Angebote_DAT!$AX$2:'Angebote_DAT'!$AX611)=B288,Angebote_DAT!$R$2:$R611)))</f>
        <v/>
      </c>
      <c r="G288" s="653" t="str">
        <f t="array" ref="G288">IF(A288="","",MIN(IF((Angebote_DAT!$AX$2:'Angebote_DAT'!$AX611)=B288,Angebote_DAT!$R$2:$R611)))</f>
        <v/>
      </c>
      <c r="H288" s="672">
        <v>287</v>
      </c>
      <c r="I288" s="672" t="str">
        <f>IF(ISERROR(C288),"x","")</f>
        <v/>
      </c>
    </row>
    <row r="289" spans="1:9" hidden="1" x14ac:dyDescent="0.2">
      <c r="A289" s="583" t="str">
        <f t="array" ref="A289">IF(SUM(($A$1:$A288=Angebote_DAT!Q289)*1)=0,Angebote_DAT!Q289,"")</f>
        <v/>
      </c>
      <c r="B289" s="583" t="str">
        <f>A289</f>
        <v/>
      </c>
      <c r="C289" s="259" t="str">
        <f t="array" ref="C289">IF($A289="","",AVERAGEIFS(Angebote_DAT!$AY:$AY,Angebote_DAT!$AX:$AX,Produkt_AG!$B289,Angebote_DAT!$Y:$Y,"ja"))</f>
        <v/>
      </c>
      <c r="D289" s="259" t="str">
        <f t="array" ref="D289">IF($A289="","",MAX(IF((Angebote_DAT!$AX$2:'Angebote_DAT'!$AX612)=B289,Angebote_DAT!$AY$2:$AY612)))</f>
        <v/>
      </c>
      <c r="E289" s="259" t="str">
        <f t="array" ref="E289">IF($A289="","",MIN(IF((Angebote_DAT!$AX$2:'Angebote_DAT'!$AX612)=B289,Angebote_DAT!$AY$2:$AY612)))</f>
        <v/>
      </c>
      <c r="F289" s="653" t="str">
        <f t="array" ref="F289">IF(A289="","",MAX(IF((Angebote_DAT!$AX$2:'Angebote_DAT'!$AX612)=B289,Angebote_DAT!$R$2:$R612)))</f>
        <v/>
      </c>
      <c r="G289" s="653" t="str">
        <f t="array" ref="G289">IF(A289="","",MIN(IF((Angebote_DAT!$AX$2:'Angebote_DAT'!$AX612)=B289,Angebote_DAT!$R$2:$R612)))</f>
        <v/>
      </c>
      <c r="H289" s="672">
        <v>288</v>
      </c>
      <c r="I289" s="672" t="str">
        <f>IF(ISERROR(C289),"x","")</f>
        <v/>
      </c>
    </row>
    <row r="290" spans="1:9" hidden="1" x14ac:dyDescent="0.2">
      <c r="A290" s="583" t="str">
        <f t="array" ref="A290">IF(SUM(($A$1:$A289=Angebote_DAT!Q290)*1)=0,Angebote_DAT!Q290,"")</f>
        <v/>
      </c>
      <c r="B290" s="583" t="str">
        <f>A290</f>
        <v/>
      </c>
      <c r="C290" s="259" t="str">
        <f t="array" ref="C290">IF($A290="","",AVERAGEIFS(Angebote_DAT!$AY:$AY,Angebote_DAT!$AX:$AX,Produkt_AG!$B290,Angebote_DAT!$Y:$Y,"ja"))</f>
        <v/>
      </c>
      <c r="D290" s="259" t="str">
        <f t="array" ref="D290">IF($A290="","",MAX(IF((Angebote_DAT!$AX$2:'Angebote_DAT'!$AX613)=B290,Angebote_DAT!$AY$2:$AY613)))</f>
        <v/>
      </c>
      <c r="E290" s="259" t="str">
        <f t="array" ref="E290">IF($A290="","",MIN(IF((Angebote_DAT!$AX$2:'Angebote_DAT'!$AX613)=B290,Angebote_DAT!$AY$2:$AY613)))</f>
        <v/>
      </c>
      <c r="F290" s="653" t="str">
        <f t="array" ref="F290">IF(A290="","",MAX(IF((Angebote_DAT!$AX$2:'Angebote_DAT'!$AX613)=B290,Angebote_DAT!$R$2:$R613)))</f>
        <v/>
      </c>
      <c r="G290" s="653" t="str">
        <f t="array" ref="G290">IF(A290="","",MIN(IF((Angebote_DAT!$AX$2:'Angebote_DAT'!$AX613)=B290,Angebote_DAT!$R$2:$R613)))</f>
        <v/>
      </c>
      <c r="H290" s="672">
        <v>289</v>
      </c>
      <c r="I290" s="672" t="str">
        <f>IF(ISERROR(C290),"x","")</f>
        <v/>
      </c>
    </row>
    <row r="291" spans="1:9" hidden="1" x14ac:dyDescent="0.2">
      <c r="A291" s="583" t="str">
        <f t="array" ref="A291">IF(SUM(($A$1:$A290=Angebote_DAT!Q291)*1)=0,Angebote_DAT!Q291,"")</f>
        <v/>
      </c>
      <c r="B291" s="583" t="str">
        <f>A291</f>
        <v/>
      </c>
      <c r="C291" s="259" t="str">
        <f t="array" ref="C291">IF($A291="","",AVERAGEIFS(Angebote_DAT!$AY:$AY,Angebote_DAT!$AX:$AX,Produkt_AG!$B291,Angebote_DAT!$Y:$Y,"ja"))</f>
        <v/>
      </c>
      <c r="D291" s="259" t="str">
        <f t="array" ref="D291">IF($A291="","",MAX(IF((Angebote_DAT!$AX$2:'Angebote_DAT'!$AX614)=B291,Angebote_DAT!$AY$2:$AY614)))</f>
        <v/>
      </c>
      <c r="E291" s="259" t="str">
        <f t="array" ref="E291">IF($A291="","",MIN(IF((Angebote_DAT!$AX$2:'Angebote_DAT'!$AX614)=B291,Angebote_DAT!$AY$2:$AY614)))</f>
        <v/>
      </c>
      <c r="F291" s="653" t="str">
        <f t="array" ref="F291">IF(A291="","",MAX(IF((Angebote_DAT!$AX$2:'Angebote_DAT'!$AX614)=B291,Angebote_DAT!$R$2:$R614)))</f>
        <v/>
      </c>
      <c r="G291" s="653" t="str">
        <f t="array" ref="G291">IF(A291="","",MIN(IF((Angebote_DAT!$AX$2:'Angebote_DAT'!$AX614)=B291,Angebote_DAT!$R$2:$R614)))</f>
        <v/>
      </c>
      <c r="H291" s="672">
        <v>290</v>
      </c>
      <c r="I291" s="672" t="str">
        <f>IF(ISERROR(C291),"x","")</f>
        <v/>
      </c>
    </row>
    <row r="292" spans="1:9" hidden="1" x14ac:dyDescent="0.2">
      <c r="A292" s="583" t="str">
        <f t="array" ref="A292">IF(SUM(($A$1:$A291=Angebote_DAT!Q292)*1)=0,Angebote_DAT!Q292,"")</f>
        <v/>
      </c>
      <c r="B292" s="583" t="str">
        <f>A292</f>
        <v/>
      </c>
      <c r="C292" s="259" t="str">
        <f t="array" ref="C292">IF($A292="","",AVERAGEIFS(Angebote_DAT!$AY:$AY,Angebote_DAT!$AX:$AX,Produkt_AG!$B292,Angebote_DAT!$Y:$Y,"ja"))</f>
        <v/>
      </c>
      <c r="D292" s="259" t="str">
        <f t="array" ref="D292">IF($A292="","",MAX(IF((Angebote_DAT!$AX$2:'Angebote_DAT'!$AX615)=B292,Angebote_DAT!$AY$2:$AY615)))</f>
        <v/>
      </c>
      <c r="E292" s="259" t="str">
        <f t="array" ref="E292">IF($A292="","",MIN(IF((Angebote_DAT!$AX$2:'Angebote_DAT'!$AX615)=B292,Angebote_DAT!$AY$2:$AY615)))</f>
        <v/>
      </c>
      <c r="F292" s="653" t="str">
        <f t="array" ref="F292">IF(A292="","",MAX(IF((Angebote_DAT!$AX$2:'Angebote_DAT'!$AX615)=B292,Angebote_DAT!$R$2:$R615)))</f>
        <v/>
      </c>
      <c r="G292" s="653" t="str">
        <f t="array" ref="G292">IF(A292="","",MIN(IF((Angebote_DAT!$AX$2:'Angebote_DAT'!$AX615)=B292,Angebote_DAT!$R$2:$R615)))</f>
        <v/>
      </c>
      <c r="H292" s="672">
        <v>291</v>
      </c>
      <c r="I292" s="672" t="str">
        <f>IF(ISERROR(C292),"x","")</f>
        <v/>
      </c>
    </row>
    <row r="293" spans="1:9" x14ac:dyDescent="0.2">
      <c r="A293" s="583" t="str">
        <f t="array" ref="A293">IF(SUM(($A$1:$A292=Angebote_DAT!Q293)*1)=0,Angebote_DAT!Q293,"")</f>
        <v>Piamon 33-S</v>
      </c>
      <c r="B293" s="583" t="str">
        <f>A293</f>
        <v>Piamon 33-S</v>
      </c>
      <c r="C293" s="259">
        <f t="array" ref="C293">IF($A293="","",AVERAGEIFS(Angebote_DAT!$AY:$AY,Angebote_DAT!$AX:$AX,Produkt_AG!$B293,Angebote_DAT!$Y:$Y,"ja"))</f>
        <v>245.5</v>
      </c>
      <c r="D293" s="259">
        <f t="array" ref="D293">IF($A293="","",MAX(IF((Angebote_DAT!$AX$2:'Angebote_DAT'!$AX616)=B293,Angebote_DAT!$AY$2:$AY616)))</f>
        <v>249</v>
      </c>
      <c r="E293" s="259">
        <f t="array" ref="E293">IF($A293="","",MIN(IF((Angebote_DAT!$AX$2:'Angebote_DAT'!$AX616)=B293,Angebote_DAT!$AY$2:$AY616)))</f>
        <v>242</v>
      </c>
      <c r="F293" s="653">
        <f t="array" ref="F293">IF(A293="","",MAX(IF((Angebote_DAT!$AX$2:'Angebote_DAT'!$AX616)=B293,Angebote_DAT!$R$2:$R616)))</f>
        <v>25</v>
      </c>
      <c r="G293" s="653">
        <f t="array" ref="G293">IF(A293="","",MIN(IF((Angebote_DAT!$AX$2:'Angebote_DAT'!$AX616)=B293,Angebote_DAT!$R$2:$R616)))</f>
        <v>25</v>
      </c>
      <c r="H293" s="672">
        <v>292</v>
      </c>
      <c r="I293" s="672" t="str">
        <f>IF(ISERROR(C293),"x","")</f>
        <v/>
      </c>
    </row>
    <row r="294" spans="1:9" hidden="1" x14ac:dyDescent="0.2">
      <c r="A294" s="583" t="str">
        <f t="array" ref="A294">IF(SUM(($A$1:$A293=Angebote_DAT!Q294)*1)=0,Angebote_DAT!Q294,"")</f>
        <v/>
      </c>
      <c r="B294" s="583" t="str">
        <f>A294</f>
        <v/>
      </c>
      <c r="C294" s="259" t="str">
        <f t="array" ref="C294">IF($A294="","",AVERAGEIFS(Angebote_DAT!$AY:$AY,Angebote_DAT!$AX:$AX,Produkt_AG!$B294,Angebote_DAT!$Y:$Y,"ja"))</f>
        <v/>
      </c>
      <c r="D294" s="259" t="str">
        <f t="array" ref="D294">IF($A294="","",MAX(IF((Angebote_DAT!$AX$2:'Angebote_DAT'!$AX617)=B294,Angebote_DAT!$AY$2:$AY617)))</f>
        <v/>
      </c>
      <c r="E294" s="259" t="str">
        <f t="array" ref="E294">IF($A294="","",MIN(IF((Angebote_DAT!$AX$2:'Angebote_DAT'!$AX617)=B294,Angebote_DAT!$AY$2:$AY617)))</f>
        <v/>
      </c>
      <c r="F294" s="653" t="str">
        <f t="array" ref="F294">IF(A294="","",MAX(IF((Angebote_DAT!$AX$2:'Angebote_DAT'!$AX617)=B294,Angebote_DAT!$R$2:$R617)))</f>
        <v/>
      </c>
      <c r="G294" s="653" t="str">
        <f t="array" ref="G294">IF(A294="","",MIN(IF((Angebote_DAT!$AX$2:'Angebote_DAT'!$AX617)=B294,Angebote_DAT!$R$2:$R617)))</f>
        <v/>
      </c>
      <c r="H294" s="672">
        <v>293</v>
      </c>
      <c r="I294" s="672" t="str">
        <f>IF(ISERROR(C294),"x","")</f>
        <v/>
      </c>
    </row>
    <row r="295" spans="1:9" x14ac:dyDescent="0.2">
      <c r="A295" s="583" t="str">
        <f t="array" ref="A295">IF(SUM(($A$1:$A294=Angebote_DAT!Q295)*1)=0,Angebote_DAT!Q295,"")</f>
        <v>NP 18+46</v>
      </c>
      <c r="B295" s="583" t="s">
        <v>310</v>
      </c>
      <c r="C295" s="259">
        <f t="array" ref="C295">IF($A295="","",AVERAGEIFS(Angebote_DAT!$AY:$AY,Angebote_DAT!$AX:$AX,Produkt_AG!$B295,Angebote_DAT!$Y:$Y,"ja"))</f>
        <v>215.66666666666666</v>
      </c>
      <c r="D295" s="259">
        <f t="array" ref="D295">IF($A295="","",MAX(IF((Angebote_DAT!$AX$2:'Angebote_DAT'!$AX618)=B295,Angebote_DAT!$AY$2:$AY618)))</f>
        <v>365</v>
      </c>
      <c r="E295" s="259">
        <f t="array" ref="E295">IF($A295="","",MIN(IF((Angebote_DAT!$AX$2:'Angebote_DAT'!$AX618)=B295,Angebote_DAT!$AY$2:$AY618)))</f>
        <v>141</v>
      </c>
      <c r="F295" s="653">
        <f t="array" ref="F295">IF(A295="","",MAX(IF((Angebote_DAT!$AX$2:'Angebote_DAT'!$AX618)=B295,Angebote_DAT!$R$2:$R618)))</f>
        <v>400</v>
      </c>
      <c r="G295" s="653">
        <f t="array" ref="G295">IF(A295="","",MIN(IF((Angebote_DAT!$AX$2:'Angebote_DAT'!$AX618)=B295,Angebote_DAT!$R$2:$R618)))</f>
        <v>15</v>
      </c>
      <c r="H295" s="672">
        <v>294</v>
      </c>
      <c r="I295" s="672" t="str">
        <f>IF(ISERROR(C295),"x","")</f>
        <v/>
      </c>
    </row>
    <row r="296" spans="1:9" x14ac:dyDescent="0.2">
      <c r="A296" s="583" t="str">
        <f t="array" ref="A296">IF(SUM(($A$1:$A295=Angebote_DAT!Q296)*1)=0,Angebote_DAT!Q296,"")</f>
        <v>AHL 28%</v>
      </c>
      <c r="B296" s="583" t="str">
        <f>A296</f>
        <v>AHL 28%</v>
      </c>
      <c r="C296" s="259">
        <f t="array" ref="C296">IF($A296="","",AVERAGEIFS(Angebote_DAT!$AY:$AY,Angebote_DAT!$AX:$AX,Produkt_AG!$B296,Angebote_DAT!$Y:$Y,"ja"))</f>
        <v>158.5</v>
      </c>
      <c r="D296" s="259">
        <f t="array" ref="D296">IF($A296="","",MAX(IF((Angebote_DAT!$AX$2:'Angebote_DAT'!$AX619)=B296,Angebote_DAT!$AY$2:$AY619)))</f>
        <v>159</v>
      </c>
      <c r="E296" s="259">
        <f t="array" ref="E296">IF($A296="","",MIN(IF((Angebote_DAT!$AX$2:'Angebote_DAT'!$AX619)=B296,Angebote_DAT!$AY$2:$AY619)))</f>
        <v>158</v>
      </c>
      <c r="F296" s="653">
        <f t="array" ref="F296">IF(A296="","",MAX(IF((Angebote_DAT!$AX$2:'Angebote_DAT'!$AX619)=B296,Angebote_DAT!$R$2:$R619)))</f>
        <v>27</v>
      </c>
      <c r="G296" s="653">
        <f t="array" ref="G296">IF(A296="","",MIN(IF((Angebote_DAT!$AX$2:'Angebote_DAT'!$AX619)=B296,Angebote_DAT!$R$2:$R619)))</f>
        <v>25</v>
      </c>
      <c r="H296" s="672">
        <v>295</v>
      </c>
      <c r="I296" s="672" t="str">
        <f>IF(ISERROR(C296),"x","")</f>
        <v/>
      </c>
    </row>
    <row r="297" spans="1:9" hidden="1" x14ac:dyDescent="0.2">
      <c r="A297" s="583" t="str">
        <f t="array" ref="A297">IF(SUM(($A$1:$A296=Angebote_DAT!Q297)*1)=0,Angebote_DAT!Q297,"")</f>
        <v/>
      </c>
      <c r="B297" s="583" t="str">
        <f>A297</f>
        <v/>
      </c>
      <c r="C297" s="259" t="str">
        <f t="array" ref="C297">IF($A297="","",AVERAGEIFS(Angebote_DAT!$AY:$AY,Angebote_DAT!$AX:$AX,Produkt_AG!$B297,Angebote_DAT!$Y:$Y,"ja"))</f>
        <v/>
      </c>
      <c r="D297" s="259" t="str">
        <f t="array" ref="D297">IF($A297="","",MAX(IF((Angebote_DAT!$AX$2:'Angebote_DAT'!$AX620)=B297,Angebote_DAT!$AY$2:$AY620)))</f>
        <v/>
      </c>
      <c r="E297" s="259" t="str">
        <f t="array" ref="E297">IF($A297="","",MIN(IF((Angebote_DAT!$AX$2:'Angebote_DAT'!$AX620)=B297,Angebote_DAT!$AY$2:$AY620)))</f>
        <v/>
      </c>
      <c r="F297" s="653" t="str">
        <f t="array" ref="F297">IF(A297="","",MAX(IF((Angebote_DAT!$AX$2:'Angebote_DAT'!$AX620)=B297,Angebote_DAT!$R$2:$R620)))</f>
        <v/>
      </c>
      <c r="G297" s="653" t="str">
        <f t="array" ref="G297">IF(A297="","",MIN(IF((Angebote_DAT!$AX$2:'Angebote_DAT'!$AX620)=B297,Angebote_DAT!$R$2:$R620)))</f>
        <v/>
      </c>
      <c r="H297" s="672">
        <v>296</v>
      </c>
      <c r="I297" s="672" t="str">
        <f>IF(ISERROR(C297),"x","")</f>
        <v/>
      </c>
    </row>
    <row r="298" spans="1:9" hidden="1" x14ac:dyDescent="0.2">
      <c r="A298" s="583" t="str">
        <f t="array" ref="A298">IF(SUM(($A$1:$A297=Angebote_DAT!Q298)*1)=0,Angebote_DAT!Q298,"")</f>
        <v/>
      </c>
      <c r="B298" s="583" t="str">
        <f>A298</f>
        <v/>
      </c>
      <c r="C298" s="259" t="str">
        <f t="array" ref="C298">IF($A298="","",AVERAGEIFS(Angebote_DAT!$AY:$AY,Angebote_DAT!$AX:$AX,Produkt_AG!$B298,Angebote_DAT!$Y:$Y,"ja"))</f>
        <v/>
      </c>
      <c r="D298" s="259" t="str">
        <f t="array" ref="D298">IF($A298="","",MAX(IF((Angebote_DAT!$AX$2:'Angebote_DAT'!$AX621)=B298,Angebote_DAT!$AY$2:$AY621)))</f>
        <v/>
      </c>
      <c r="E298" s="259" t="str">
        <f t="array" ref="E298">IF($A298="","",MIN(IF((Angebote_DAT!$AX$2:'Angebote_DAT'!$AX621)=B298,Angebote_DAT!$AY$2:$AY621)))</f>
        <v/>
      </c>
      <c r="F298" s="653" t="str">
        <f t="array" ref="F298">IF(A298="","",MAX(IF((Angebote_DAT!$AX$2:'Angebote_DAT'!$AX621)=B298,Angebote_DAT!$R$2:$R621)))</f>
        <v/>
      </c>
      <c r="G298" s="653" t="str">
        <f t="array" ref="G298">IF(A298="","",MIN(IF((Angebote_DAT!$AX$2:'Angebote_DAT'!$AX621)=B298,Angebote_DAT!$R$2:$R621)))</f>
        <v/>
      </c>
      <c r="H298" s="672">
        <v>297</v>
      </c>
      <c r="I298" s="672" t="str">
        <f>IF(ISERROR(C298),"x","")</f>
        <v/>
      </c>
    </row>
    <row r="299" spans="1:9" hidden="1" x14ac:dyDescent="0.2">
      <c r="A299" s="583" t="str">
        <f t="array" ref="A299">IF(SUM(($A$1:$A298=Angebote_DAT!Q299)*1)=0,Angebote_DAT!Q299,"")</f>
        <v/>
      </c>
      <c r="B299" s="583" t="str">
        <f>A299</f>
        <v/>
      </c>
      <c r="C299" s="259" t="str">
        <f t="array" ref="C299">IF($A299="","",AVERAGEIFS(Angebote_DAT!$AY:$AY,Angebote_DAT!$AX:$AX,Produkt_AG!$B299,Angebote_DAT!$Y:$Y,"ja"))</f>
        <v/>
      </c>
      <c r="D299" s="259" t="str">
        <f t="array" ref="D299">IF($A299="","",MAX(IF((Angebote_DAT!$AX$2:'Angebote_DAT'!$AX622)=B299,Angebote_DAT!$AY$2:$AY622)))</f>
        <v/>
      </c>
      <c r="E299" s="259" t="str">
        <f t="array" ref="E299">IF($A299="","",MIN(IF((Angebote_DAT!$AX$2:'Angebote_DAT'!$AX622)=B299,Angebote_DAT!$AY$2:$AY622)))</f>
        <v/>
      </c>
      <c r="F299" s="653" t="str">
        <f t="array" ref="F299">IF(A299="","",MAX(IF((Angebote_DAT!$AX$2:'Angebote_DAT'!$AX622)=B299,Angebote_DAT!$R$2:$R622)))</f>
        <v/>
      </c>
      <c r="G299" s="653" t="str">
        <f t="array" ref="G299">IF(A299="","",MIN(IF((Angebote_DAT!$AX$2:'Angebote_DAT'!$AX622)=B299,Angebote_DAT!$R$2:$R622)))</f>
        <v/>
      </c>
      <c r="H299" s="672">
        <v>298</v>
      </c>
      <c r="I299" s="672" t="str">
        <f>IF(ISERROR(C299),"x","")</f>
        <v/>
      </c>
    </row>
    <row r="300" spans="1:9" hidden="1" x14ac:dyDescent="0.2">
      <c r="A300" s="583" t="str">
        <f t="array" ref="A300">IF(SUM(($A$1:$A299=Angebote_DAT!Q300)*1)=0,Angebote_DAT!Q300,"")</f>
        <v/>
      </c>
      <c r="B300" s="583" t="str">
        <f>A300</f>
        <v/>
      </c>
      <c r="C300" s="259" t="str">
        <f t="array" ref="C300">IF($A300="","",AVERAGEIFS(Angebote_DAT!$AY:$AY,Angebote_DAT!$AX:$AX,Produkt_AG!$B300,Angebote_DAT!$Y:$Y,"ja"))</f>
        <v/>
      </c>
      <c r="D300" s="259" t="str">
        <f t="array" ref="D300">IF($A300="","",MAX(IF((Angebote_DAT!$AX$2:'Angebote_DAT'!$AX623)=B300,Angebote_DAT!$AY$2:$AY623)))</f>
        <v/>
      </c>
      <c r="E300" s="259" t="str">
        <f t="array" ref="E300">IF($A300="","",MIN(IF((Angebote_DAT!$AX$2:'Angebote_DAT'!$AX623)=B300,Angebote_DAT!$AY$2:$AY623)))</f>
        <v/>
      </c>
      <c r="F300" s="653" t="str">
        <f t="array" ref="F300">IF(A300="","",MAX(IF((Angebote_DAT!$AX$2:'Angebote_DAT'!$AX623)=B300,Angebote_DAT!$R$2:$R623)))</f>
        <v/>
      </c>
      <c r="G300" s="653" t="str">
        <f t="array" ref="G300">IF(A300="","",MIN(IF((Angebote_DAT!$AX$2:'Angebote_DAT'!$AX623)=B300,Angebote_DAT!$R$2:$R623)))</f>
        <v/>
      </c>
      <c r="H300" s="672">
        <v>299</v>
      </c>
      <c r="I300" s="672" t="str">
        <f>IF(ISERROR(C300),"x","")</f>
        <v/>
      </c>
    </row>
    <row r="301" spans="1:9" hidden="1" x14ac:dyDescent="0.2">
      <c r="A301" s="583" t="str">
        <f t="array" ref="A301">IF(SUM(($A$1:$A300=Angebote_DAT!Q301)*1)=0,Angebote_DAT!Q301,"")</f>
        <v/>
      </c>
      <c r="B301" s="583" t="str">
        <f>A301</f>
        <v/>
      </c>
      <c r="C301" s="259" t="str">
        <f t="array" ref="C301">IF($A301="","",AVERAGEIFS(Angebote_DAT!$AY:$AY,Angebote_DAT!$AX:$AX,Produkt_AG!$B301,Angebote_DAT!$Y:$Y,"ja"))</f>
        <v/>
      </c>
      <c r="D301" s="259" t="str">
        <f t="array" ref="D301">IF($A301="","",MAX(IF((Angebote_DAT!$AX$2:'Angebote_DAT'!$AX624)=B301,Angebote_DAT!$AY$2:$AY624)))</f>
        <v/>
      </c>
      <c r="E301" s="259" t="str">
        <f t="array" ref="E301">IF($A301="","",MIN(IF((Angebote_DAT!$AX$2:'Angebote_DAT'!$AX624)=B301,Angebote_DAT!$AY$2:$AY624)))</f>
        <v/>
      </c>
      <c r="F301" s="653" t="str">
        <f t="array" ref="F301">IF(A301="","",MAX(IF((Angebote_DAT!$AX$2:'Angebote_DAT'!$AX624)=B301,Angebote_DAT!$R$2:$R624)))</f>
        <v/>
      </c>
      <c r="G301" s="653" t="str">
        <f t="array" ref="G301">IF(A301="","",MIN(IF((Angebote_DAT!$AX$2:'Angebote_DAT'!$AX624)=B301,Angebote_DAT!$R$2:$R624)))</f>
        <v/>
      </c>
      <c r="H301" s="672">
        <v>300</v>
      </c>
      <c r="I301" s="672" t="str">
        <f>IF(ISERROR(C301),"x","")</f>
        <v/>
      </c>
    </row>
    <row r="302" spans="1:9" hidden="1" x14ac:dyDescent="0.2">
      <c r="A302" s="583" t="str">
        <f t="array" ref="A302">IF(SUM(($A$1:$A301=Angebote_DAT!Q302)*1)=0,Angebote_DAT!Q302,"")</f>
        <v/>
      </c>
      <c r="B302" s="583" t="str">
        <f>A302</f>
        <v/>
      </c>
      <c r="C302" s="259" t="str">
        <f t="array" ref="C302">IF($A302="","",AVERAGEIFS(Angebote_DAT!$AY:$AY,Angebote_DAT!$AX:$AX,Produkt_AG!$B302,Angebote_DAT!$Y:$Y,"ja"))</f>
        <v/>
      </c>
      <c r="D302" s="259" t="str">
        <f t="array" ref="D302">IF($A302="","",MAX(IF((Angebote_DAT!$AX$2:'Angebote_DAT'!$AX625)=B302,Angebote_DAT!$AY$2:$AY625)))</f>
        <v/>
      </c>
      <c r="E302" s="259" t="str">
        <f t="array" ref="E302">IF($A302="","",MIN(IF((Angebote_DAT!$AX$2:'Angebote_DAT'!$AX625)=B302,Angebote_DAT!$AY$2:$AY625)))</f>
        <v/>
      </c>
      <c r="F302" s="653" t="str">
        <f t="array" ref="F302">IF(A302="","",MAX(IF((Angebote_DAT!$AX$2:'Angebote_DAT'!$AX625)=B302,Angebote_DAT!$R$2:$R625)))</f>
        <v/>
      </c>
      <c r="G302" s="653" t="str">
        <f t="array" ref="G302">IF(A302="","",MIN(IF((Angebote_DAT!$AX$2:'Angebote_DAT'!$AX625)=B302,Angebote_DAT!$R$2:$R625)))</f>
        <v/>
      </c>
      <c r="H302" s="672">
        <v>301</v>
      </c>
      <c r="I302" s="672" t="str">
        <f>IF(ISERROR(C302),"x","")</f>
        <v/>
      </c>
    </row>
    <row r="303" spans="1:9" x14ac:dyDescent="0.2">
      <c r="A303" s="583" t="str">
        <f t="array" ref="A303">IF(SUM(($A$1:$A302=Angebote_DAT!Q303)*1)=0,Angebote_DAT!Q303,"")</f>
        <v>Sommerhafer-Yukon-Standardbeize</v>
      </c>
      <c r="B303" s="583" t="str">
        <f>A303</f>
        <v>Sommerhafer-Yukon-Standardbeize</v>
      </c>
      <c r="C303" s="259">
        <f t="array" ref="C303">IF($A303="","",AVERAGEIFS(Angebote_DAT!$AY:$AY,Angebote_DAT!$AX:$AX,Produkt_AG!$B303,Angebote_DAT!$Y:$Y,"ja"))</f>
        <v>678</v>
      </c>
      <c r="D303" s="259">
        <f t="array" ref="D303">IF($A303="","",MAX(IF((Angebote_DAT!$AX$2:'Angebote_DAT'!$AX626)=B303,Angebote_DAT!$AY$2:$AY626)))</f>
        <v>678</v>
      </c>
      <c r="E303" s="259">
        <f t="array" ref="E303">IF($A303="","",MIN(IF((Angebote_DAT!$AX$2:'Angebote_DAT'!$AX626)=B303,Angebote_DAT!$AY$2:$AY626)))</f>
        <v>678</v>
      </c>
      <c r="F303" s="653">
        <f t="array" ref="F303">IF(A303="","",MAX(IF((Angebote_DAT!$AX$2:'Angebote_DAT'!$AX626)=B303,Angebote_DAT!$R$2:$R626)))</f>
        <v>5</v>
      </c>
      <c r="G303" s="653">
        <f t="array" ref="G303">IF(A303="","",MIN(IF((Angebote_DAT!$AX$2:'Angebote_DAT'!$AX626)=B303,Angebote_DAT!$R$2:$R626)))</f>
        <v>5</v>
      </c>
      <c r="H303" s="672">
        <v>302</v>
      </c>
      <c r="I303" s="672" t="str">
        <f>IF(ISERROR(C303),"x","")</f>
        <v/>
      </c>
    </row>
    <row r="304" spans="1:9" hidden="1" x14ac:dyDescent="0.2">
      <c r="A304" s="583" t="str">
        <f t="array" ref="A304">IF(SUM(($A$1:$A303=Angebote_DAT!Q304)*1)=0,Angebote_DAT!Q304,"")</f>
        <v/>
      </c>
      <c r="B304" s="583" t="str">
        <f>A304</f>
        <v/>
      </c>
      <c r="C304" s="259" t="str">
        <f t="array" ref="C304">IF($A304="","",AVERAGEIFS(Angebote_DAT!$AY:$AY,Angebote_DAT!$AX:$AX,Produkt_AG!$B304,Angebote_DAT!$Y:$Y,"ja"))</f>
        <v/>
      </c>
      <c r="D304" s="259" t="str">
        <f t="array" ref="D304">IF($A304="","",MAX(IF((Angebote_DAT!$AX$2:'Angebote_DAT'!$AX627)=B304,Angebote_DAT!$AY$2:$AY627)))</f>
        <v/>
      </c>
      <c r="E304" s="259" t="str">
        <f t="array" ref="E304">IF($A304="","",MIN(IF((Angebote_DAT!$AX$2:'Angebote_DAT'!$AX627)=B304,Angebote_DAT!$AY$2:$AY627)))</f>
        <v/>
      </c>
      <c r="F304" s="653" t="str">
        <f t="array" ref="F304">IF(A304="","",MAX(IF((Angebote_DAT!$AX$2:'Angebote_DAT'!$AX627)=B304,Angebote_DAT!$R$2:$R627)))</f>
        <v/>
      </c>
      <c r="G304" s="653" t="str">
        <f t="array" ref="G304">IF(A304="","",MIN(IF((Angebote_DAT!$AX$2:'Angebote_DAT'!$AX627)=B304,Angebote_DAT!$R$2:$R627)))</f>
        <v/>
      </c>
      <c r="H304" s="672">
        <v>303</v>
      </c>
      <c r="I304" s="672" t="str">
        <f>IF(ISERROR(C304),"x","")</f>
        <v/>
      </c>
    </row>
    <row r="305" spans="1:9" x14ac:dyDescent="0.2">
      <c r="A305" s="583" t="str">
        <f t="array" ref="A305">IF(SUM(($A$1:$A304=Angebote_DAT!Q305)*1)=0,Angebote_DAT!Q305,"")</f>
        <v/>
      </c>
      <c r="B305" s="583" t="s">
        <v>319</v>
      </c>
      <c r="C305" s="259" t="str">
        <f t="array" ref="C305">IF($A305="","",AVERAGEIFS(Angebote_DAT!$AY:$AY,Angebote_DAT!$AX:$AX,Produkt_AG!$B305,Angebote_DAT!$Y:$Y,"ja"))</f>
        <v/>
      </c>
      <c r="D305" s="259" t="str">
        <f t="array" ref="D305">IF($A305="","",MAX(IF((Angebote_DAT!$AX$2:'Angebote_DAT'!$AX628)=B305,Angebote_DAT!$AY$2:$AY628)))</f>
        <v/>
      </c>
      <c r="E305" s="259" t="str">
        <f t="array" ref="E305">IF($A305="","",MIN(IF((Angebote_DAT!$AX$2:'Angebote_DAT'!$AX628)=B305,Angebote_DAT!$AY$2:$AY628)))</f>
        <v/>
      </c>
      <c r="F305" s="653" t="str">
        <f t="array" ref="F305">IF(A305="","",MAX(IF((Angebote_DAT!$AX$2:'Angebote_DAT'!$AX628)=B305,Angebote_DAT!$R$2:$R628)))</f>
        <v/>
      </c>
      <c r="G305" s="653" t="str">
        <f t="array" ref="G305">IF(A305="","",MIN(IF((Angebote_DAT!$AX$2:'Angebote_DAT'!$AX628)=B305,Angebote_DAT!$R$2:$R628)))</f>
        <v/>
      </c>
      <c r="H305" s="672">
        <v>304</v>
      </c>
      <c r="I305" s="672" t="str">
        <f>IF(ISERROR(C305),"x","")</f>
        <v/>
      </c>
    </row>
    <row r="306" spans="1:9" x14ac:dyDescent="0.2">
      <c r="A306" s="583" t="str">
        <f t="array" ref="A306">IF(SUM(($A$1:$A305=Angebote_DAT!Q306)*1)=0,Angebote_DAT!Q306,"")</f>
        <v>DAP 18+46</v>
      </c>
      <c r="B306" s="583" t="str">
        <f>A306</f>
        <v>DAP 18+46</v>
      </c>
      <c r="C306" s="259">
        <f t="array" ref="C306">IF($A306="","",AVERAGEIFS(Angebote_DAT!$AY:$AY,Angebote_DAT!$AX:$AX,Produkt_AG!$B306,Angebote_DAT!$Y:$Y,"ja"))</f>
        <v>378</v>
      </c>
      <c r="D306" s="259">
        <f t="array" ref="D306">IF($A306="","",MAX(IF((Angebote_DAT!$AX$2:'Angebote_DAT'!$AX629)=B306,Angebote_DAT!$AY$2:$AY629)))</f>
        <v>378</v>
      </c>
      <c r="E306" s="259">
        <f t="array" ref="E306">IF($A306="","",MIN(IF((Angebote_DAT!$AX$2:'Angebote_DAT'!$AX629)=B306,Angebote_DAT!$AY$2:$AY629)))</f>
        <v>378</v>
      </c>
      <c r="F306" s="653">
        <f t="array" ref="F306">IF(A306="","",MAX(IF((Angebote_DAT!$AX$2:'Angebote_DAT'!$AX629)=B306,Angebote_DAT!$R$2:$R629)))</f>
        <v>25</v>
      </c>
      <c r="G306" s="653">
        <f t="array" ref="G306">IF(A306="","",MIN(IF((Angebote_DAT!$AX$2:'Angebote_DAT'!$AX629)=B306,Angebote_DAT!$R$2:$R629)))</f>
        <v>25</v>
      </c>
      <c r="H306" s="672">
        <v>305</v>
      </c>
      <c r="I306" s="672" t="str">
        <f>IF(ISERROR(C306),"x","")</f>
        <v/>
      </c>
    </row>
    <row r="307" spans="1:9" hidden="1" x14ac:dyDescent="0.2">
      <c r="A307" s="583" t="str">
        <f t="array" ref="A307">IF(SUM(($A$1:$A306=Angebote_DAT!Q307)*1)=0,Angebote_DAT!Q307,"")</f>
        <v/>
      </c>
      <c r="B307" s="583" t="str">
        <f>A307</f>
        <v/>
      </c>
      <c r="C307" s="259" t="str">
        <f t="array" ref="C307">IF($A307="","",AVERAGEIFS(Angebote_DAT!$AY:$AY,Angebote_DAT!$AX:$AX,Produkt_AG!$B307,Angebote_DAT!$Y:$Y,"ja"))</f>
        <v/>
      </c>
      <c r="D307" s="259" t="str">
        <f t="array" ref="D307">IF($A307="","",MAX(IF((Angebote_DAT!$AX$2:'Angebote_DAT'!$AX630)=B307,Angebote_DAT!$AY$2:$AY630)))</f>
        <v/>
      </c>
      <c r="E307" s="259" t="str">
        <f t="array" ref="E307">IF($A307="","",MIN(IF((Angebote_DAT!$AX$2:'Angebote_DAT'!$AX630)=B307,Angebote_DAT!$AY$2:$AY630)))</f>
        <v/>
      </c>
      <c r="F307" s="653" t="str">
        <f t="array" ref="F307">IF(A307="","",MAX(IF((Angebote_DAT!$AX$2:'Angebote_DAT'!$AX630)=B307,Angebote_DAT!$R$2:$R630)))</f>
        <v/>
      </c>
      <c r="G307" s="653" t="str">
        <f t="array" ref="G307">IF(A307="","",MIN(IF((Angebote_DAT!$AX$2:'Angebote_DAT'!$AX630)=B307,Angebote_DAT!$R$2:$R630)))</f>
        <v/>
      </c>
      <c r="H307" s="672">
        <v>306</v>
      </c>
      <c r="I307" s="672" t="str">
        <f>IF(ISERROR(C307),"x","")</f>
        <v/>
      </c>
    </row>
    <row r="308" spans="1:9" hidden="1" x14ac:dyDescent="0.2">
      <c r="A308" s="583" t="str">
        <f t="array" ref="A308">IF(SUM(($A$1:$A307=Angebote_DAT!Q308)*1)=0,Angebote_DAT!Q308,"")</f>
        <v/>
      </c>
      <c r="B308" s="583" t="str">
        <f>A308</f>
        <v/>
      </c>
      <c r="C308" s="259" t="str">
        <f t="array" ref="C308">IF($A308="","",AVERAGEIFS(Angebote_DAT!$AY:$AY,Angebote_DAT!$AX:$AX,Produkt_AG!$B308,Angebote_DAT!$Y:$Y,"ja"))</f>
        <v/>
      </c>
      <c r="D308" s="259" t="str">
        <f t="array" ref="D308">IF($A308="","",MAX(IF((Angebote_DAT!$AX$2:'Angebote_DAT'!$AX631)=B308,Angebote_DAT!$AY$2:$AY631)))</f>
        <v/>
      </c>
      <c r="E308" s="259" t="str">
        <f t="array" ref="E308">IF($A308="","",MIN(IF((Angebote_DAT!$AX$2:'Angebote_DAT'!$AX631)=B308,Angebote_DAT!$AY$2:$AY631)))</f>
        <v/>
      </c>
      <c r="F308" s="653" t="str">
        <f t="array" ref="F308">IF(A308="","",MAX(IF((Angebote_DAT!$AX$2:'Angebote_DAT'!$AX631)=B308,Angebote_DAT!$R$2:$R631)))</f>
        <v/>
      </c>
      <c r="G308" s="653" t="str">
        <f t="array" ref="G308">IF(A308="","",MIN(IF((Angebote_DAT!$AX$2:'Angebote_DAT'!$AX631)=B308,Angebote_DAT!$R$2:$R631)))</f>
        <v/>
      </c>
      <c r="H308" s="672">
        <v>307</v>
      </c>
      <c r="I308" s="672" t="str">
        <f>IF(ISERROR(C308),"x","")</f>
        <v/>
      </c>
    </row>
    <row r="309" spans="1:9" hidden="1" x14ac:dyDescent="0.2">
      <c r="A309" s="583" t="str">
        <f t="array" ref="A309">IF(SUM(($A$1:$A308=Angebote_DAT!Q309)*1)=0,Angebote_DAT!Q309,"")</f>
        <v/>
      </c>
      <c r="B309" s="583" t="str">
        <f>A309</f>
        <v/>
      </c>
      <c r="C309" s="259" t="str">
        <f t="array" ref="C309">IF($A309="","",AVERAGEIFS(Angebote_DAT!$AY:$AY,Angebote_DAT!$AX:$AX,Produkt_AG!$B309,Angebote_DAT!$Y:$Y,"ja"))</f>
        <v/>
      </c>
      <c r="D309" s="259" t="str">
        <f t="array" ref="D309">IF($A309="","",MAX(IF((Angebote_DAT!$AX$2:'Angebote_DAT'!$AX632)=B309,Angebote_DAT!$AY$2:$AY632)))</f>
        <v/>
      </c>
      <c r="E309" s="259" t="str">
        <f t="array" ref="E309">IF($A309="","",MIN(IF((Angebote_DAT!$AX$2:'Angebote_DAT'!$AX632)=B309,Angebote_DAT!$AY$2:$AY632)))</f>
        <v/>
      </c>
      <c r="F309" s="653" t="str">
        <f t="array" ref="F309">IF(A309="","",MAX(IF((Angebote_DAT!$AX$2:'Angebote_DAT'!$AX632)=B309,Angebote_DAT!$R$2:$R632)))</f>
        <v/>
      </c>
      <c r="G309" s="653" t="str">
        <f t="array" ref="G309">IF(A309="","",MIN(IF((Angebote_DAT!$AX$2:'Angebote_DAT'!$AX632)=B309,Angebote_DAT!$R$2:$R632)))</f>
        <v/>
      </c>
      <c r="H309" s="672">
        <v>308</v>
      </c>
      <c r="I309" s="672" t="str">
        <f>IF(ISERROR(C309),"x","")</f>
        <v/>
      </c>
    </row>
    <row r="310" spans="1:9" hidden="1" x14ac:dyDescent="0.2">
      <c r="A310" s="583" t="str">
        <f t="array" ref="A310">IF(SUM(($A$1:$A309=Angebote_DAT!Q310)*1)=0,Angebote_DAT!Q310,"")</f>
        <v/>
      </c>
      <c r="B310" s="583" t="str">
        <f>A310</f>
        <v/>
      </c>
      <c r="C310" s="259" t="str">
        <f t="array" ref="C310">IF($A310="","",AVERAGEIFS(Angebote_DAT!$AY:$AY,Angebote_DAT!$AX:$AX,Produkt_AG!$B310,Angebote_DAT!$Y:$Y,"ja"))</f>
        <v/>
      </c>
      <c r="D310" s="259" t="str">
        <f t="array" ref="D310">IF($A310="","",MAX(IF((Angebote_DAT!$AX$2:'Angebote_DAT'!$AX633)=B310,Angebote_DAT!$AY$2:$AY633)))</f>
        <v/>
      </c>
      <c r="E310" s="259" t="str">
        <f t="array" ref="E310">IF($A310="","",MIN(IF((Angebote_DAT!$AX$2:'Angebote_DAT'!$AX633)=B310,Angebote_DAT!$AY$2:$AY633)))</f>
        <v/>
      </c>
      <c r="F310" s="653" t="str">
        <f t="array" ref="F310">IF(A310="","",MAX(IF((Angebote_DAT!$AX$2:'Angebote_DAT'!$AX633)=B310,Angebote_DAT!$R$2:$R633)))</f>
        <v/>
      </c>
      <c r="G310" s="653" t="str">
        <f t="array" ref="G310">IF(A310="","",MIN(IF((Angebote_DAT!$AX$2:'Angebote_DAT'!$AX633)=B310,Angebote_DAT!$R$2:$R633)))</f>
        <v/>
      </c>
      <c r="H310" s="672">
        <v>309</v>
      </c>
      <c r="I310" s="672" t="str">
        <f>IF(ISERROR(C310),"x","")</f>
        <v/>
      </c>
    </row>
    <row r="311" spans="1:9" hidden="1" x14ac:dyDescent="0.2">
      <c r="A311" s="583" t="str">
        <f t="array" ref="A311">IF(SUM(($A$1:$A310=Angebote_DAT!Q311)*1)=0,Angebote_DAT!Q311,"")</f>
        <v/>
      </c>
      <c r="B311" s="583" t="str">
        <f>A311</f>
        <v/>
      </c>
      <c r="C311" s="259" t="str">
        <f t="array" ref="C311">IF($A311="","",AVERAGEIFS(Angebote_DAT!$AY:$AY,Angebote_DAT!$AX:$AX,Produkt_AG!$B311,Angebote_DAT!$Y:$Y,"ja"))</f>
        <v/>
      </c>
      <c r="D311" s="259" t="str">
        <f t="array" ref="D311">IF($A311="","",MAX(IF((Angebote_DAT!$AX$2:'Angebote_DAT'!$AX634)=B311,Angebote_DAT!$AY$2:$AY634)))</f>
        <v/>
      </c>
      <c r="E311" s="259" t="str">
        <f t="array" ref="E311">IF($A311="","",MIN(IF((Angebote_DAT!$AX$2:'Angebote_DAT'!$AX634)=B311,Angebote_DAT!$AY$2:$AY634)))</f>
        <v/>
      </c>
      <c r="F311" s="653" t="str">
        <f t="array" ref="F311">IF(A311="","",MAX(IF((Angebote_DAT!$AX$2:'Angebote_DAT'!$AX634)=B311,Angebote_DAT!$R$2:$R634)))</f>
        <v/>
      </c>
      <c r="G311" s="653" t="str">
        <f t="array" ref="G311">IF(A311="","",MIN(IF((Angebote_DAT!$AX$2:'Angebote_DAT'!$AX634)=B311,Angebote_DAT!$R$2:$R634)))</f>
        <v/>
      </c>
      <c r="H311" s="672">
        <v>310</v>
      </c>
      <c r="I311" s="672" t="str">
        <f>IF(ISERROR(C311),"x","")</f>
        <v/>
      </c>
    </row>
    <row r="312" spans="1:9" x14ac:dyDescent="0.2">
      <c r="A312" s="583" t="str">
        <f t="array" ref="A312">IF(SUM(($A$1:$A311=Angebote_DAT!Q312)*1)=0,Angebote_DAT!Q312,"")</f>
        <v>Caltech LIFE granulierter Düngekalk</v>
      </c>
      <c r="B312" s="583" t="str">
        <f>A312</f>
        <v>Caltech LIFE granulierter Düngekalk</v>
      </c>
      <c r="C312" s="259">
        <f t="array" ref="C312">IF($A312="","",AVERAGEIFS(Angebote_DAT!$AY:$AY,Angebote_DAT!$AX:$AX,Produkt_AG!$B312,Angebote_DAT!$Y:$Y,"ja"))</f>
        <v>152.4</v>
      </c>
      <c r="D312" s="259">
        <f t="array" ref="D312">IF($A312="","",MAX(IF((Angebote_DAT!$AX$2:'Angebote_DAT'!$AX635)=B312,Angebote_DAT!$AY$2:$AY635)))</f>
        <v>152.4</v>
      </c>
      <c r="E312" s="259">
        <f t="array" ref="E312">IF($A312="","",MIN(IF((Angebote_DAT!$AX$2:'Angebote_DAT'!$AX635)=B312,Angebote_DAT!$AY$2:$AY635)))</f>
        <v>152.4</v>
      </c>
      <c r="F312" s="653">
        <f t="array" ref="F312">IF(A312="","",MAX(IF((Angebote_DAT!$AX$2:'Angebote_DAT'!$AX635)=B312,Angebote_DAT!$R$2:$R635)))</f>
        <v>25</v>
      </c>
      <c r="G312" s="653">
        <f t="array" ref="G312">IF(A312="","",MIN(IF((Angebote_DAT!$AX$2:'Angebote_DAT'!$AX635)=B312,Angebote_DAT!$R$2:$R635)))</f>
        <v>25</v>
      </c>
      <c r="H312" s="672">
        <v>311</v>
      </c>
      <c r="I312" s="672" t="str">
        <f>IF(ISERROR(C312),"x","")</f>
        <v/>
      </c>
    </row>
    <row r="313" spans="1:9" hidden="1" x14ac:dyDescent="0.2">
      <c r="A313" s="583" t="str">
        <f t="array" ref="A313">IF(SUM(($A$1:$A312=Angebote_DAT!Q313)*1)=0,Angebote_DAT!Q313,"")</f>
        <v/>
      </c>
      <c r="B313" s="583" t="str">
        <f>A313</f>
        <v/>
      </c>
      <c r="C313" s="259" t="str">
        <f t="array" ref="C313">IF($A313="","",AVERAGEIFS(Angebote_DAT!$AY:$AY,Angebote_DAT!$AX:$AX,Produkt_AG!$B313,Angebote_DAT!$Y:$Y,"ja"))</f>
        <v/>
      </c>
      <c r="D313" s="259" t="str">
        <f t="array" ref="D313">IF($A313="","",MAX(IF((Angebote_DAT!$AX$2:'Angebote_DAT'!$AX636)=B313,Angebote_DAT!$AY$2:$AY636)))</f>
        <v/>
      </c>
      <c r="E313" s="259" t="str">
        <f t="array" ref="E313">IF($A313="","",MIN(IF((Angebote_DAT!$AX$2:'Angebote_DAT'!$AX636)=B313,Angebote_DAT!$AY$2:$AY636)))</f>
        <v/>
      </c>
      <c r="F313" s="653" t="str">
        <f t="array" ref="F313">IF(A313="","",MAX(IF((Angebote_DAT!$AX$2:'Angebote_DAT'!$AX636)=B313,Angebote_DAT!$R$2:$R636)))</f>
        <v/>
      </c>
      <c r="G313" s="653" t="str">
        <f t="array" ref="G313">IF(A313="","",MIN(IF((Angebote_DAT!$AX$2:'Angebote_DAT'!$AX636)=B313,Angebote_DAT!$R$2:$R636)))</f>
        <v/>
      </c>
      <c r="H313" s="672">
        <v>312</v>
      </c>
      <c r="I313" s="672" t="str">
        <f>IF(ISERROR(C313),"x","")</f>
        <v/>
      </c>
    </row>
    <row r="314" spans="1:9" hidden="1" x14ac:dyDescent="0.2">
      <c r="A314" s="583" t="str">
        <f t="array" ref="A314">IF(SUM(($A$1:$A313=Angebote_DAT!Q314)*1)=0,Angebote_DAT!Q314,"")</f>
        <v/>
      </c>
      <c r="B314" s="583" t="str">
        <f>A314</f>
        <v/>
      </c>
      <c r="C314" s="259" t="str">
        <f t="array" ref="C314">IF($A314="","",AVERAGEIFS(Angebote_DAT!$AY:$AY,Angebote_DAT!$AX:$AX,Produkt_AG!$B314,Angebote_DAT!$Y:$Y,"ja"))</f>
        <v/>
      </c>
      <c r="D314" s="259" t="str">
        <f t="array" ref="D314">IF($A314="","",MAX(IF((Angebote_DAT!$AX$2:'Angebote_DAT'!$AX637)=B314,Angebote_DAT!$AY$2:$AY637)))</f>
        <v/>
      </c>
      <c r="E314" s="259" t="str">
        <f t="array" ref="E314">IF($A314="","",MIN(IF((Angebote_DAT!$AX$2:'Angebote_DAT'!$AX637)=B314,Angebote_DAT!$AY$2:$AY637)))</f>
        <v/>
      </c>
      <c r="F314" s="653" t="str">
        <f t="array" ref="F314">IF(A314="","",MAX(IF((Angebote_DAT!$AX$2:'Angebote_DAT'!$AX637)=B314,Angebote_DAT!$R$2:$R637)))</f>
        <v/>
      </c>
      <c r="G314" s="653" t="str">
        <f t="array" ref="G314">IF(A314="","",MIN(IF((Angebote_DAT!$AX$2:'Angebote_DAT'!$AX637)=B314,Angebote_DAT!$R$2:$R637)))</f>
        <v/>
      </c>
      <c r="H314" s="672">
        <v>313</v>
      </c>
      <c r="I314" s="672" t="str">
        <f>IF(ISERROR(C314),"x","")</f>
        <v/>
      </c>
    </row>
    <row r="315" spans="1:9" hidden="1" x14ac:dyDescent="0.2">
      <c r="A315" s="583" t="str">
        <f t="array" ref="A315">IF(SUM(($A$1:$A314=Angebote_DAT!Q315)*1)=0,Angebote_DAT!Q315,"")</f>
        <v/>
      </c>
      <c r="B315" s="583" t="str">
        <f>A315</f>
        <v/>
      </c>
      <c r="C315" s="259" t="str">
        <f t="array" ref="C315">IF($A315="","",AVERAGEIFS(Angebote_DAT!$AY:$AY,Angebote_DAT!$AX:$AX,Produkt_AG!$B315,Angebote_DAT!$Y:$Y,"ja"))</f>
        <v/>
      </c>
      <c r="D315" s="259" t="str">
        <f t="array" ref="D315">IF($A315="","",MAX(IF((Angebote_DAT!$AX$2:'Angebote_DAT'!$AX638)=B315,Angebote_DAT!$AY$2:$AY638)))</f>
        <v/>
      </c>
      <c r="E315" s="259" t="str">
        <f t="array" ref="E315">IF($A315="","",MIN(IF((Angebote_DAT!$AX$2:'Angebote_DAT'!$AX638)=B315,Angebote_DAT!$AY$2:$AY638)))</f>
        <v/>
      </c>
      <c r="F315" s="653" t="str">
        <f t="array" ref="F315">IF(A315="","",MAX(IF((Angebote_DAT!$AX$2:'Angebote_DAT'!$AX638)=B315,Angebote_DAT!$R$2:$R638)))</f>
        <v/>
      </c>
      <c r="G315" s="653" t="str">
        <f t="array" ref="G315">IF(A315="","",MIN(IF((Angebote_DAT!$AX$2:'Angebote_DAT'!$AX638)=B315,Angebote_DAT!$R$2:$R638)))</f>
        <v/>
      </c>
      <c r="H315" s="672">
        <v>314</v>
      </c>
      <c r="I315" s="672" t="str">
        <f>IF(ISERROR(C315),"x","")</f>
        <v/>
      </c>
    </row>
    <row r="316" spans="1:9" hidden="1" x14ac:dyDescent="0.2">
      <c r="A316" s="583" t="str">
        <f t="array" ref="A316">IF(SUM(($A$1:$A315=Angebote_DAT!Q316)*1)=0,Angebote_DAT!Q316,"")</f>
        <v/>
      </c>
      <c r="B316" s="583" t="str">
        <f>A316</f>
        <v/>
      </c>
      <c r="C316" s="259" t="str">
        <f t="array" ref="C316">IF($A316="","",AVERAGEIFS(Angebote_DAT!$AY:$AY,Angebote_DAT!$AX:$AX,Produkt_AG!$B316,Angebote_DAT!$Y:$Y,"ja"))</f>
        <v/>
      </c>
      <c r="D316" s="259" t="str">
        <f t="array" ref="D316">IF($A316="","",MAX(IF((Angebote_DAT!$AX$2:'Angebote_DAT'!$AX639)=B316,Angebote_DAT!$AY$2:$AY639)))</f>
        <v/>
      </c>
      <c r="E316" s="259" t="str">
        <f t="array" ref="E316">IF($A316="","",MIN(IF((Angebote_DAT!$AX$2:'Angebote_DAT'!$AX639)=B316,Angebote_DAT!$AY$2:$AY639)))</f>
        <v/>
      </c>
      <c r="F316" s="653" t="str">
        <f t="array" ref="F316">IF(A316="","",MAX(IF((Angebote_DAT!$AX$2:'Angebote_DAT'!$AX639)=B316,Angebote_DAT!$R$2:$R639)))</f>
        <v/>
      </c>
      <c r="G316" s="653" t="str">
        <f t="array" ref="G316">IF(A316="","",MIN(IF((Angebote_DAT!$AX$2:'Angebote_DAT'!$AX639)=B316,Angebote_DAT!$R$2:$R639)))</f>
        <v/>
      </c>
      <c r="H316" s="672">
        <v>315</v>
      </c>
      <c r="I316" s="672" t="str">
        <f>IF(ISERROR(C316),"x","")</f>
        <v/>
      </c>
    </row>
    <row r="317" spans="1:9" hidden="1" x14ac:dyDescent="0.2">
      <c r="A317" s="583" t="str">
        <f t="array" ref="A317">IF(SUM(($A$1:$A316=Angebote_DAT!Q317)*1)=0,Angebote_DAT!Q317,"")</f>
        <v/>
      </c>
      <c r="B317" s="583" t="str">
        <f>A317</f>
        <v/>
      </c>
      <c r="C317" s="259" t="str">
        <f t="array" ref="C317">IF($A317="","",AVERAGEIFS(Angebote_DAT!$AY:$AY,Angebote_DAT!$AX:$AX,Produkt_AG!$B317,Angebote_DAT!$Y:$Y,"ja"))</f>
        <v/>
      </c>
      <c r="D317" s="259" t="str">
        <f t="array" ref="D317">IF($A317="","",MAX(IF((Angebote_DAT!$AX$2:'Angebote_DAT'!$AX640)=B317,Angebote_DAT!$AY$2:$AY640)))</f>
        <v/>
      </c>
      <c r="E317" s="259" t="str">
        <f t="array" ref="E317">IF($A317="","",MIN(IF((Angebote_DAT!$AX$2:'Angebote_DAT'!$AX640)=B317,Angebote_DAT!$AY$2:$AY640)))</f>
        <v/>
      </c>
      <c r="F317" s="653" t="str">
        <f t="array" ref="F317">IF(A317="","",MAX(IF((Angebote_DAT!$AX$2:'Angebote_DAT'!$AX640)=B317,Angebote_DAT!$R$2:$R640)))</f>
        <v/>
      </c>
      <c r="G317" s="653" t="str">
        <f t="array" ref="G317">IF(A317="","",MIN(IF((Angebote_DAT!$AX$2:'Angebote_DAT'!$AX640)=B317,Angebote_DAT!$R$2:$R640)))</f>
        <v/>
      </c>
      <c r="H317" s="672">
        <v>316</v>
      </c>
      <c r="I317" s="672" t="str">
        <f>IF(ISERROR(C317),"x","")</f>
        <v/>
      </c>
    </row>
    <row r="318" spans="1:9" x14ac:dyDescent="0.2">
      <c r="A318" s="583" t="str">
        <f t="array" ref="A318">IF(SUM(($A$1:$A317=Angebote_DAT!Q318)*1)=0,Angebote_DAT!Q318,"")</f>
        <v>DOMOGRAN 21/24</v>
      </c>
      <c r="B318" s="583" t="s">
        <v>256</v>
      </c>
      <c r="C318" s="259">
        <f t="array" ref="C318">IF($A318="","",AVERAGEIFS(Angebote_DAT!$AY:$AY,Angebote_DAT!$AX:$AX,Produkt_AG!$B318,Angebote_DAT!$Y:$Y,"ja"))</f>
        <v>174.00356060606057</v>
      </c>
      <c r="D318" s="259">
        <f t="array" ref="D318">IF($A318="","",MAX(IF((Angebote_DAT!$AX$2:'Angebote_DAT'!$AX641)=B318,Angebote_DAT!$AY$2:$AY641)))</f>
        <v>193</v>
      </c>
      <c r="E318" s="259">
        <f t="array" ref="E318">IF($A318="","",MIN(IF((Angebote_DAT!$AX$2:'Angebote_DAT'!$AX641)=B318,Angebote_DAT!$AY$2:$AY641)))</f>
        <v>152.5</v>
      </c>
      <c r="F318" s="653">
        <f t="array" ref="F318">IF(A318="","",MAX(IF((Angebote_DAT!$AX$2:'Angebote_DAT'!$AX641)=B318,Angebote_DAT!$R$2:$R641)))</f>
        <v>200</v>
      </c>
      <c r="G318" s="653">
        <f t="array" ref="G318">IF(A318="","",MIN(IF((Angebote_DAT!$AX$2:'Angebote_DAT'!$AX641)=B318,Angebote_DAT!$R$2:$R641)))</f>
        <v>14</v>
      </c>
      <c r="H318" s="672">
        <v>317</v>
      </c>
      <c r="I318" s="672" t="str">
        <f>IF(ISERROR(C318),"x","")</f>
        <v/>
      </c>
    </row>
    <row r="319" spans="1:9" x14ac:dyDescent="0.2">
      <c r="A319" s="583" t="str">
        <f t="array" ref="A319">IF(SUM(($A$1:$A318=Angebote_DAT!Q319)*1)=0,Angebote_DAT!Q319,"")</f>
        <v>KAS 27</v>
      </c>
      <c r="B319" s="583" t="str">
        <f>A319</f>
        <v>KAS 27</v>
      </c>
      <c r="C319" s="259">
        <f t="array" ref="C319">IF($A319="","",AVERAGEIFS(Angebote_DAT!$AY:$AY,Angebote_DAT!$AX:$AX,Produkt_AG!$B319,Angebote_DAT!$Y:$Y,"ja"))</f>
        <v>182.66666666666666</v>
      </c>
      <c r="D319" s="259">
        <f t="array" ref="D319">IF($A319="","",MAX(IF((Angebote_DAT!$AX$2:'Angebote_DAT'!$AX642)=B319,Angebote_DAT!$AY$2:$AY642)))</f>
        <v>186</v>
      </c>
      <c r="E319" s="259">
        <f t="array" ref="E319">IF($A319="","",MIN(IF((Angebote_DAT!$AX$2:'Angebote_DAT'!$AX642)=B319,Angebote_DAT!$AY$2:$AY642)))</f>
        <v>179</v>
      </c>
      <c r="F319" s="653">
        <f t="array" ref="F319">IF(A319="","",MAX(IF((Angebote_DAT!$AX$2:'Angebote_DAT'!$AX642)=B319,Angebote_DAT!$R$2:$R642)))</f>
        <v>360</v>
      </c>
      <c r="G319" s="653">
        <f t="array" ref="G319">IF(A319="","",MIN(IF((Angebote_DAT!$AX$2:'Angebote_DAT'!$AX642)=B319,Angebote_DAT!$R$2:$R642)))</f>
        <v>360</v>
      </c>
      <c r="H319" s="672">
        <v>318</v>
      </c>
      <c r="I319" s="672" t="str">
        <f>IF(ISERROR(C319),"x","")</f>
        <v/>
      </c>
    </row>
    <row r="320" spans="1:9" hidden="1" x14ac:dyDescent="0.2">
      <c r="A320" s="583" t="str">
        <f t="array" ref="A320">IF(SUM(($A$1:$A319=Angebote_DAT!Q320)*1)=0,Angebote_DAT!Q320,"")</f>
        <v/>
      </c>
      <c r="B320" s="583" t="str">
        <f>A320</f>
        <v/>
      </c>
      <c r="C320" s="259" t="str">
        <f t="array" ref="C320">IF($A320="","",AVERAGEIFS(Angebote_DAT!$AY:$AY,Angebote_DAT!$AX:$AX,Produkt_AG!$B320,Angebote_DAT!$Y:$Y,"ja"))</f>
        <v/>
      </c>
      <c r="D320" s="259" t="str">
        <f t="array" ref="D320">IF($A320="","",MAX(IF((Angebote_DAT!$AX$2:'Angebote_DAT'!$AX643)=B320,Angebote_DAT!$AY$2:$AY643)))</f>
        <v/>
      </c>
      <c r="E320" s="259" t="str">
        <f t="array" ref="E320">IF($A320="","",MIN(IF((Angebote_DAT!$AX$2:'Angebote_DAT'!$AX643)=B320,Angebote_DAT!$AY$2:$AY643)))</f>
        <v/>
      </c>
      <c r="F320" s="653" t="str">
        <f t="array" ref="F320">IF(A320="","",MAX(IF((Angebote_DAT!$AX$2:'Angebote_DAT'!$AX643)=B320,Angebote_DAT!$R$2:$R643)))</f>
        <v/>
      </c>
      <c r="G320" s="653" t="str">
        <f t="array" ref="G320">IF(A320="","",MIN(IF((Angebote_DAT!$AX$2:'Angebote_DAT'!$AX643)=B320,Angebote_DAT!$R$2:$R643)))</f>
        <v/>
      </c>
      <c r="H320" s="672">
        <v>319</v>
      </c>
      <c r="I320" s="672" t="str">
        <f>IF(ISERROR(C320),"x","")</f>
        <v/>
      </c>
    </row>
    <row r="321" spans="1:9" hidden="1" x14ac:dyDescent="0.2">
      <c r="A321" s="583" t="str">
        <f t="array" ref="A321">IF(SUM(($A$1:$A320=Angebote_DAT!Q321)*1)=0,Angebote_DAT!Q321,"")</f>
        <v/>
      </c>
      <c r="B321" s="583" t="str">
        <f>A321</f>
        <v/>
      </c>
      <c r="C321" s="259" t="str">
        <f t="array" ref="C321">IF($A321="","",AVERAGEIFS(Angebote_DAT!$AY:$AY,Angebote_DAT!$AX:$AX,Produkt_AG!$B321,Angebote_DAT!$Y:$Y,"ja"))</f>
        <v/>
      </c>
      <c r="D321" s="259" t="str">
        <f t="array" ref="D321">IF($A321="","",MAX(IF((Angebote_DAT!$AX$2:'Angebote_DAT'!$AX644)=B321,Angebote_DAT!$AY$2:$AY644)))</f>
        <v/>
      </c>
      <c r="E321" s="259" t="str">
        <f t="array" ref="E321">IF($A321="","",MIN(IF((Angebote_DAT!$AX$2:'Angebote_DAT'!$AX644)=B321,Angebote_DAT!$AY$2:$AY644)))</f>
        <v/>
      </c>
      <c r="F321" s="653" t="str">
        <f t="array" ref="F321">IF(A321="","",MAX(IF((Angebote_DAT!$AX$2:'Angebote_DAT'!$AX644)=B321,Angebote_DAT!$R$2:$R644)))</f>
        <v/>
      </c>
      <c r="G321" s="653" t="str">
        <f t="array" ref="G321">IF(A321="","",MIN(IF((Angebote_DAT!$AX$2:'Angebote_DAT'!$AX644)=B321,Angebote_DAT!$R$2:$R644)))</f>
        <v/>
      </c>
      <c r="H321" s="672">
        <v>320</v>
      </c>
      <c r="I321" s="672" t="str">
        <f>IF(ISERROR(C321),"x","")</f>
        <v/>
      </c>
    </row>
    <row r="322" spans="1:9" hidden="1" x14ac:dyDescent="0.2">
      <c r="A322" s="583" t="str">
        <f t="array" ref="A322">IF(SUM(($A$1:$A321=Angebote_DAT!Q322)*1)=0,Angebote_DAT!Q322,"")</f>
        <v/>
      </c>
      <c r="B322" s="583" t="str">
        <f>A322</f>
        <v/>
      </c>
      <c r="C322" s="259" t="str">
        <f t="array" ref="C322">IF($A322="","",AVERAGEIFS(Angebote_DAT!$AY:$AY,Angebote_DAT!$AX:$AX,Produkt_AG!$B322,Angebote_DAT!$Y:$Y,"ja"))</f>
        <v/>
      </c>
      <c r="D322" s="259" t="str">
        <f t="array" ref="D322">IF($A322="","",MAX(IF((Angebote_DAT!$AX$2:'Angebote_DAT'!$AX645)=B322,Angebote_DAT!$AY$2:$AY645)))</f>
        <v/>
      </c>
      <c r="E322" s="259" t="str">
        <f t="array" ref="E322">IF($A322="","",MIN(IF((Angebote_DAT!$AX$2:'Angebote_DAT'!$AX645)=B322,Angebote_DAT!$AY$2:$AY645)))</f>
        <v/>
      </c>
      <c r="F322" s="653" t="str">
        <f t="array" ref="F322">IF(A322="","",MAX(IF((Angebote_DAT!$AX$2:'Angebote_DAT'!$AX645)=B322,Angebote_DAT!$R$2:$R645)))</f>
        <v/>
      </c>
      <c r="G322" s="653" t="str">
        <f t="array" ref="G322">IF(A322="","",MIN(IF((Angebote_DAT!$AX$2:'Angebote_DAT'!$AX645)=B322,Angebote_DAT!$R$2:$R645)))</f>
        <v/>
      </c>
      <c r="H322" s="672">
        <v>321</v>
      </c>
      <c r="I322" s="672" t="str">
        <f>IF(ISERROR(C322),"x","")</f>
        <v/>
      </c>
    </row>
    <row r="323" spans="1:9" hidden="1" x14ac:dyDescent="0.2">
      <c r="A323" s="583" t="str">
        <f t="array" ref="A323">IF(SUM(($A$1:$A322=Angebote_DAT!Q323)*1)=0,Angebote_DAT!Q323,"")</f>
        <v/>
      </c>
      <c r="B323" s="583" t="str">
        <f>A323</f>
        <v/>
      </c>
      <c r="C323" s="259" t="str">
        <f t="array" ref="C323">IF($A323="","",AVERAGEIFS(Angebote_DAT!$AY:$AY,Angebote_DAT!$AX:$AX,Produkt_AG!$B323,Angebote_DAT!$Y:$Y,"ja"))</f>
        <v/>
      </c>
      <c r="D323" s="259" t="str">
        <f t="array" ref="D323">IF($A323="","",MAX(IF((Angebote_DAT!$AX$2:'Angebote_DAT'!$AX646)=B323,Angebote_DAT!$AY$2:$AY646)))</f>
        <v/>
      </c>
      <c r="E323" s="259" t="str">
        <f t="array" ref="E323">IF($A323="","",MIN(IF((Angebote_DAT!$AX$2:'Angebote_DAT'!$AX646)=B323,Angebote_DAT!$AY$2:$AY646)))</f>
        <v/>
      </c>
      <c r="F323" s="653" t="str">
        <f t="array" ref="F323">IF(A323="","",MAX(IF((Angebote_DAT!$AX$2:'Angebote_DAT'!$AX646)=B323,Angebote_DAT!$R$2:$R646)))</f>
        <v/>
      </c>
      <c r="G323" s="653" t="str">
        <f t="array" ref="G323">IF(A323="","",MIN(IF((Angebote_DAT!$AX$2:'Angebote_DAT'!$AX646)=B323,Angebote_DAT!$R$2:$R646)))</f>
        <v/>
      </c>
      <c r="H323" s="672">
        <v>322</v>
      </c>
      <c r="I323" s="672" t="str">
        <f>IF(ISERROR(C323),"x","")</f>
        <v/>
      </c>
    </row>
    <row r="324" spans="1:9" x14ac:dyDescent="0.2">
      <c r="A324" s="583" t="str">
        <f t="array" ref="A324">IF(SUM(($A$1:$A323=Angebote_DAT!Q324)*1)=0,Angebote_DAT!Q324,"")</f>
        <v>Erbsen-Astronaute</v>
      </c>
      <c r="B324" s="583" t="str">
        <f>A324</f>
        <v>Erbsen-Astronaute</v>
      </c>
      <c r="C324" s="259">
        <f t="array" ref="C324">IF($A324="","",AVERAGEIFS(Angebote_DAT!$AY:$AY,Angebote_DAT!$AX:$AX,Produkt_AG!$B324,Angebote_DAT!$Y:$Y,"ja"))</f>
        <v>555</v>
      </c>
      <c r="D324" s="259">
        <f t="array" ref="D324">IF($A324="","",MAX(IF((Angebote_DAT!$AX$2:'Angebote_DAT'!$AX647)=B324,Angebote_DAT!$AY$2:$AY647)))</f>
        <v>555</v>
      </c>
      <c r="E324" s="259">
        <f t="array" ref="E324">IF($A324="","",MIN(IF((Angebote_DAT!$AX$2:'Angebote_DAT'!$AX647)=B324,Angebote_DAT!$AY$2:$AY647)))</f>
        <v>555</v>
      </c>
      <c r="F324" s="653">
        <f t="array" ref="F324">IF(A324="","",MAX(IF((Angebote_DAT!$AX$2:'Angebote_DAT'!$AX647)=B324,Angebote_DAT!$R$2:$R647)))</f>
        <v>21</v>
      </c>
      <c r="G324" s="653">
        <f t="array" ref="G324">IF(A324="","",MIN(IF((Angebote_DAT!$AX$2:'Angebote_DAT'!$AX647)=B324,Angebote_DAT!$R$2:$R647)))</f>
        <v>21</v>
      </c>
      <c r="H324" s="672">
        <v>323</v>
      </c>
      <c r="I324" s="672" t="str">
        <f>IF(ISERROR(C324),"x","")</f>
        <v/>
      </c>
    </row>
    <row r="325" spans="1:9" hidden="1" x14ac:dyDescent="0.2">
      <c r="A325" s="583" t="str">
        <f t="array" ref="A325">IF(SUM(($A$1:$A324=Angebote_DAT!Q325)*1)=0,Angebote_DAT!Q325,"")</f>
        <v/>
      </c>
      <c r="B325" s="583" t="str">
        <f>A325</f>
        <v/>
      </c>
      <c r="C325" s="259" t="str">
        <f t="array" ref="C325">IF($A325="","",AVERAGEIFS(Angebote_DAT!$AY:$AY,Angebote_DAT!$AX:$AX,Produkt_AG!$B325,Angebote_DAT!$Y:$Y,"ja"))</f>
        <v/>
      </c>
      <c r="D325" s="259" t="str">
        <f t="array" ref="D325">IF($A325="","",MAX(IF((Angebote_DAT!$AX$2:'Angebote_DAT'!$AX648)=B325,Angebote_DAT!$AY$2:$AY648)))</f>
        <v/>
      </c>
      <c r="E325" s="259" t="str">
        <f t="array" ref="E325">IF($A325="","",MIN(IF((Angebote_DAT!$AX$2:'Angebote_DAT'!$AX648)=B325,Angebote_DAT!$AY$2:$AY648)))</f>
        <v/>
      </c>
      <c r="F325" s="653" t="str">
        <f t="array" ref="F325">IF(A325="","",MAX(IF((Angebote_DAT!$AX$2:'Angebote_DAT'!$AX648)=B325,Angebote_DAT!$R$2:$R648)))</f>
        <v/>
      </c>
      <c r="G325" s="653" t="str">
        <f t="array" ref="G325">IF(A325="","",MIN(IF((Angebote_DAT!$AX$2:'Angebote_DAT'!$AX648)=B325,Angebote_DAT!$R$2:$R648)))</f>
        <v/>
      </c>
      <c r="H325" s="672">
        <v>324</v>
      </c>
      <c r="I325" s="672" t="str">
        <f>IF(ISERROR(C325),"x","")</f>
        <v/>
      </c>
    </row>
    <row r="326" spans="1:9" hidden="1" x14ac:dyDescent="0.2">
      <c r="A326" s="583" t="str">
        <f t="array" ref="A326">IF(SUM(($A$1:$A325=Angebote_DAT!Q326)*1)=0,Angebote_DAT!Q326,"")</f>
        <v/>
      </c>
      <c r="B326" s="583" t="str">
        <f>A326</f>
        <v/>
      </c>
      <c r="C326" s="259" t="str">
        <f t="array" ref="C326">IF($A326="","",AVERAGEIFS(Angebote_DAT!$AY:$AY,Angebote_DAT!$AX:$AX,Produkt_AG!$B326,Angebote_DAT!$Y:$Y,"ja"))</f>
        <v/>
      </c>
      <c r="D326" s="259" t="str">
        <f t="array" ref="D326">IF($A326="","",MAX(IF((Angebote_DAT!$AX$2:'Angebote_DAT'!$AX649)=B326,Angebote_DAT!$AY$2:$AY649)))</f>
        <v/>
      </c>
      <c r="E326" s="259" t="str">
        <f t="array" ref="E326">IF($A326="","",MIN(IF((Angebote_DAT!$AX$2:'Angebote_DAT'!$AX649)=B326,Angebote_DAT!$AY$2:$AY649)))</f>
        <v/>
      </c>
      <c r="F326" s="653" t="str">
        <f t="array" ref="F326">IF(A326="","",MAX(IF((Angebote_DAT!$AX$2:'Angebote_DAT'!$AX649)=B326,Angebote_DAT!$R$2:$R649)))</f>
        <v/>
      </c>
      <c r="G326" s="653" t="str">
        <f t="array" ref="G326">IF(A326="","",MIN(IF((Angebote_DAT!$AX$2:'Angebote_DAT'!$AX649)=B326,Angebote_DAT!$R$2:$R649)))</f>
        <v/>
      </c>
      <c r="H326" s="672">
        <v>325</v>
      </c>
      <c r="I326" s="672" t="str">
        <f>IF(ISERROR(C326),"x","")</f>
        <v/>
      </c>
    </row>
    <row r="327" spans="1:9" hidden="1" x14ac:dyDescent="0.2">
      <c r="A327" s="583" t="str">
        <f t="array" ref="A327">IF(SUM(($A$1:$A326=Angebote_DAT!Q327)*1)=0,Angebote_DAT!Q327,"")</f>
        <v/>
      </c>
      <c r="B327" s="583" t="str">
        <f>A327</f>
        <v/>
      </c>
      <c r="C327" s="259" t="str">
        <f t="array" ref="C327">IF($A327="","",AVERAGEIFS(Angebote_DAT!$AY:$AY,Angebote_DAT!$AX:$AX,Produkt_AG!$B327,Angebote_DAT!$Y:$Y,"ja"))</f>
        <v/>
      </c>
      <c r="D327" s="259" t="str">
        <f t="array" ref="D327">IF($A327="","",MAX(IF((Angebote_DAT!$AX$2:'Angebote_DAT'!$AX650)=B327,Angebote_DAT!$AY$2:$AY650)))</f>
        <v/>
      </c>
      <c r="E327" s="259" t="str">
        <f t="array" ref="E327">IF($A327="","",MIN(IF((Angebote_DAT!$AX$2:'Angebote_DAT'!$AX650)=B327,Angebote_DAT!$AY$2:$AY650)))</f>
        <v/>
      </c>
      <c r="F327" s="653" t="str">
        <f t="array" ref="F327">IF(A327="","",MAX(IF((Angebote_DAT!$AX$2:'Angebote_DAT'!$AX650)=B327,Angebote_DAT!$R$2:$R650)))</f>
        <v/>
      </c>
      <c r="G327" s="653" t="str">
        <f t="array" ref="G327">IF(A327="","",MIN(IF((Angebote_DAT!$AX$2:'Angebote_DAT'!$AX650)=B327,Angebote_DAT!$R$2:$R650)))</f>
        <v/>
      </c>
      <c r="H327" s="672">
        <v>326</v>
      </c>
      <c r="I327" s="672" t="str">
        <f>IF(ISERROR(C327),"x","")</f>
        <v/>
      </c>
    </row>
    <row r="328" spans="1:9" hidden="1" x14ac:dyDescent="0.2">
      <c r="A328" s="583" t="str">
        <f t="array" ref="A328">IF(SUM(($A$1:$A327=Angebote_DAT!Q328)*1)=0,Angebote_DAT!Q328,"")</f>
        <v/>
      </c>
      <c r="B328" s="583" t="str">
        <f>A328</f>
        <v/>
      </c>
      <c r="C328" s="259" t="str">
        <f t="array" ref="C328">IF($A328="","",AVERAGEIFS(Angebote_DAT!$AY:$AY,Angebote_DAT!$AX:$AX,Produkt_AG!$B328,Angebote_DAT!$Y:$Y,"ja"))</f>
        <v/>
      </c>
      <c r="D328" s="259" t="str">
        <f t="array" ref="D328">IF($A328="","",MAX(IF((Angebote_DAT!$AX$2:'Angebote_DAT'!$AX651)=B328,Angebote_DAT!$AY$2:$AY651)))</f>
        <v/>
      </c>
      <c r="E328" s="259" t="str">
        <f t="array" ref="E328">IF($A328="","",MIN(IF((Angebote_DAT!$AX$2:'Angebote_DAT'!$AX651)=B328,Angebote_DAT!$AY$2:$AY651)))</f>
        <v/>
      </c>
      <c r="F328" s="653" t="str">
        <f t="array" ref="F328">IF(A328="","",MAX(IF((Angebote_DAT!$AX$2:'Angebote_DAT'!$AX651)=B328,Angebote_DAT!$R$2:$R651)))</f>
        <v/>
      </c>
      <c r="G328" s="653" t="str">
        <f t="array" ref="G328">IF(A328="","",MIN(IF((Angebote_DAT!$AX$2:'Angebote_DAT'!$AX651)=B328,Angebote_DAT!$R$2:$R651)))</f>
        <v/>
      </c>
      <c r="H328" s="672">
        <v>327</v>
      </c>
      <c r="I328" s="672" t="str">
        <f>IF(ISERROR(C328),"x","")</f>
        <v/>
      </c>
    </row>
    <row r="329" spans="1:9" hidden="1" x14ac:dyDescent="0.2">
      <c r="A329" s="583" t="str">
        <f t="array" ref="A329">IF(SUM(($A$1:$A328=Angebote_DAT!Q329)*1)=0,Angebote_DAT!Q329,"")</f>
        <v/>
      </c>
      <c r="B329" s="583" t="str">
        <f>A329</f>
        <v/>
      </c>
      <c r="C329" s="259" t="str">
        <f t="array" ref="C329">IF($A329="","",AVERAGEIFS(Angebote_DAT!$AY:$AY,Angebote_DAT!$AX:$AX,Produkt_AG!$B329,Angebote_DAT!$Y:$Y,"ja"))</f>
        <v/>
      </c>
      <c r="D329" s="259" t="str">
        <f t="array" ref="D329">IF($A329="","",MAX(IF((Angebote_DAT!$AX$2:'Angebote_DAT'!$AX652)=B329,Angebote_DAT!$AY$2:$AY652)))</f>
        <v/>
      </c>
      <c r="E329" s="259" t="str">
        <f t="array" ref="E329">IF($A329="","",MIN(IF((Angebote_DAT!$AX$2:'Angebote_DAT'!$AX652)=B329,Angebote_DAT!$AY$2:$AY652)))</f>
        <v/>
      </c>
      <c r="F329" s="653" t="str">
        <f t="array" ref="F329">IF(A329="","",MAX(IF((Angebote_DAT!$AX$2:'Angebote_DAT'!$AX652)=B329,Angebote_DAT!$R$2:$R652)))</f>
        <v/>
      </c>
      <c r="G329" s="653" t="str">
        <f t="array" ref="G329">IF(A329="","",MIN(IF((Angebote_DAT!$AX$2:'Angebote_DAT'!$AX652)=B329,Angebote_DAT!$R$2:$R652)))</f>
        <v/>
      </c>
      <c r="H329" s="672">
        <v>328</v>
      </c>
      <c r="I329" s="672" t="str">
        <f>IF(ISERROR(C329),"x","")</f>
        <v/>
      </c>
    </row>
    <row r="330" spans="1:9" hidden="1" x14ac:dyDescent="0.2">
      <c r="A330" s="583" t="str">
        <f t="array" ref="A330">IF(SUM(($A$1:$A329=Angebote_DAT!Q330)*1)=0,Angebote_DAT!Q330,"")</f>
        <v/>
      </c>
      <c r="B330" s="583" t="str">
        <f>A330</f>
        <v/>
      </c>
      <c r="C330" s="259" t="str">
        <f t="array" ref="C330">IF($A330="","",AVERAGEIFS(Angebote_DAT!$AY:$AY,Angebote_DAT!$AX:$AX,Produkt_AG!$B330,Angebote_DAT!$Y:$Y,"ja"))</f>
        <v/>
      </c>
      <c r="D330" s="259" t="str">
        <f t="array" ref="D330">IF($A330="","",MAX(IF((Angebote_DAT!$AX$2:'Angebote_DAT'!$AX653)=B330,Angebote_DAT!$AY$2:$AY653)))</f>
        <v/>
      </c>
      <c r="E330" s="259" t="str">
        <f t="array" ref="E330">IF($A330="","",MIN(IF((Angebote_DAT!$AX$2:'Angebote_DAT'!$AX653)=B330,Angebote_DAT!$AY$2:$AY653)))</f>
        <v/>
      </c>
      <c r="F330" s="653" t="str">
        <f t="array" ref="F330">IF(A330="","",MAX(IF((Angebote_DAT!$AX$2:'Angebote_DAT'!$AX653)=B330,Angebote_DAT!$R$2:$R653)))</f>
        <v/>
      </c>
      <c r="G330" s="653" t="str">
        <f t="array" ref="G330">IF(A330="","",MIN(IF((Angebote_DAT!$AX$2:'Angebote_DAT'!$AX653)=B330,Angebote_DAT!$R$2:$R653)))</f>
        <v/>
      </c>
      <c r="H330" s="672">
        <v>329</v>
      </c>
      <c r="I330" s="672" t="str">
        <f>IF(ISERROR(C330),"x","")</f>
        <v/>
      </c>
    </row>
    <row r="331" spans="1:9" hidden="1" x14ac:dyDescent="0.2">
      <c r="A331" s="583" t="str">
        <f t="array" ref="A331">IF(SUM(($A$1:$A330=Angebote_DAT!Q331)*1)=0,Angebote_DAT!Q331,"")</f>
        <v/>
      </c>
      <c r="B331" s="583" t="str">
        <f>A331</f>
        <v/>
      </c>
      <c r="C331" s="259" t="str">
        <f t="array" ref="C331">IF($A331="","",AVERAGEIFS(Angebote_DAT!$AY:$AY,Angebote_DAT!$AX:$AX,Produkt_AG!$B331,Angebote_DAT!$Y:$Y,"ja"))</f>
        <v/>
      </c>
      <c r="D331" s="259" t="str">
        <f t="array" ref="D331">IF($A331="","",MAX(IF((Angebote_DAT!$AX$2:'Angebote_DAT'!$AX654)=B331,Angebote_DAT!$AY$2:$AY654)))</f>
        <v/>
      </c>
      <c r="E331" s="259" t="str">
        <f t="array" ref="E331">IF($A331="","",MIN(IF((Angebote_DAT!$AX$2:'Angebote_DAT'!$AX654)=B331,Angebote_DAT!$AY$2:$AY654)))</f>
        <v/>
      </c>
      <c r="F331" s="653" t="str">
        <f t="array" ref="F331">IF(A331="","",MAX(IF((Angebote_DAT!$AX$2:'Angebote_DAT'!$AX654)=B331,Angebote_DAT!$R$2:$R654)))</f>
        <v/>
      </c>
      <c r="G331" s="653" t="str">
        <f t="array" ref="G331">IF(A331="","",MIN(IF((Angebote_DAT!$AX$2:'Angebote_DAT'!$AX654)=B331,Angebote_DAT!$R$2:$R654)))</f>
        <v/>
      </c>
      <c r="H331" s="672">
        <v>330</v>
      </c>
      <c r="I331" s="672" t="str">
        <f>IF(ISERROR(C331),"x","")</f>
        <v/>
      </c>
    </row>
    <row r="332" spans="1:9" hidden="1" x14ac:dyDescent="0.2">
      <c r="A332" s="583" t="str">
        <f t="array" ref="A332">IF(SUM(($A$1:$A331=Angebote_DAT!Q332)*1)=0,Angebote_DAT!Q332,"")</f>
        <v/>
      </c>
      <c r="B332" s="583" t="str">
        <f>A332</f>
        <v/>
      </c>
      <c r="C332" s="259" t="str">
        <f t="array" ref="C332">IF($A332="","",AVERAGEIFS(Angebote_DAT!$AY:$AY,Angebote_DAT!$AX:$AX,Produkt_AG!$B332,Angebote_DAT!$Y:$Y,"ja"))</f>
        <v/>
      </c>
      <c r="D332" s="259" t="str">
        <f t="array" ref="D332">IF($A332="","",MAX(IF((Angebote_DAT!$AX$2:'Angebote_DAT'!$AX655)=B332,Angebote_DAT!$AY$2:$AY655)))</f>
        <v/>
      </c>
      <c r="E332" s="259" t="str">
        <f t="array" ref="E332">IF($A332="","",MIN(IF((Angebote_DAT!$AX$2:'Angebote_DAT'!$AX655)=B332,Angebote_DAT!$AY$2:$AY655)))</f>
        <v/>
      </c>
      <c r="F332" s="653" t="str">
        <f t="array" ref="F332">IF(A332="","",MAX(IF((Angebote_DAT!$AX$2:'Angebote_DAT'!$AX655)=B332,Angebote_DAT!$R$2:$R655)))</f>
        <v/>
      </c>
      <c r="G332" s="653" t="str">
        <f t="array" ref="G332">IF(A332="","",MIN(IF((Angebote_DAT!$AX$2:'Angebote_DAT'!$AX655)=B332,Angebote_DAT!$R$2:$R655)))</f>
        <v/>
      </c>
      <c r="H332" s="672">
        <v>331</v>
      </c>
      <c r="I332" s="672" t="str">
        <f>IF(ISERROR(C332),"x","")</f>
        <v/>
      </c>
    </row>
    <row r="333" spans="1:9" hidden="1" x14ac:dyDescent="0.2">
      <c r="A333" s="583" t="str">
        <f t="array" ref="A333">IF(SUM(($A$1:$A332=Angebote_DAT!Q333)*1)=0,Angebote_DAT!Q333,"")</f>
        <v/>
      </c>
      <c r="B333" s="583" t="str">
        <f>A333</f>
        <v/>
      </c>
      <c r="C333" s="259" t="str">
        <f t="array" ref="C333">IF($A333="","",AVERAGEIFS(Angebote_DAT!$AY:$AY,Angebote_DAT!$AX:$AX,Produkt_AG!$B333,Angebote_DAT!$Y:$Y,"ja"))</f>
        <v/>
      </c>
      <c r="D333" s="259" t="str">
        <f t="array" ref="D333">IF($A333="","",MAX(IF((Angebote_DAT!$AX$2:'Angebote_DAT'!$AX656)=B333,Angebote_DAT!$AY$2:$AY656)))</f>
        <v/>
      </c>
      <c r="E333" s="259" t="str">
        <f t="array" ref="E333">IF($A333="","",MIN(IF((Angebote_DAT!$AX$2:'Angebote_DAT'!$AX656)=B333,Angebote_DAT!$AY$2:$AY656)))</f>
        <v/>
      </c>
      <c r="F333" s="653" t="str">
        <f t="array" ref="F333">IF(A333="","",MAX(IF((Angebote_DAT!$AX$2:'Angebote_DAT'!$AX656)=B333,Angebote_DAT!$R$2:$R656)))</f>
        <v/>
      </c>
      <c r="G333" s="653" t="str">
        <f t="array" ref="G333">IF(A333="","",MIN(IF((Angebote_DAT!$AX$2:'Angebote_DAT'!$AX656)=B333,Angebote_DAT!$R$2:$R656)))</f>
        <v/>
      </c>
      <c r="H333" s="672">
        <v>332</v>
      </c>
      <c r="I333" s="672" t="str">
        <f>IF(ISERROR(C333),"x","")</f>
        <v/>
      </c>
    </row>
    <row r="334" spans="1:9" hidden="1" x14ac:dyDescent="0.2">
      <c r="A334" s="583" t="str">
        <f t="array" ref="A334">IF(SUM(($A$1:$A333=Angebote_DAT!Q334)*1)=0,Angebote_DAT!Q334,"")</f>
        <v/>
      </c>
      <c r="B334" s="583" t="str">
        <f>A334</f>
        <v/>
      </c>
      <c r="C334" s="259" t="str">
        <f t="array" ref="C334">IF($A334="","",AVERAGEIFS(Angebote_DAT!$AY:$AY,Angebote_DAT!$AX:$AX,Produkt_AG!$B334,Angebote_DAT!$Y:$Y,"ja"))</f>
        <v/>
      </c>
      <c r="D334" s="259" t="str">
        <f t="array" ref="D334">IF($A334="","",MAX(IF((Angebote_DAT!$AX$2:'Angebote_DAT'!$AX657)=B334,Angebote_DAT!$AY$2:$AY657)))</f>
        <v/>
      </c>
      <c r="E334" s="259" t="str">
        <f t="array" ref="E334">IF($A334="","",MIN(IF((Angebote_DAT!$AX$2:'Angebote_DAT'!$AX657)=B334,Angebote_DAT!$AY$2:$AY657)))</f>
        <v/>
      </c>
      <c r="F334" s="653" t="str">
        <f t="array" ref="F334">IF(A334="","",MAX(IF((Angebote_DAT!$AX$2:'Angebote_DAT'!$AX657)=B334,Angebote_DAT!$R$2:$R657)))</f>
        <v/>
      </c>
      <c r="G334" s="653" t="str">
        <f t="array" ref="G334">IF(A334="","",MIN(IF((Angebote_DAT!$AX$2:'Angebote_DAT'!$AX657)=B334,Angebote_DAT!$R$2:$R657)))</f>
        <v/>
      </c>
      <c r="H334" s="672">
        <v>333</v>
      </c>
      <c r="I334" s="672" t="str">
        <f>IF(ISERROR(C334),"x","")</f>
        <v/>
      </c>
    </row>
    <row r="335" spans="1:9" x14ac:dyDescent="0.2">
      <c r="A335" s="583" t="str">
        <f t="array" ref="A335">IF(SUM(($A$1:$A334=Angebote_DAT!Q335)*1)=0,Angebote_DAT!Q335,"")</f>
        <v>Futterroggen-Protector-Standardbeize</v>
      </c>
      <c r="B335" s="583" t="str">
        <f>A335</f>
        <v>Futterroggen-Protector-Standardbeize</v>
      </c>
      <c r="C335" s="259">
        <f t="array" ref="C335">IF($A335="","",AVERAGEIFS(Angebote_DAT!$AY:$AY,Angebote_DAT!$AX:$AX,Produkt_AG!$B335,Angebote_DAT!$Y:$Y,"ja"))</f>
        <v>655</v>
      </c>
      <c r="D335" s="259">
        <f t="array" ref="D335">IF($A335="","",MAX(IF((Angebote_DAT!$AX$2:'Angebote_DAT'!$AX658)=B335,Angebote_DAT!$AY$2:$AY658)))</f>
        <v>655</v>
      </c>
      <c r="E335" s="259">
        <f t="array" ref="E335">IF($A335="","",MIN(IF((Angebote_DAT!$AX$2:'Angebote_DAT'!$AX658)=B335,Angebote_DAT!$AY$2:$AY658)))</f>
        <v>655</v>
      </c>
      <c r="F335" s="653">
        <f t="array" ref="F335">IF(A335="","",MAX(IF((Angebote_DAT!$AX$2:'Angebote_DAT'!$AX658)=B335,Angebote_DAT!$R$2:$R658)))</f>
        <v>8</v>
      </c>
      <c r="G335" s="653">
        <f t="array" ref="G335">IF(A335="","",MIN(IF((Angebote_DAT!$AX$2:'Angebote_DAT'!$AX658)=B335,Angebote_DAT!$R$2:$R658)))</f>
        <v>8</v>
      </c>
      <c r="H335" s="672">
        <v>334</v>
      </c>
      <c r="I335" s="672" t="str">
        <f>IF(ISERROR(C335),"x","")</f>
        <v/>
      </c>
    </row>
    <row r="336" spans="1:9" x14ac:dyDescent="0.2">
      <c r="A336" s="583" t="str">
        <f t="array" ref="A336">IF(SUM(($A$1:$A335=Angebote_DAT!Q336)*1)=0,Angebote_DAT!Q336,"")</f>
        <v>Bienenweide - einjährig-Green Trip Blüh Mix</v>
      </c>
      <c r="B336" s="583" t="str">
        <f>A336</f>
        <v>Bienenweide - einjährig-Green Trip Blüh Mix</v>
      </c>
      <c r="C336" s="259">
        <f t="array" ref="C336">IF($A336="","",AVERAGEIFS(Angebote_DAT!$AY:$AY,Angebote_DAT!$AX:$AX,Produkt_AG!$B336,Angebote_DAT!$Y:$Y,"ja"))</f>
        <v>4000</v>
      </c>
      <c r="D336" s="259">
        <f t="array" ref="D336">IF($A336="","",MAX(IF((Angebote_DAT!$AX$2:'Angebote_DAT'!$AX659)=B336,Angebote_DAT!$AY$2:$AY659)))</f>
        <v>4000</v>
      </c>
      <c r="E336" s="259">
        <f t="array" ref="E336">IF($A336="","",MIN(IF((Angebote_DAT!$AX$2:'Angebote_DAT'!$AX659)=B336,Angebote_DAT!$AY$2:$AY659)))</f>
        <v>4000</v>
      </c>
      <c r="F336" s="653">
        <f t="array" ref="F336">IF(A336="","",MAX(IF((Angebote_DAT!$AX$2:'Angebote_DAT'!$AX659)=B336,Angebote_DAT!$R$2:$R659)))</f>
        <v>50</v>
      </c>
      <c r="G336" s="653">
        <f t="array" ref="G336">IF(A336="","",MIN(IF((Angebote_DAT!$AX$2:'Angebote_DAT'!$AX659)=B336,Angebote_DAT!$R$2:$R659)))</f>
        <v>50</v>
      </c>
      <c r="H336" s="672">
        <v>335</v>
      </c>
      <c r="I336" s="672" t="str">
        <f>IF(ISERROR(C336),"x","")</f>
        <v/>
      </c>
    </row>
    <row r="337" spans="1:9" hidden="1" x14ac:dyDescent="0.2">
      <c r="A337" s="583" t="str">
        <f t="array" ref="A337">IF(SUM(($A$1:$A336=Angebote_DAT!Q337)*1)=0,Angebote_DAT!Q337,"")</f>
        <v/>
      </c>
      <c r="B337" s="583" t="str">
        <f>A337</f>
        <v/>
      </c>
      <c r="C337" s="259" t="str">
        <f t="array" ref="C337">IF($A337="","",AVERAGEIFS(Angebote_DAT!$AY:$AY,Angebote_DAT!$AX:$AX,Produkt_AG!$B337,Angebote_DAT!$Y:$Y,"ja"))</f>
        <v/>
      </c>
      <c r="D337" s="259" t="str">
        <f t="array" ref="D337">IF($A337="","",MAX(IF((Angebote_DAT!$AX$2:'Angebote_DAT'!$AX660)=B337,Angebote_DAT!$AY$2:$AY660)))</f>
        <v/>
      </c>
      <c r="E337" s="259" t="str">
        <f t="array" ref="E337">IF($A337="","",MIN(IF((Angebote_DAT!$AX$2:'Angebote_DAT'!$AX660)=B337,Angebote_DAT!$AY$2:$AY660)))</f>
        <v/>
      </c>
      <c r="F337" s="653" t="str">
        <f t="array" ref="F337">IF(A337="","",MAX(IF((Angebote_DAT!$AX$2:'Angebote_DAT'!$AX660)=B337,Angebote_DAT!$R$2:$R660)))</f>
        <v/>
      </c>
      <c r="G337" s="653" t="str">
        <f t="array" ref="G337">IF(A337="","",MIN(IF((Angebote_DAT!$AX$2:'Angebote_DAT'!$AX660)=B337,Angebote_DAT!$R$2:$R660)))</f>
        <v/>
      </c>
      <c r="H337" s="672">
        <v>336</v>
      </c>
      <c r="I337" s="672" t="str">
        <f>IF(ISERROR(C337),"x","")</f>
        <v/>
      </c>
    </row>
    <row r="338" spans="1:9" hidden="1" x14ac:dyDescent="0.2">
      <c r="A338" s="583" t="str">
        <f t="array" ref="A338">IF(SUM(($A$1:$A337=Angebote_DAT!Q338)*1)=0,Angebote_DAT!Q338,"")</f>
        <v/>
      </c>
      <c r="B338" s="583" t="str">
        <f>A338</f>
        <v/>
      </c>
      <c r="C338" s="259" t="str">
        <f t="array" ref="C338">IF($A338="","",AVERAGEIFS(Angebote_DAT!$AY:$AY,Angebote_DAT!$AX:$AX,Produkt_AG!$B338,Angebote_DAT!$Y:$Y,"ja"))</f>
        <v/>
      </c>
      <c r="D338" s="259" t="str">
        <f t="array" ref="D338">IF($A338="","",MAX(IF((Angebote_DAT!$AX$2:'Angebote_DAT'!$AX661)=B338,Angebote_DAT!$AY$2:$AY661)))</f>
        <v/>
      </c>
      <c r="E338" s="259" t="str">
        <f t="array" ref="E338">IF($A338="","",MIN(IF((Angebote_DAT!$AX$2:'Angebote_DAT'!$AX661)=B338,Angebote_DAT!$AY$2:$AY661)))</f>
        <v/>
      </c>
      <c r="F338" s="653" t="str">
        <f t="array" ref="F338">IF(A338="","",MAX(IF((Angebote_DAT!$AX$2:'Angebote_DAT'!$AX661)=B338,Angebote_DAT!$R$2:$R661)))</f>
        <v/>
      </c>
      <c r="G338" s="653" t="str">
        <f t="array" ref="G338">IF(A338="","",MIN(IF((Angebote_DAT!$AX$2:'Angebote_DAT'!$AX661)=B338,Angebote_DAT!$R$2:$R661)))</f>
        <v/>
      </c>
      <c r="H338" s="672">
        <v>337</v>
      </c>
      <c r="I338" s="672" t="str">
        <f>IF(ISERROR(C338),"x","")</f>
        <v/>
      </c>
    </row>
    <row r="339" spans="1:9" hidden="1" x14ac:dyDescent="0.2">
      <c r="A339" s="583" t="str">
        <f t="array" ref="A339">IF(SUM(($A$1:$A338=Angebote_DAT!Q339)*1)=0,Angebote_DAT!Q339,"")</f>
        <v/>
      </c>
      <c r="B339" s="583" t="str">
        <f>A339</f>
        <v/>
      </c>
      <c r="C339" s="259" t="str">
        <f t="array" ref="C339">IF($A339="","",AVERAGEIFS(Angebote_DAT!$AY:$AY,Angebote_DAT!$AX:$AX,Produkt_AG!$B339,Angebote_DAT!$Y:$Y,"ja"))</f>
        <v/>
      </c>
      <c r="D339" s="259" t="str">
        <f t="array" ref="D339">IF($A339="","",MAX(IF((Angebote_DAT!$AX$2:'Angebote_DAT'!$AX662)=B339,Angebote_DAT!$AY$2:$AY662)))</f>
        <v/>
      </c>
      <c r="E339" s="259" t="str">
        <f t="array" ref="E339">IF($A339="","",MIN(IF((Angebote_DAT!$AX$2:'Angebote_DAT'!$AX662)=B339,Angebote_DAT!$AY$2:$AY662)))</f>
        <v/>
      </c>
      <c r="F339" s="653" t="str">
        <f t="array" ref="F339">IF(A339="","",MAX(IF((Angebote_DAT!$AX$2:'Angebote_DAT'!$AX662)=B339,Angebote_DAT!$R$2:$R662)))</f>
        <v/>
      </c>
      <c r="G339" s="653" t="str">
        <f t="array" ref="G339">IF(A339="","",MIN(IF((Angebote_DAT!$AX$2:'Angebote_DAT'!$AX662)=B339,Angebote_DAT!$R$2:$R662)))</f>
        <v/>
      </c>
      <c r="H339" s="672">
        <v>338</v>
      </c>
      <c r="I339" s="672" t="str">
        <f>IF(ISERROR(C339),"x","")</f>
        <v/>
      </c>
    </row>
    <row r="340" spans="1:9" x14ac:dyDescent="0.2">
      <c r="A340" s="583" t="str">
        <f t="array" ref="A340">IF(SUM(($A$1:$A339=Angebote_DAT!Q340)*1)=0,Angebote_DAT!Q340,"")</f>
        <v>Kohlensaurer Kalk (Börde I)</v>
      </c>
      <c r="B340" s="583" t="str">
        <f>A340</f>
        <v>Kohlensaurer Kalk (Börde I)</v>
      </c>
      <c r="C340" s="259">
        <f t="array" ref="C340">IF($A340="","",AVERAGEIFS(Angebote_DAT!$AY:$AY,Angebote_DAT!$AX:$AX,Produkt_AG!$B340,Angebote_DAT!$Y:$Y,"ja"))</f>
        <v>21.8</v>
      </c>
      <c r="D340" s="259">
        <f t="array" ref="D340">IF($A340="","",MAX(IF((Angebote_DAT!$AX$2:'Angebote_DAT'!$AX663)=B340,Angebote_DAT!$AY$2:$AY663)))</f>
        <v>21.8</v>
      </c>
      <c r="E340" s="259">
        <f t="array" ref="E340">IF($A340="","",MIN(IF((Angebote_DAT!$AX$2:'Angebote_DAT'!$AX663)=B340,Angebote_DAT!$AY$2:$AY663)))</f>
        <v>21.8</v>
      </c>
      <c r="F340" s="653">
        <f t="array" ref="F340">IF(A340="","",MAX(IF((Angebote_DAT!$AX$2:'Angebote_DAT'!$AX663)=B340,Angebote_DAT!$R$2:$R663)))</f>
        <v>1000</v>
      </c>
      <c r="G340" s="653">
        <f t="array" ref="G340">IF(A340="","",MIN(IF((Angebote_DAT!$AX$2:'Angebote_DAT'!$AX663)=B340,Angebote_DAT!$R$2:$R663)))</f>
        <v>1000</v>
      </c>
      <c r="H340" s="672">
        <v>339</v>
      </c>
      <c r="I340" s="672" t="str">
        <f>IF(ISERROR(C340),"x","")</f>
        <v/>
      </c>
    </row>
    <row r="341" spans="1:9" x14ac:dyDescent="0.2">
      <c r="A341" s="583" t="str">
        <f t="array" ref="A341">IF(SUM(($A$1:$A340=Angebote_DAT!Q341)*1)=0,Angebote_DAT!Q341,"")</f>
        <v>Patentkali</v>
      </c>
      <c r="B341" s="583" t="str">
        <f>A341</f>
        <v>Patentkali</v>
      </c>
      <c r="C341" s="259">
        <f t="array" ref="C341">IF($A341="","",AVERAGEIFS(Angebote_DAT!$AY:$AY,Angebote_DAT!$AX:$AX,Produkt_AG!$B341,Angebote_DAT!$Y:$Y,"ja"))</f>
        <v>279.44</v>
      </c>
      <c r="D341" s="259">
        <f t="array" ref="D341">IF($A341="","",MAX(IF((Angebote_DAT!$AX$2:'Angebote_DAT'!$AX664)=B341,Angebote_DAT!$AY$2:$AY664)))</f>
        <v>279.44</v>
      </c>
      <c r="E341" s="259">
        <f t="array" ref="E341">IF($A341="","",MIN(IF((Angebote_DAT!$AX$2:'Angebote_DAT'!$AX664)=B341,Angebote_DAT!$AY$2:$AY664)))</f>
        <v>279.44</v>
      </c>
      <c r="F341" s="653">
        <f t="array" ref="F341">IF(A341="","",MAX(IF((Angebote_DAT!$AX$2:'Angebote_DAT'!$AX664)=B341,Angebote_DAT!$R$2:$R664)))</f>
        <v>25</v>
      </c>
      <c r="G341" s="653">
        <f t="array" ref="G341">IF(A341="","",MIN(IF((Angebote_DAT!$AX$2:'Angebote_DAT'!$AX664)=B341,Angebote_DAT!$R$2:$R664)))</f>
        <v>25</v>
      </c>
      <c r="H341" s="672">
        <v>340</v>
      </c>
      <c r="I341" s="672" t="str">
        <f>IF(ISERROR(C341),"x","")</f>
        <v/>
      </c>
    </row>
    <row r="342" spans="1:9" x14ac:dyDescent="0.2">
      <c r="A342" s="583" t="str">
        <f t="array" ref="A342">IF(SUM(($A$1:$A341=Angebote_DAT!Q342)*1)=0,Angebote_DAT!Q342,"")</f>
        <v>Piasan (AHL 28)</v>
      </c>
      <c r="B342" s="583" t="str">
        <f>A342</f>
        <v>Piasan (AHL 28)</v>
      </c>
      <c r="C342" s="259">
        <f t="array" ref="C342">IF($A342="","",AVERAGEIFS(Angebote_DAT!$AY:$AY,Angebote_DAT!$AX:$AX,Produkt_AG!$B342,Angebote_DAT!$Y:$Y,"ja"))</f>
        <v>161</v>
      </c>
      <c r="D342" s="259">
        <f t="array" ref="D342">IF($A342="","",MAX(IF((Angebote_DAT!$AX$2:'Angebote_DAT'!$AX665)=B342,Angebote_DAT!$AY$2:$AY665)))</f>
        <v>161</v>
      </c>
      <c r="E342" s="259">
        <f t="array" ref="E342">IF($A342="","",MIN(IF((Angebote_DAT!$AX$2:'Angebote_DAT'!$AX665)=B342,Angebote_DAT!$AY$2:$AY665)))</f>
        <v>161</v>
      </c>
      <c r="F342" s="653">
        <f t="array" ref="F342">IF(A342="","",MAX(IF((Angebote_DAT!$AX$2:'Angebote_DAT'!$AX665)=B342,Angebote_DAT!$R$2:$R665)))</f>
        <v>150</v>
      </c>
      <c r="G342" s="653">
        <f t="array" ref="G342">IF(A342="","",MIN(IF((Angebote_DAT!$AX$2:'Angebote_DAT'!$AX665)=B342,Angebote_DAT!$R$2:$R665)))</f>
        <v>150</v>
      </c>
      <c r="H342" s="672">
        <v>341</v>
      </c>
      <c r="I342" s="672" t="str">
        <f>IF(ISERROR(C342),"x","")</f>
        <v/>
      </c>
    </row>
    <row r="343" spans="1:9" hidden="1" x14ac:dyDescent="0.2">
      <c r="A343" s="583" t="str">
        <f t="array" ref="A343">IF(SUM(($A$1:$A342=Angebote_DAT!Q343)*1)=0,Angebote_DAT!Q343,"")</f>
        <v/>
      </c>
      <c r="B343" s="583" t="str">
        <f>A343</f>
        <v/>
      </c>
      <c r="C343" s="259" t="str">
        <f t="array" ref="C343">IF($A343="","",AVERAGEIFS(Angebote_DAT!$AY:$AY,Angebote_DAT!$AX:$AX,Produkt_AG!$B343,Angebote_DAT!$Y:$Y,"ja"))</f>
        <v/>
      </c>
      <c r="D343" s="259" t="str">
        <f t="array" ref="D343">IF($A343="","",MAX(IF((Angebote_DAT!$AX$2:'Angebote_DAT'!$AX666)=B343,Angebote_DAT!$AY$2:$AY666)))</f>
        <v/>
      </c>
      <c r="E343" s="259" t="str">
        <f t="array" ref="E343">IF($A343="","",MIN(IF((Angebote_DAT!$AX$2:'Angebote_DAT'!$AX666)=B343,Angebote_DAT!$AY$2:$AY666)))</f>
        <v/>
      </c>
      <c r="F343" s="653" t="str">
        <f t="array" ref="F343">IF(A343="","",MAX(IF((Angebote_DAT!$AX$2:'Angebote_DAT'!$AX666)=B343,Angebote_DAT!$R$2:$R666)))</f>
        <v/>
      </c>
      <c r="G343" s="653" t="str">
        <f t="array" ref="G343">IF(A343="","",MIN(IF((Angebote_DAT!$AX$2:'Angebote_DAT'!$AX666)=B343,Angebote_DAT!$R$2:$R666)))</f>
        <v/>
      </c>
      <c r="H343" s="672">
        <v>342</v>
      </c>
      <c r="I343" s="672" t="str">
        <f>IF(ISERROR(C343),"x","")</f>
        <v/>
      </c>
    </row>
    <row r="344" spans="1:9" hidden="1" x14ac:dyDescent="0.2">
      <c r="A344" s="583" t="str">
        <f t="array" ref="A344">IF(SUM(($A$1:$A343=Angebote_DAT!Q344)*1)=0,Angebote_DAT!Q344,"")</f>
        <v/>
      </c>
      <c r="B344" s="583" t="str">
        <f>A344</f>
        <v/>
      </c>
      <c r="C344" s="259" t="str">
        <f t="array" ref="C344">IF($A344="","",AVERAGEIFS(Angebote_DAT!$AY:$AY,Angebote_DAT!$AX:$AX,Produkt_AG!$B344,Angebote_DAT!$Y:$Y,"ja"))</f>
        <v/>
      </c>
      <c r="D344" s="259" t="str">
        <f t="array" ref="D344">IF($A344="","",MAX(IF((Angebote_DAT!$AX$2:'Angebote_DAT'!$AX667)=B344,Angebote_DAT!$AY$2:$AY667)))</f>
        <v/>
      </c>
      <c r="E344" s="259" t="str">
        <f t="array" ref="E344">IF($A344="","",MIN(IF((Angebote_DAT!$AX$2:'Angebote_DAT'!$AX667)=B344,Angebote_DAT!$AY$2:$AY667)))</f>
        <v/>
      </c>
      <c r="F344" s="653" t="str">
        <f t="array" ref="F344">IF(A344="","",MAX(IF((Angebote_DAT!$AX$2:'Angebote_DAT'!$AX667)=B344,Angebote_DAT!$R$2:$R667)))</f>
        <v/>
      </c>
      <c r="G344" s="653" t="str">
        <f t="array" ref="G344">IF(A344="","",MIN(IF((Angebote_DAT!$AX$2:'Angebote_DAT'!$AX667)=B344,Angebote_DAT!$R$2:$R667)))</f>
        <v/>
      </c>
      <c r="H344" s="672">
        <v>343</v>
      </c>
      <c r="I344" s="672" t="str">
        <f>IF(ISERROR(C344),"x","")</f>
        <v/>
      </c>
    </row>
    <row r="345" spans="1:9" hidden="1" x14ac:dyDescent="0.2">
      <c r="A345" s="583" t="str">
        <f t="array" ref="A345">IF(SUM(($A$1:$A344=Angebote_DAT!Q345)*1)=0,Angebote_DAT!Q345,"")</f>
        <v/>
      </c>
      <c r="B345" s="583" t="str">
        <f>A345</f>
        <v/>
      </c>
      <c r="C345" s="259" t="str">
        <f t="array" ref="C345">IF($A345="","",AVERAGEIFS(Angebote_DAT!$AY:$AY,Angebote_DAT!$AX:$AX,Produkt_AG!$B345,Angebote_DAT!$Y:$Y,"ja"))</f>
        <v/>
      </c>
      <c r="D345" s="259" t="str">
        <f t="array" ref="D345">IF($A345="","",MAX(IF((Angebote_DAT!$AX$2:'Angebote_DAT'!$AX668)=B345,Angebote_DAT!$AY$2:$AY668)))</f>
        <v/>
      </c>
      <c r="E345" s="259" t="str">
        <f t="array" ref="E345">IF($A345="","",MIN(IF((Angebote_DAT!$AX$2:'Angebote_DAT'!$AX668)=B345,Angebote_DAT!$AY$2:$AY668)))</f>
        <v/>
      </c>
      <c r="F345" s="653" t="str">
        <f t="array" ref="F345">IF(A345="","",MAX(IF((Angebote_DAT!$AX$2:'Angebote_DAT'!$AX668)=B345,Angebote_DAT!$R$2:$R668)))</f>
        <v/>
      </c>
      <c r="G345" s="653" t="str">
        <f t="array" ref="G345">IF(A345="","",MIN(IF((Angebote_DAT!$AX$2:'Angebote_DAT'!$AX668)=B345,Angebote_DAT!$R$2:$R668)))</f>
        <v/>
      </c>
      <c r="H345" s="672">
        <v>344</v>
      </c>
      <c r="I345" s="672" t="str">
        <f>IF(ISERROR(C345),"x","")</f>
        <v/>
      </c>
    </row>
    <row r="346" spans="1:9" hidden="1" x14ac:dyDescent="0.2">
      <c r="A346" s="583" t="str">
        <f t="array" ref="A346">IF(SUM(($A$1:$A345=Angebote_DAT!Q346)*1)=0,Angebote_DAT!Q346,"")</f>
        <v/>
      </c>
      <c r="B346" s="583" t="str">
        <f>A346</f>
        <v/>
      </c>
      <c r="C346" s="259" t="str">
        <f t="array" ref="C346">IF($A346="","",AVERAGEIFS(Angebote_DAT!$AY:$AY,Angebote_DAT!$AX:$AX,Produkt_AG!$B346,Angebote_DAT!$Y:$Y,"ja"))</f>
        <v/>
      </c>
      <c r="D346" s="259" t="str">
        <f t="array" ref="D346">IF($A346="","",MAX(IF((Angebote_DAT!$AX$2:'Angebote_DAT'!$AX669)=B346,Angebote_DAT!$AY$2:$AY669)))</f>
        <v/>
      </c>
      <c r="E346" s="259" t="str">
        <f t="array" ref="E346">IF($A346="","",MIN(IF((Angebote_DAT!$AX$2:'Angebote_DAT'!$AX669)=B346,Angebote_DAT!$AY$2:$AY669)))</f>
        <v/>
      </c>
      <c r="F346" s="653" t="str">
        <f t="array" ref="F346">IF(A346="","",MAX(IF((Angebote_DAT!$AX$2:'Angebote_DAT'!$AX669)=B346,Angebote_DAT!$R$2:$R669)))</f>
        <v/>
      </c>
      <c r="G346" s="653" t="str">
        <f t="array" ref="G346">IF(A346="","",MIN(IF((Angebote_DAT!$AX$2:'Angebote_DAT'!$AX669)=B346,Angebote_DAT!$R$2:$R669)))</f>
        <v/>
      </c>
      <c r="H346" s="672">
        <v>345</v>
      </c>
      <c r="I346" s="672" t="str">
        <f>IF(ISERROR(C346),"x","")</f>
        <v/>
      </c>
    </row>
    <row r="347" spans="1:9" hidden="1" x14ac:dyDescent="0.2">
      <c r="A347" s="583" t="str">
        <f t="array" ref="A347">IF(SUM(($A$1:$A346=Angebote_DAT!Q347)*1)=0,Angebote_DAT!Q347,"")</f>
        <v/>
      </c>
      <c r="B347" s="583" t="str">
        <f>A347</f>
        <v/>
      </c>
      <c r="C347" s="259" t="str">
        <f t="array" ref="C347">IF($A347="","",AVERAGEIFS(Angebote_DAT!$AY:$AY,Angebote_DAT!$AX:$AX,Produkt_AG!$B347,Angebote_DAT!$Y:$Y,"ja"))</f>
        <v/>
      </c>
      <c r="D347" s="259" t="str">
        <f t="array" ref="D347">IF($A347="","",MAX(IF((Angebote_DAT!$AX$2:'Angebote_DAT'!$AX670)=B347,Angebote_DAT!$AY$2:$AY670)))</f>
        <v/>
      </c>
      <c r="E347" s="259" t="str">
        <f t="array" ref="E347">IF($A347="","",MIN(IF((Angebote_DAT!$AX$2:'Angebote_DAT'!$AX670)=B347,Angebote_DAT!$AY$2:$AY670)))</f>
        <v/>
      </c>
      <c r="F347" s="653" t="str">
        <f t="array" ref="F347">IF(A347="","",MAX(IF((Angebote_DAT!$AX$2:'Angebote_DAT'!$AX670)=B347,Angebote_DAT!$R$2:$R670)))</f>
        <v/>
      </c>
      <c r="G347" s="653" t="str">
        <f t="array" ref="G347">IF(A347="","",MIN(IF((Angebote_DAT!$AX$2:'Angebote_DAT'!$AX670)=B347,Angebote_DAT!$R$2:$R670)))</f>
        <v/>
      </c>
      <c r="H347" s="672">
        <v>346</v>
      </c>
      <c r="I347" s="672" t="str">
        <f>IF(ISERROR(C347),"x","")</f>
        <v/>
      </c>
    </row>
    <row r="348" spans="1:9" hidden="1" x14ac:dyDescent="0.2">
      <c r="A348" s="583" t="str">
        <f t="array" ref="A348">IF(SUM(($A$1:$A347=Angebote_DAT!Q348)*1)=0,Angebote_DAT!Q348,"")</f>
        <v/>
      </c>
      <c r="B348" s="583" t="str">
        <f>A348</f>
        <v/>
      </c>
      <c r="C348" s="259" t="str">
        <f t="array" ref="C348">IF($A348="","",AVERAGEIFS(Angebote_DAT!$AY:$AY,Angebote_DAT!$AX:$AX,Produkt_AG!$B348,Angebote_DAT!$Y:$Y,"ja"))</f>
        <v/>
      </c>
      <c r="D348" s="259" t="str">
        <f t="array" ref="D348">IF($A348="","",MAX(IF((Angebote_DAT!$AX$2:'Angebote_DAT'!$AX671)=B348,Angebote_DAT!$AY$2:$AY671)))</f>
        <v/>
      </c>
      <c r="E348" s="259" t="str">
        <f t="array" ref="E348">IF($A348="","",MIN(IF((Angebote_DAT!$AX$2:'Angebote_DAT'!$AX671)=B348,Angebote_DAT!$AY$2:$AY671)))</f>
        <v/>
      </c>
      <c r="F348" s="653" t="str">
        <f t="array" ref="F348">IF(A348="","",MAX(IF((Angebote_DAT!$AX$2:'Angebote_DAT'!$AX671)=B348,Angebote_DAT!$R$2:$R671)))</f>
        <v/>
      </c>
      <c r="G348" s="653" t="str">
        <f t="array" ref="G348">IF(A348="","",MIN(IF((Angebote_DAT!$AX$2:'Angebote_DAT'!$AX671)=B348,Angebote_DAT!$R$2:$R671)))</f>
        <v/>
      </c>
      <c r="H348" s="672">
        <v>347</v>
      </c>
      <c r="I348" s="672" t="str">
        <f>IF(ISERROR(C348),"x","")</f>
        <v/>
      </c>
    </row>
    <row r="349" spans="1:9" hidden="1" x14ac:dyDescent="0.2">
      <c r="A349" s="583" t="str">
        <f t="array" ref="A349">IF(SUM(($A$1:$A348=Angebote_DAT!Q349)*1)=0,Angebote_DAT!Q349,"")</f>
        <v/>
      </c>
      <c r="B349" s="583" t="str">
        <f>A349</f>
        <v/>
      </c>
      <c r="C349" s="259" t="str">
        <f t="array" ref="C349">IF($A349="","",AVERAGEIFS(Angebote_DAT!$AY:$AY,Angebote_DAT!$AX:$AX,Produkt_AG!$B349,Angebote_DAT!$Y:$Y,"ja"))</f>
        <v/>
      </c>
      <c r="D349" s="259" t="str">
        <f t="array" ref="D349">IF($A349="","",MAX(IF((Angebote_DAT!$AX$2:'Angebote_DAT'!$AX672)=B349,Angebote_DAT!$AY$2:$AY672)))</f>
        <v/>
      </c>
      <c r="E349" s="259" t="str">
        <f t="array" ref="E349">IF($A349="","",MIN(IF((Angebote_DAT!$AX$2:'Angebote_DAT'!$AX672)=B349,Angebote_DAT!$AY$2:$AY672)))</f>
        <v/>
      </c>
      <c r="F349" s="653" t="str">
        <f t="array" ref="F349">IF(A349="","",MAX(IF((Angebote_DAT!$AX$2:'Angebote_DAT'!$AX672)=B349,Angebote_DAT!$R$2:$R672)))</f>
        <v/>
      </c>
      <c r="G349" s="653" t="str">
        <f t="array" ref="G349">IF(A349="","",MIN(IF((Angebote_DAT!$AX$2:'Angebote_DAT'!$AX672)=B349,Angebote_DAT!$R$2:$R672)))</f>
        <v/>
      </c>
      <c r="H349" s="672">
        <v>348</v>
      </c>
      <c r="I349" s="672" t="str">
        <f>IF(ISERROR(C349),"x","")</f>
        <v/>
      </c>
    </row>
    <row r="350" spans="1:9" hidden="1" x14ac:dyDescent="0.2">
      <c r="A350" s="583" t="str">
        <f t="array" ref="A350">IF(SUM(($A$1:$A349=Angebote_DAT!Q350)*1)=0,Angebote_DAT!Q350,"")</f>
        <v/>
      </c>
      <c r="B350" s="583" t="str">
        <f>A350</f>
        <v/>
      </c>
      <c r="C350" s="259" t="str">
        <f t="array" ref="C350">IF($A350="","",AVERAGEIFS(Angebote_DAT!$AY:$AY,Angebote_DAT!$AX:$AX,Produkt_AG!$B350,Angebote_DAT!$Y:$Y,"ja"))</f>
        <v/>
      </c>
      <c r="D350" s="259" t="str">
        <f t="array" ref="D350">IF($A350="","",MAX(IF((Angebote_DAT!$AX$2:'Angebote_DAT'!$AX673)=B350,Angebote_DAT!$AY$2:$AY673)))</f>
        <v/>
      </c>
      <c r="E350" s="259" t="str">
        <f t="array" ref="E350">IF($A350="","",MIN(IF((Angebote_DAT!$AX$2:'Angebote_DAT'!$AX673)=B350,Angebote_DAT!$AY$2:$AY673)))</f>
        <v/>
      </c>
      <c r="F350" s="653" t="str">
        <f t="array" ref="F350">IF(A350="","",MAX(IF((Angebote_DAT!$AX$2:'Angebote_DAT'!$AX673)=B350,Angebote_DAT!$R$2:$R673)))</f>
        <v/>
      </c>
      <c r="G350" s="653" t="str">
        <f t="array" ref="G350">IF(A350="","",MIN(IF((Angebote_DAT!$AX$2:'Angebote_DAT'!$AX673)=B350,Angebote_DAT!$R$2:$R673)))</f>
        <v/>
      </c>
      <c r="H350" s="672">
        <v>349</v>
      </c>
      <c r="I350" s="672" t="str">
        <f>IF(ISERROR(C350),"x","")</f>
        <v/>
      </c>
    </row>
    <row r="351" spans="1:9" hidden="1" x14ac:dyDescent="0.2">
      <c r="A351" s="583" t="str">
        <f t="array" ref="A351">IF(SUM(($A$1:$A350=Angebote_DAT!Q351)*1)=0,Angebote_DAT!Q351,"")</f>
        <v/>
      </c>
      <c r="B351" s="583" t="str">
        <f>A351</f>
        <v/>
      </c>
      <c r="C351" s="259" t="str">
        <f t="array" ref="C351">IF($A351="","",AVERAGEIFS(Angebote_DAT!$AY:$AY,Angebote_DAT!$AX:$AX,Produkt_AG!$B351,Angebote_DAT!$Y:$Y,"ja"))</f>
        <v/>
      </c>
      <c r="D351" s="259" t="str">
        <f t="array" ref="D351">IF($A351="","",MAX(IF((Angebote_DAT!$AX$2:'Angebote_DAT'!$AX674)=B351,Angebote_DAT!$AY$2:$AY674)))</f>
        <v/>
      </c>
      <c r="E351" s="259" t="str">
        <f t="array" ref="E351">IF($A351="","",MIN(IF((Angebote_DAT!$AX$2:'Angebote_DAT'!$AX674)=B351,Angebote_DAT!$AY$2:$AY674)))</f>
        <v/>
      </c>
      <c r="F351" s="653" t="str">
        <f t="array" ref="F351">IF(A351="","",MAX(IF((Angebote_DAT!$AX$2:'Angebote_DAT'!$AX674)=B351,Angebote_DAT!$R$2:$R674)))</f>
        <v/>
      </c>
      <c r="G351" s="653" t="str">
        <f t="array" ref="G351">IF(A351="","",MIN(IF((Angebote_DAT!$AX$2:'Angebote_DAT'!$AX674)=B351,Angebote_DAT!$R$2:$R674)))</f>
        <v/>
      </c>
      <c r="H351" s="672">
        <v>350</v>
      </c>
      <c r="I351" s="672" t="str">
        <f>IF(ISERROR(C351),"x","")</f>
        <v/>
      </c>
    </row>
    <row r="352" spans="1:9" hidden="1" x14ac:dyDescent="0.2">
      <c r="A352" s="583" t="str">
        <f t="array" ref="A352">IF(SUM(($A$1:$A351=Angebote_DAT!Q352)*1)=0,Angebote_DAT!Q352,"")</f>
        <v/>
      </c>
      <c r="B352" s="583" t="str">
        <f>A352</f>
        <v/>
      </c>
      <c r="C352" s="259" t="str">
        <f t="array" ref="C352">IF($A352="","",AVERAGEIFS(Angebote_DAT!$AY:$AY,Angebote_DAT!$AX:$AX,Produkt_AG!$B352,Angebote_DAT!$Y:$Y,"ja"))</f>
        <v/>
      </c>
      <c r="D352" s="259" t="str">
        <f t="array" ref="D352">IF($A352="","",MAX(IF((Angebote_DAT!$AX$2:'Angebote_DAT'!$AX675)=B352,Angebote_DAT!$AY$2:$AY675)))</f>
        <v/>
      </c>
      <c r="E352" s="259" t="str">
        <f t="array" ref="E352">IF($A352="","",MIN(IF((Angebote_DAT!$AX$2:'Angebote_DAT'!$AX675)=B352,Angebote_DAT!$AY$2:$AY675)))</f>
        <v/>
      </c>
      <c r="F352" s="653" t="str">
        <f t="array" ref="F352">IF(A352="","",MAX(IF((Angebote_DAT!$AX$2:'Angebote_DAT'!$AX675)=B352,Angebote_DAT!$R$2:$R675)))</f>
        <v/>
      </c>
      <c r="G352" s="653" t="str">
        <f t="array" ref="G352">IF(A352="","",MIN(IF((Angebote_DAT!$AX$2:'Angebote_DAT'!$AX675)=B352,Angebote_DAT!$R$2:$R675)))</f>
        <v/>
      </c>
      <c r="H352" s="672">
        <v>351</v>
      </c>
      <c r="I352" s="672" t="str">
        <f>IF(ISERROR(C352),"x","")</f>
        <v/>
      </c>
    </row>
    <row r="353" spans="1:9" hidden="1" x14ac:dyDescent="0.2">
      <c r="A353" s="583" t="str">
        <f t="array" ref="A353">IF(SUM(($A$1:$A352=Angebote_DAT!Q353)*1)=0,Angebote_DAT!Q353,"")</f>
        <v/>
      </c>
      <c r="B353" s="583" t="str">
        <f>A353</f>
        <v/>
      </c>
      <c r="C353" s="259" t="str">
        <f t="array" ref="C353">IF($A353="","",AVERAGEIFS(Angebote_DAT!$AY:$AY,Angebote_DAT!$AX:$AX,Produkt_AG!$B353,Angebote_DAT!$Y:$Y,"ja"))</f>
        <v/>
      </c>
      <c r="D353" s="259" t="str">
        <f t="array" ref="D353">IF($A353="","",MAX(IF((Angebote_DAT!$AX$2:'Angebote_DAT'!$AX676)=B353,Angebote_DAT!$AY$2:$AY676)))</f>
        <v/>
      </c>
      <c r="E353" s="259" t="str">
        <f t="array" ref="E353">IF($A353="","",MIN(IF((Angebote_DAT!$AX$2:'Angebote_DAT'!$AX676)=B353,Angebote_DAT!$AY$2:$AY676)))</f>
        <v/>
      </c>
      <c r="F353" s="653" t="str">
        <f t="array" ref="F353">IF(A353="","",MAX(IF((Angebote_DAT!$AX$2:'Angebote_DAT'!$AX676)=B353,Angebote_DAT!$R$2:$R676)))</f>
        <v/>
      </c>
      <c r="G353" s="653" t="str">
        <f t="array" ref="G353">IF(A353="","",MIN(IF((Angebote_DAT!$AX$2:'Angebote_DAT'!$AX676)=B353,Angebote_DAT!$R$2:$R676)))</f>
        <v/>
      </c>
      <c r="H353" s="672">
        <v>352</v>
      </c>
      <c r="I353" s="672" t="str">
        <f>IF(ISERROR(C353),"x","")</f>
        <v/>
      </c>
    </row>
    <row r="354" spans="1:9" hidden="1" x14ac:dyDescent="0.2">
      <c r="A354" s="583" t="str">
        <f t="array" ref="A354">IF(SUM(($A$1:$A353=Angebote_DAT!Q354)*1)=0,Angebote_DAT!Q354,"")</f>
        <v/>
      </c>
      <c r="B354" s="583" t="str">
        <f>A354</f>
        <v/>
      </c>
      <c r="C354" s="259" t="str">
        <f t="array" ref="C354">IF($A354="","",AVERAGEIFS(Angebote_DAT!$AY:$AY,Angebote_DAT!$AX:$AX,Produkt_AG!$B354,Angebote_DAT!$Y:$Y,"ja"))</f>
        <v/>
      </c>
      <c r="D354" s="259" t="str">
        <f t="array" ref="D354">IF($A354="","",MAX(IF((Angebote_DAT!$AX$2:'Angebote_DAT'!$AX677)=B354,Angebote_DAT!$AY$2:$AY677)))</f>
        <v/>
      </c>
      <c r="E354" s="259" t="str">
        <f t="array" ref="E354">IF($A354="","",MIN(IF((Angebote_DAT!$AX$2:'Angebote_DAT'!$AX677)=B354,Angebote_DAT!$AY$2:$AY677)))</f>
        <v/>
      </c>
      <c r="F354" s="653" t="str">
        <f t="array" ref="F354">IF(A354="","",MAX(IF((Angebote_DAT!$AX$2:'Angebote_DAT'!$AX677)=B354,Angebote_DAT!$R$2:$R677)))</f>
        <v/>
      </c>
      <c r="G354" s="653" t="str">
        <f t="array" ref="G354">IF(A354="","",MIN(IF((Angebote_DAT!$AX$2:'Angebote_DAT'!$AX677)=B354,Angebote_DAT!$R$2:$R677)))</f>
        <v/>
      </c>
      <c r="H354" s="672">
        <v>353</v>
      </c>
      <c r="I354" s="672" t="str">
        <f>IF(ISERROR(C354),"x","")</f>
        <v/>
      </c>
    </row>
    <row r="355" spans="1:9" hidden="1" x14ac:dyDescent="0.2">
      <c r="A355" s="583" t="str">
        <f t="array" ref="A355">IF(SUM(($A$1:$A354=Angebote_DAT!Q355)*1)=0,Angebote_DAT!Q355,"")</f>
        <v/>
      </c>
      <c r="B355" s="583" t="str">
        <f>A355</f>
        <v/>
      </c>
      <c r="C355" s="259" t="str">
        <f t="array" ref="C355">IF($A355="","",AVERAGEIFS(Angebote_DAT!$AY:$AY,Angebote_DAT!$AX:$AX,Produkt_AG!$B355,Angebote_DAT!$Y:$Y,"ja"))</f>
        <v/>
      </c>
      <c r="D355" s="259" t="str">
        <f t="array" ref="D355">IF($A355="","",MAX(IF((Angebote_DAT!$AX$2:'Angebote_DAT'!$AX678)=B355,Angebote_DAT!$AY$2:$AY678)))</f>
        <v/>
      </c>
      <c r="E355" s="259" t="str">
        <f t="array" ref="E355">IF($A355="","",MIN(IF((Angebote_DAT!$AX$2:'Angebote_DAT'!$AX678)=B355,Angebote_DAT!$AY$2:$AY678)))</f>
        <v/>
      </c>
      <c r="F355" s="653" t="str">
        <f t="array" ref="F355">IF(A355="","",MAX(IF((Angebote_DAT!$AX$2:'Angebote_DAT'!$AX678)=B355,Angebote_DAT!$R$2:$R678)))</f>
        <v/>
      </c>
      <c r="G355" s="653" t="str">
        <f t="array" ref="G355">IF(A355="","",MIN(IF((Angebote_DAT!$AX$2:'Angebote_DAT'!$AX678)=B355,Angebote_DAT!$R$2:$R678)))</f>
        <v/>
      </c>
      <c r="H355" s="672">
        <v>354</v>
      </c>
      <c r="I355" s="672" t="str">
        <f>IF(ISERROR(C355),"x","")</f>
        <v/>
      </c>
    </row>
    <row r="356" spans="1:9" hidden="1" x14ac:dyDescent="0.2">
      <c r="A356" s="583" t="str">
        <f t="array" ref="A356">IF(SUM(($A$1:$A355=Angebote_DAT!Q356)*1)=0,Angebote_DAT!Q356,"")</f>
        <v/>
      </c>
      <c r="B356" s="583" t="str">
        <f>A356</f>
        <v/>
      </c>
      <c r="C356" s="259" t="str">
        <f t="array" ref="C356">IF($A356="","",AVERAGEIFS(Angebote_DAT!$AY:$AY,Angebote_DAT!$AX:$AX,Produkt_AG!$B356,Angebote_DAT!$Y:$Y,"ja"))</f>
        <v/>
      </c>
      <c r="D356" s="259" t="str">
        <f t="array" ref="D356">IF($A356="","",MAX(IF((Angebote_DAT!$AX$2:'Angebote_DAT'!$AX679)=B356,Angebote_DAT!$AY$2:$AY679)))</f>
        <v/>
      </c>
      <c r="E356" s="259" t="str">
        <f t="array" ref="E356">IF($A356="","",MIN(IF((Angebote_DAT!$AX$2:'Angebote_DAT'!$AX679)=B356,Angebote_DAT!$AY$2:$AY679)))</f>
        <v/>
      </c>
      <c r="F356" s="653" t="str">
        <f t="array" ref="F356">IF(A356="","",MAX(IF((Angebote_DAT!$AX$2:'Angebote_DAT'!$AX679)=B356,Angebote_DAT!$R$2:$R679)))</f>
        <v/>
      </c>
      <c r="G356" s="653" t="str">
        <f t="array" ref="G356">IF(A356="","",MIN(IF((Angebote_DAT!$AX$2:'Angebote_DAT'!$AX679)=B356,Angebote_DAT!$R$2:$R679)))</f>
        <v/>
      </c>
      <c r="H356" s="672">
        <v>355</v>
      </c>
      <c r="I356" s="672" t="str">
        <f>IF(ISERROR(C356),"x","")</f>
        <v/>
      </c>
    </row>
    <row r="357" spans="1:9" hidden="1" x14ac:dyDescent="0.2">
      <c r="A357" s="583" t="str">
        <f t="array" ref="A357">IF(SUM(($A$1:$A356=Angebote_DAT!Q357)*1)=0,Angebote_DAT!Q357,"")</f>
        <v/>
      </c>
      <c r="B357" s="583" t="str">
        <f>A357</f>
        <v/>
      </c>
      <c r="C357" s="259" t="str">
        <f t="array" ref="C357">IF($A357="","",AVERAGEIFS(Angebote_DAT!$AY:$AY,Angebote_DAT!$AX:$AX,Produkt_AG!$B357,Angebote_DAT!$Y:$Y,"ja"))</f>
        <v/>
      </c>
      <c r="D357" s="259" t="str">
        <f t="array" ref="D357">IF($A357="","",MAX(IF((Angebote_DAT!$AX$2:'Angebote_DAT'!$AX680)=B357,Angebote_DAT!$AY$2:$AY680)))</f>
        <v/>
      </c>
      <c r="E357" s="259" t="str">
        <f t="array" ref="E357">IF($A357="","",MIN(IF((Angebote_DAT!$AX$2:'Angebote_DAT'!$AX680)=B357,Angebote_DAT!$AY$2:$AY680)))</f>
        <v/>
      </c>
      <c r="F357" s="653" t="str">
        <f t="array" ref="F357">IF(A357="","",MAX(IF((Angebote_DAT!$AX$2:'Angebote_DAT'!$AX680)=B357,Angebote_DAT!$R$2:$R680)))</f>
        <v/>
      </c>
      <c r="G357" s="653" t="str">
        <f t="array" ref="G357">IF(A357="","",MIN(IF((Angebote_DAT!$AX$2:'Angebote_DAT'!$AX680)=B357,Angebote_DAT!$R$2:$R680)))</f>
        <v/>
      </c>
      <c r="H357" s="672">
        <v>356</v>
      </c>
      <c r="I357" s="672" t="str">
        <f>IF(ISERROR(C357),"x","")</f>
        <v/>
      </c>
    </row>
    <row r="358" spans="1:9" hidden="1" x14ac:dyDescent="0.2">
      <c r="A358" s="583" t="str">
        <f t="array" ref="A358">IF(SUM(($A$1:$A357=Angebote_DAT!Q358)*1)=0,Angebote_DAT!Q358,"")</f>
        <v/>
      </c>
      <c r="B358" s="583" t="str">
        <f>A358</f>
        <v/>
      </c>
      <c r="C358" s="259" t="str">
        <f t="array" ref="C358">IF($A358="","",AVERAGEIFS(Angebote_DAT!$AY:$AY,Angebote_DAT!$AX:$AX,Produkt_AG!$B358,Angebote_DAT!$Y:$Y,"ja"))</f>
        <v/>
      </c>
      <c r="D358" s="259" t="str">
        <f t="array" ref="D358">IF($A358="","",MAX(IF((Angebote_DAT!$AX$2:'Angebote_DAT'!$AX681)=B358,Angebote_DAT!$AY$2:$AY681)))</f>
        <v/>
      </c>
      <c r="E358" s="259" t="str">
        <f t="array" ref="E358">IF($A358="","",MIN(IF((Angebote_DAT!$AX$2:'Angebote_DAT'!$AX681)=B358,Angebote_DAT!$AY$2:$AY681)))</f>
        <v/>
      </c>
      <c r="F358" s="653" t="str">
        <f t="array" ref="F358">IF(A358="","",MAX(IF((Angebote_DAT!$AX$2:'Angebote_DAT'!$AX681)=B358,Angebote_DAT!$R$2:$R681)))</f>
        <v/>
      </c>
      <c r="G358" s="653" t="str">
        <f t="array" ref="G358">IF(A358="","",MIN(IF((Angebote_DAT!$AX$2:'Angebote_DAT'!$AX681)=B358,Angebote_DAT!$R$2:$R681)))</f>
        <v/>
      </c>
      <c r="H358" s="672">
        <v>357</v>
      </c>
      <c r="I358" s="672" t="str">
        <f>IF(ISERROR(C358),"x","")</f>
        <v/>
      </c>
    </row>
    <row r="359" spans="1:9" hidden="1" x14ac:dyDescent="0.2">
      <c r="A359" s="583" t="str">
        <f t="array" ref="A359">IF(SUM(($A$1:$A358=Angebote_DAT!Q359)*1)=0,Angebote_DAT!Q359,"")</f>
        <v/>
      </c>
      <c r="B359" s="583" t="str">
        <f>A359</f>
        <v/>
      </c>
      <c r="C359" s="259" t="str">
        <f t="array" ref="C359">IF($A359="","",AVERAGEIFS(Angebote_DAT!$AY:$AY,Angebote_DAT!$AX:$AX,Produkt_AG!$B359,Angebote_DAT!$Y:$Y,"ja"))</f>
        <v/>
      </c>
      <c r="D359" s="259" t="str">
        <f t="array" ref="D359">IF($A359="","",MAX(IF((Angebote_DAT!$AX$2:'Angebote_DAT'!$AX682)=B359,Angebote_DAT!$AY$2:$AY682)))</f>
        <v/>
      </c>
      <c r="E359" s="259" t="str">
        <f t="array" ref="E359">IF($A359="","",MIN(IF((Angebote_DAT!$AX$2:'Angebote_DAT'!$AX682)=B359,Angebote_DAT!$AY$2:$AY682)))</f>
        <v/>
      </c>
      <c r="F359" s="653" t="str">
        <f t="array" ref="F359">IF(A359="","",MAX(IF((Angebote_DAT!$AX$2:'Angebote_DAT'!$AX682)=B359,Angebote_DAT!$R$2:$R682)))</f>
        <v/>
      </c>
      <c r="G359" s="653" t="str">
        <f t="array" ref="G359">IF(A359="","",MIN(IF((Angebote_DAT!$AX$2:'Angebote_DAT'!$AX682)=B359,Angebote_DAT!$R$2:$R682)))</f>
        <v/>
      </c>
      <c r="H359" s="672">
        <v>358</v>
      </c>
      <c r="I359" s="672" t="str">
        <f>IF(ISERROR(C359),"x","")</f>
        <v/>
      </c>
    </row>
    <row r="360" spans="1:9" hidden="1" x14ac:dyDescent="0.2">
      <c r="A360" s="583" t="str">
        <f t="array" ref="A360">IF(SUM(($A$1:$A359=Angebote_DAT!Q360)*1)=0,Angebote_DAT!Q360,"")</f>
        <v/>
      </c>
      <c r="B360" s="583" t="str">
        <f>A360</f>
        <v/>
      </c>
      <c r="C360" s="259" t="str">
        <f t="array" ref="C360">IF($A360="","",AVERAGEIFS(Angebote_DAT!$AY:$AY,Angebote_DAT!$AX:$AX,Produkt_AG!$B360,Angebote_DAT!$Y:$Y,"ja"))</f>
        <v/>
      </c>
      <c r="D360" s="259" t="str">
        <f t="array" ref="D360">IF($A360="","",MAX(IF((Angebote_DAT!$AX$2:'Angebote_DAT'!$AX683)=B360,Angebote_DAT!$AY$2:$AY683)))</f>
        <v/>
      </c>
      <c r="E360" s="259" t="str">
        <f t="array" ref="E360">IF($A360="","",MIN(IF((Angebote_DAT!$AX$2:'Angebote_DAT'!$AX683)=B360,Angebote_DAT!$AY$2:$AY683)))</f>
        <v/>
      </c>
      <c r="F360" s="653" t="str">
        <f t="array" ref="F360">IF(A360="","",MAX(IF((Angebote_DAT!$AX$2:'Angebote_DAT'!$AX683)=B360,Angebote_DAT!$R$2:$R683)))</f>
        <v/>
      </c>
      <c r="G360" s="653" t="str">
        <f t="array" ref="G360">IF(A360="","",MIN(IF((Angebote_DAT!$AX$2:'Angebote_DAT'!$AX683)=B360,Angebote_DAT!$R$2:$R683)))</f>
        <v/>
      </c>
      <c r="H360" s="672">
        <v>359</v>
      </c>
      <c r="I360" s="672" t="str">
        <f>IF(ISERROR(C360),"x","")</f>
        <v/>
      </c>
    </row>
    <row r="361" spans="1:9" hidden="1" x14ac:dyDescent="0.2">
      <c r="A361" s="583" t="str">
        <f t="array" ref="A361">IF(SUM(($A$1:$A360=Angebote_DAT!Q361)*1)=0,Angebote_DAT!Q361,"")</f>
        <v/>
      </c>
      <c r="B361" s="583" t="str">
        <f>A361</f>
        <v/>
      </c>
      <c r="C361" s="259" t="str">
        <f t="array" ref="C361">IF($A361="","",AVERAGEIFS(Angebote_DAT!$AY:$AY,Angebote_DAT!$AX:$AX,Produkt_AG!$B361,Angebote_DAT!$Y:$Y,"ja"))</f>
        <v/>
      </c>
      <c r="D361" s="259" t="str">
        <f t="array" ref="D361">IF($A361="","",MAX(IF((Angebote_DAT!$AX$2:'Angebote_DAT'!$AX684)=B361,Angebote_DAT!$AY$2:$AY684)))</f>
        <v/>
      </c>
      <c r="E361" s="259" t="str">
        <f t="array" ref="E361">IF($A361="","",MIN(IF((Angebote_DAT!$AX$2:'Angebote_DAT'!$AX684)=B361,Angebote_DAT!$AY$2:$AY684)))</f>
        <v/>
      </c>
      <c r="F361" s="653" t="str">
        <f t="array" ref="F361">IF(A361="","",MAX(IF((Angebote_DAT!$AX$2:'Angebote_DAT'!$AX684)=B361,Angebote_DAT!$R$2:$R684)))</f>
        <v/>
      </c>
      <c r="G361" s="653" t="str">
        <f t="array" ref="G361">IF(A361="","",MIN(IF((Angebote_DAT!$AX$2:'Angebote_DAT'!$AX684)=B361,Angebote_DAT!$R$2:$R684)))</f>
        <v/>
      </c>
      <c r="H361" s="672">
        <v>360</v>
      </c>
      <c r="I361" s="672" t="str">
        <f>IF(ISERROR(C361),"x","")</f>
        <v/>
      </c>
    </row>
    <row r="362" spans="1:9" hidden="1" x14ac:dyDescent="0.2">
      <c r="A362" s="583" t="str">
        <f t="array" ref="A362">IF(SUM(($A$1:$A361=Angebote_DAT!Q362)*1)=0,Angebote_DAT!Q362,"")</f>
        <v/>
      </c>
      <c r="B362" s="583" t="str">
        <f>A362</f>
        <v/>
      </c>
      <c r="C362" s="259" t="str">
        <f t="array" ref="C362">IF($A362="","",AVERAGEIFS(Angebote_DAT!$AY:$AY,Angebote_DAT!$AX:$AX,Produkt_AG!$B362,Angebote_DAT!$Y:$Y,"ja"))</f>
        <v/>
      </c>
      <c r="D362" s="259" t="str">
        <f t="array" ref="D362">IF($A362="","",MAX(IF((Angebote_DAT!$AX$2:'Angebote_DAT'!$AX685)=B362,Angebote_DAT!$AY$2:$AY685)))</f>
        <v/>
      </c>
      <c r="E362" s="259" t="str">
        <f t="array" ref="E362">IF($A362="","",MIN(IF((Angebote_DAT!$AX$2:'Angebote_DAT'!$AX685)=B362,Angebote_DAT!$AY$2:$AY685)))</f>
        <v/>
      </c>
      <c r="F362" s="653" t="str">
        <f t="array" ref="F362">IF(A362="","",MAX(IF((Angebote_DAT!$AX$2:'Angebote_DAT'!$AX685)=B362,Angebote_DAT!$R$2:$R685)))</f>
        <v/>
      </c>
      <c r="G362" s="653" t="str">
        <f t="array" ref="G362">IF(A362="","",MIN(IF((Angebote_DAT!$AX$2:'Angebote_DAT'!$AX685)=B362,Angebote_DAT!$R$2:$R685)))</f>
        <v/>
      </c>
      <c r="H362" s="672">
        <v>361</v>
      </c>
      <c r="I362" s="672" t="str">
        <f>IF(ISERROR(C362),"x","")</f>
        <v/>
      </c>
    </row>
    <row r="363" spans="1:9" hidden="1" x14ac:dyDescent="0.2">
      <c r="A363" s="583" t="str">
        <f t="array" ref="A363">IF(SUM(($A$1:$A362=Angebote_DAT!Q363)*1)=0,Angebote_DAT!Q363,"")</f>
        <v/>
      </c>
      <c r="B363" s="583" t="str">
        <f>A363</f>
        <v/>
      </c>
      <c r="C363" s="259" t="str">
        <f t="array" ref="C363">IF($A363="","",AVERAGEIFS(Angebote_DAT!$AY:$AY,Angebote_DAT!$AX:$AX,Produkt_AG!$B363,Angebote_DAT!$Y:$Y,"ja"))</f>
        <v/>
      </c>
      <c r="D363" s="259" t="str">
        <f t="array" ref="D363">IF($A363="","",MAX(IF((Angebote_DAT!$AX$2:'Angebote_DAT'!$AX686)=B363,Angebote_DAT!$AY$2:$AY686)))</f>
        <v/>
      </c>
      <c r="E363" s="259" t="str">
        <f t="array" ref="E363">IF($A363="","",MIN(IF((Angebote_DAT!$AX$2:'Angebote_DAT'!$AX686)=B363,Angebote_DAT!$AY$2:$AY686)))</f>
        <v/>
      </c>
      <c r="F363" s="653" t="str">
        <f t="array" ref="F363">IF(A363="","",MAX(IF((Angebote_DAT!$AX$2:'Angebote_DAT'!$AX686)=B363,Angebote_DAT!$R$2:$R686)))</f>
        <v/>
      </c>
      <c r="G363" s="653" t="str">
        <f t="array" ref="G363">IF(A363="","",MIN(IF((Angebote_DAT!$AX$2:'Angebote_DAT'!$AX686)=B363,Angebote_DAT!$R$2:$R686)))</f>
        <v/>
      </c>
      <c r="H363" s="672">
        <v>362</v>
      </c>
      <c r="I363" s="672" t="str">
        <f>IF(ISERROR(C363),"x","")</f>
        <v/>
      </c>
    </row>
    <row r="364" spans="1:9" hidden="1" x14ac:dyDescent="0.2">
      <c r="A364" s="583" t="str">
        <f t="array" ref="A364">IF(SUM(($A$1:$A363=Angebote_DAT!Q364)*1)=0,Angebote_DAT!Q364,"")</f>
        <v/>
      </c>
      <c r="B364" s="583" t="str">
        <f>A364</f>
        <v/>
      </c>
      <c r="C364" s="259" t="str">
        <f t="array" ref="C364">IF($A364="","",AVERAGEIFS(Angebote_DAT!$AY:$AY,Angebote_DAT!$AX:$AX,Produkt_AG!$B364,Angebote_DAT!$Y:$Y,"ja"))</f>
        <v/>
      </c>
      <c r="D364" s="259" t="str">
        <f t="array" ref="D364">IF($A364="","",MAX(IF((Angebote_DAT!$AX$2:'Angebote_DAT'!$AX687)=B364,Angebote_DAT!$AY$2:$AY687)))</f>
        <v/>
      </c>
      <c r="E364" s="259" t="str">
        <f t="array" ref="E364">IF($A364="","",MIN(IF((Angebote_DAT!$AX$2:'Angebote_DAT'!$AX687)=B364,Angebote_DAT!$AY$2:$AY687)))</f>
        <v/>
      </c>
      <c r="F364" s="653" t="str">
        <f t="array" ref="F364">IF(A364="","",MAX(IF((Angebote_DAT!$AX$2:'Angebote_DAT'!$AX687)=B364,Angebote_DAT!$R$2:$R687)))</f>
        <v/>
      </c>
      <c r="G364" s="653" t="str">
        <f t="array" ref="G364">IF(A364="","",MIN(IF((Angebote_DAT!$AX$2:'Angebote_DAT'!$AX687)=B364,Angebote_DAT!$R$2:$R687)))</f>
        <v/>
      </c>
      <c r="H364" s="672">
        <v>363</v>
      </c>
      <c r="I364" s="672" t="str">
        <f>IF(ISERROR(C364),"x","")</f>
        <v/>
      </c>
    </row>
    <row r="365" spans="1:9" hidden="1" x14ac:dyDescent="0.2">
      <c r="A365" s="583" t="str">
        <f t="array" ref="A365">IF(SUM(($A$1:$A364=Angebote_DAT!Q365)*1)=0,Angebote_DAT!Q365,"")</f>
        <v/>
      </c>
      <c r="B365" s="583" t="str">
        <f>A365</f>
        <v/>
      </c>
      <c r="C365" s="259" t="str">
        <f t="array" ref="C365">IF($A365="","",AVERAGEIFS(Angebote_DAT!$AY:$AY,Angebote_DAT!$AX:$AX,Produkt_AG!$B365,Angebote_DAT!$Y:$Y,"ja"))</f>
        <v/>
      </c>
      <c r="D365" s="259" t="str">
        <f t="array" ref="D365">IF($A365="","",MAX(IF((Angebote_DAT!$AX$2:'Angebote_DAT'!$AX688)=B365,Angebote_DAT!$AY$2:$AY688)))</f>
        <v/>
      </c>
      <c r="E365" s="259" t="str">
        <f t="array" ref="E365">IF($A365="","",MIN(IF((Angebote_DAT!$AX$2:'Angebote_DAT'!$AX688)=B365,Angebote_DAT!$AY$2:$AY688)))</f>
        <v/>
      </c>
      <c r="F365" s="653" t="str">
        <f t="array" ref="F365">IF(A365="","",MAX(IF((Angebote_DAT!$AX$2:'Angebote_DAT'!$AX688)=B365,Angebote_DAT!$R$2:$R688)))</f>
        <v/>
      </c>
      <c r="G365" s="653" t="str">
        <f t="array" ref="G365">IF(A365="","",MIN(IF((Angebote_DAT!$AX$2:'Angebote_DAT'!$AX688)=B365,Angebote_DAT!$R$2:$R688)))</f>
        <v/>
      </c>
      <c r="H365" s="672">
        <v>364</v>
      </c>
      <c r="I365" s="672" t="str">
        <f>IF(ISERROR(C365),"x","")</f>
        <v/>
      </c>
    </row>
    <row r="366" spans="1:9" hidden="1" x14ac:dyDescent="0.2">
      <c r="A366" s="583" t="str">
        <f t="array" ref="A366">IF(SUM(($A$1:$A365=Angebote_DAT!Q366)*1)=0,Angebote_DAT!Q366,"")</f>
        <v/>
      </c>
      <c r="B366" s="583" t="str">
        <f>A366</f>
        <v/>
      </c>
      <c r="C366" s="259" t="str">
        <f t="array" ref="C366">IF($A366="","",AVERAGEIFS(Angebote_DAT!$AY:$AY,Angebote_DAT!$AX:$AX,Produkt_AG!$B366,Angebote_DAT!$Y:$Y,"ja"))</f>
        <v/>
      </c>
      <c r="D366" s="259" t="str">
        <f t="array" ref="D366">IF($A366="","",MAX(IF((Angebote_DAT!$AX$2:'Angebote_DAT'!$AX689)=B366,Angebote_DAT!$AY$2:$AY689)))</f>
        <v/>
      </c>
      <c r="E366" s="259" t="str">
        <f t="array" ref="E366">IF($A366="","",MIN(IF((Angebote_DAT!$AX$2:'Angebote_DAT'!$AX689)=B366,Angebote_DAT!$AY$2:$AY689)))</f>
        <v/>
      </c>
      <c r="F366" s="653" t="str">
        <f t="array" ref="F366">IF(A366="","",MAX(IF((Angebote_DAT!$AX$2:'Angebote_DAT'!$AX689)=B366,Angebote_DAT!$R$2:$R689)))</f>
        <v/>
      </c>
      <c r="G366" s="653" t="str">
        <f t="array" ref="G366">IF(A366="","",MIN(IF((Angebote_DAT!$AX$2:'Angebote_DAT'!$AX689)=B366,Angebote_DAT!$R$2:$R689)))</f>
        <v/>
      </c>
      <c r="H366" s="672">
        <v>365</v>
      </c>
      <c r="I366" s="672" t="str">
        <f>IF(ISERROR(C366),"x","")</f>
        <v/>
      </c>
    </row>
    <row r="367" spans="1:9" hidden="1" x14ac:dyDescent="0.2">
      <c r="A367" s="583" t="str">
        <f t="array" ref="A367">IF(SUM(($A$1:$A366=Angebote_DAT!Q367)*1)=0,Angebote_DAT!Q367,"")</f>
        <v/>
      </c>
      <c r="B367" s="583" t="str">
        <f>A367</f>
        <v/>
      </c>
      <c r="C367" s="259" t="str">
        <f t="array" ref="C367">IF($A367="","",AVERAGEIFS(Angebote_DAT!$AY:$AY,Angebote_DAT!$AX:$AX,Produkt_AG!$B367,Angebote_DAT!$Y:$Y,"ja"))</f>
        <v/>
      </c>
      <c r="D367" s="259" t="str">
        <f t="array" ref="D367">IF($A367="","",MAX(IF((Angebote_DAT!$AX$2:'Angebote_DAT'!$AX690)=B367,Angebote_DAT!$AY$2:$AY690)))</f>
        <v/>
      </c>
      <c r="E367" s="259" t="str">
        <f t="array" ref="E367">IF($A367="","",MIN(IF((Angebote_DAT!$AX$2:'Angebote_DAT'!$AX690)=B367,Angebote_DAT!$AY$2:$AY690)))</f>
        <v/>
      </c>
      <c r="F367" s="653" t="str">
        <f t="array" ref="F367">IF(A367="","",MAX(IF((Angebote_DAT!$AX$2:'Angebote_DAT'!$AX690)=B367,Angebote_DAT!$R$2:$R690)))</f>
        <v/>
      </c>
      <c r="G367" s="653" t="str">
        <f t="array" ref="G367">IF(A367="","",MIN(IF((Angebote_DAT!$AX$2:'Angebote_DAT'!$AX690)=B367,Angebote_DAT!$R$2:$R690)))</f>
        <v/>
      </c>
      <c r="H367" s="672">
        <v>366</v>
      </c>
      <c r="I367" s="672" t="str">
        <f>IF(ISERROR(C367),"x","")</f>
        <v/>
      </c>
    </row>
    <row r="368" spans="1:9" hidden="1" x14ac:dyDescent="0.2">
      <c r="A368" s="583" t="str">
        <f t="array" ref="A368">IF(SUM(($A$1:$A367=Angebote_DAT!Q368)*1)=0,Angebote_DAT!Q368,"")</f>
        <v/>
      </c>
      <c r="B368" s="583" t="str">
        <f>A368</f>
        <v/>
      </c>
      <c r="C368" s="259" t="str">
        <f t="array" ref="C368">IF($A368="","",AVERAGEIFS(Angebote_DAT!$AY:$AY,Angebote_DAT!$AX:$AX,Produkt_AG!$B368,Angebote_DAT!$Y:$Y,"ja"))</f>
        <v/>
      </c>
      <c r="D368" s="259" t="str">
        <f t="array" ref="D368">IF($A368="","",MAX(IF((Angebote_DAT!$AX$2:'Angebote_DAT'!$AX691)=B368,Angebote_DAT!$AY$2:$AY691)))</f>
        <v/>
      </c>
      <c r="E368" s="259" t="str">
        <f t="array" ref="E368">IF($A368="","",MIN(IF((Angebote_DAT!$AX$2:'Angebote_DAT'!$AX691)=B368,Angebote_DAT!$AY$2:$AY691)))</f>
        <v/>
      </c>
      <c r="F368" s="653" t="str">
        <f t="array" ref="F368">IF(A368="","",MAX(IF((Angebote_DAT!$AX$2:'Angebote_DAT'!$AX691)=B368,Angebote_DAT!$R$2:$R691)))</f>
        <v/>
      </c>
      <c r="G368" s="653" t="str">
        <f t="array" ref="G368">IF(A368="","",MIN(IF((Angebote_DAT!$AX$2:'Angebote_DAT'!$AX691)=B368,Angebote_DAT!$R$2:$R691)))</f>
        <v/>
      </c>
      <c r="H368" s="672">
        <v>367</v>
      </c>
      <c r="I368" s="672" t="str">
        <f>IF(ISERROR(C368),"x","")</f>
        <v/>
      </c>
    </row>
    <row r="369" spans="1:9" hidden="1" x14ac:dyDescent="0.2">
      <c r="A369" s="583" t="str">
        <f t="array" ref="A369">IF(SUM(($A$1:$A368=Angebote_DAT!Q369)*1)=0,Angebote_DAT!Q369,"")</f>
        <v/>
      </c>
      <c r="B369" s="583" t="str">
        <f>A369</f>
        <v/>
      </c>
      <c r="C369" s="259" t="str">
        <f t="array" ref="C369">IF($A369="","",AVERAGEIFS(Angebote_DAT!$AY:$AY,Angebote_DAT!$AX:$AX,Produkt_AG!$B369,Angebote_DAT!$Y:$Y,"ja"))</f>
        <v/>
      </c>
      <c r="D369" s="259" t="str">
        <f t="array" ref="D369">IF($A369="","",MAX(IF((Angebote_DAT!$AX$2:'Angebote_DAT'!$AX692)=B369,Angebote_DAT!$AY$2:$AY692)))</f>
        <v/>
      </c>
      <c r="E369" s="259" t="str">
        <f t="array" ref="E369">IF($A369="","",MIN(IF((Angebote_DAT!$AX$2:'Angebote_DAT'!$AX692)=B369,Angebote_DAT!$AY$2:$AY692)))</f>
        <v/>
      </c>
      <c r="F369" s="653" t="str">
        <f t="array" ref="F369">IF(A369="","",MAX(IF((Angebote_DAT!$AX$2:'Angebote_DAT'!$AX692)=B369,Angebote_DAT!$R$2:$R692)))</f>
        <v/>
      </c>
      <c r="G369" s="653" t="str">
        <f t="array" ref="G369">IF(A369="","",MIN(IF((Angebote_DAT!$AX$2:'Angebote_DAT'!$AX692)=B369,Angebote_DAT!$R$2:$R692)))</f>
        <v/>
      </c>
      <c r="H369" s="672">
        <v>368</v>
      </c>
      <c r="I369" s="672" t="str">
        <f>IF(ISERROR(C369),"x","")</f>
        <v/>
      </c>
    </row>
    <row r="370" spans="1:9" hidden="1" x14ac:dyDescent="0.2">
      <c r="A370" s="583" t="str">
        <f t="array" ref="A370">IF(SUM(($A$1:$A369=Angebote_DAT!Q370)*1)=0,Angebote_DAT!Q370,"")</f>
        <v/>
      </c>
      <c r="B370" s="583" t="str">
        <f>A370</f>
        <v/>
      </c>
      <c r="C370" s="259" t="str">
        <f t="array" ref="C370">IF($A370="","",AVERAGEIFS(Angebote_DAT!$AY:$AY,Angebote_DAT!$AX:$AX,Produkt_AG!$B370,Angebote_DAT!$Y:$Y,"ja"))</f>
        <v/>
      </c>
      <c r="D370" s="259" t="str">
        <f t="array" ref="D370">IF($A370="","",MAX(IF((Angebote_DAT!$AX$2:'Angebote_DAT'!$AX693)=B370,Angebote_DAT!$AY$2:$AY693)))</f>
        <v/>
      </c>
      <c r="E370" s="259" t="str">
        <f t="array" ref="E370">IF($A370="","",MIN(IF((Angebote_DAT!$AX$2:'Angebote_DAT'!$AX693)=B370,Angebote_DAT!$AY$2:$AY693)))</f>
        <v/>
      </c>
      <c r="F370" s="653" t="str">
        <f t="array" ref="F370">IF(A370="","",MAX(IF((Angebote_DAT!$AX$2:'Angebote_DAT'!$AX693)=B370,Angebote_DAT!$R$2:$R693)))</f>
        <v/>
      </c>
      <c r="G370" s="653" t="str">
        <f t="array" ref="G370">IF(A370="","",MIN(IF((Angebote_DAT!$AX$2:'Angebote_DAT'!$AX693)=B370,Angebote_DAT!$R$2:$R693)))</f>
        <v/>
      </c>
      <c r="H370" s="672">
        <v>369</v>
      </c>
      <c r="I370" s="672" t="str">
        <f>IF(ISERROR(C370),"x","")</f>
        <v/>
      </c>
    </row>
    <row r="371" spans="1:9" hidden="1" x14ac:dyDescent="0.2">
      <c r="A371" s="583" t="str">
        <f t="array" ref="A371">IF(SUM(($A$1:$A370=Angebote_DAT!Q371)*1)=0,Angebote_DAT!Q371,"")</f>
        <v/>
      </c>
      <c r="B371" s="583" t="str">
        <f>A371</f>
        <v/>
      </c>
      <c r="C371" s="259" t="str">
        <f t="array" ref="C371">IF($A371="","",AVERAGEIFS(Angebote_DAT!$AY:$AY,Angebote_DAT!$AX:$AX,Produkt_AG!$B371,Angebote_DAT!$Y:$Y,"ja"))</f>
        <v/>
      </c>
      <c r="D371" s="259" t="str">
        <f t="array" ref="D371">IF($A371="","",MAX(IF((Angebote_DAT!$AX$2:'Angebote_DAT'!$AX694)=B371,Angebote_DAT!$AY$2:$AY694)))</f>
        <v/>
      </c>
      <c r="E371" s="259" t="str">
        <f t="array" ref="E371">IF($A371="","",MIN(IF((Angebote_DAT!$AX$2:'Angebote_DAT'!$AX694)=B371,Angebote_DAT!$AY$2:$AY694)))</f>
        <v/>
      </c>
      <c r="F371" s="653" t="str">
        <f t="array" ref="F371">IF(A371="","",MAX(IF((Angebote_DAT!$AX$2:'Angebote_DAT'!$AX694)=B371,Angebote_DAT!$R$2:$R694)))</f>
        <v/>
      </c>
      <c r="G371" s="653" t="str">
        <f t="array" ref="G371">IF(A371="","",MIN(IF((Angebote_DAT!$AX$2:'Angebote_DAT'!$AX694)=B371,Angebote_DAT!$R$2:$R694)))</f>
        <v/>
      </c>
      <c r="H371" s="672">
        <v>370</v>
      </c>
      <c r="I371" s="672" t="str">
        <f>IF(ISERROR(C371),"x","")</f>
        <v/>
      </c>
    </row>
    <row r="372" spans="1:9" hidden="1" x14ac:dyDescent="0.2">
      <c r="A372" s="583" t="str">
        <f t="array" ref="A372">IF(SUM(($A$1:$A371=Angebote_DAT!Q372)*1)=0,Angebote_DAT!Q372,"")</f>
        <v/>
      </c>
      <c r="B372" s="583" t="str">
        <f>A372</f>
        <v/>
      </c>
      <c r="C372" s="259" t="str">
        <f t="array" ref="C372">IF($A372="","",AVERAGEIFS(Angebote_DAT!$AY:$AY,Angebote_DAT!$AX:$AX,Produkt_AG!$B372,Angebote_DAT!$Y:$Y,"ja"))</f>
        <v/>
      </c>
      <c r="D372" s="259" t="str">
        <f t="array" ref="D372">IF($A372="","",MAX(IF((Angebote_DAT!$AX$2:'Angebote_DAT'!$AX695)=B372,Angebote_DAT!$AY$2:$AY695)))</f>
        <v/>
      </c>
      <c r="E372" s="259" t="str">
        <f t="array" ref="E372">IF($A372="","",MIN(IF((Angebote_DAT!$AX$2:'Angebote_DAT'!$AX695)=B372,Angebote_DAT!$AY$2:$AY695)))</f>
        <v/>
      </c>
      <c r="F372" s="653" t="str">
        <f t="array" ref="F372">IF(A372="","",MAX(IF((Angebote_DAT!$AX$2:'Angebote_DAT'!$AX695)=B372,Angebote_DAT!$R$2:$R695)))</f>
        <v/>
      </c>
      <c r="G372" s="653" t="str">
        <f t="array" ref="G372">IF(A372="","",MIN(IF((Angebote_DAT!$AX$2:'Angebote_DAT'!$AX695)=B372,Angebote_DAT!$R$2:$R695)))</f>
        <v/>
      </c>
      <c r="H372" s="672">
        <v>371</v>
      </c>
      <c r="I372" s="672" t="str">
        <f>IF(ISERROR(C372),"x","")</f>
        <v/>
      </c>
    </row>
    <row r="373" spans="1:9" hidden="1" x14ac:dyDescent="0.2">
      <c r="A373" s="583" t="str">
        <f t="array" ref="A373">IF(SUM(($A$1:$A372=Angebote_DAT!Q373)*1)=0,Angebote_DAT!Q373,"")</f>
        <v/>
      </c>
      <c r="B373" s="583" t="str">
        <f>A373</f>
        <v/>
      </c>
      <c r="C373" s="259" t="str">
        <f t="array" ref="C373">IF($A373="","",AVERAGEIFS(Angebote_DAT!$AY:$AY,Angebote_DAT!$AX:$AX,Produkt_AG!$B373,Angebote_DAT!$Y:$Y,"ja"))</f>
        <v/>
      </c>
      <c r="D373" s="259" t="str">
        <f t="array" ref="D373">IF($A373="","",MAX(IF((Angebote_DAT!$AX$2:'Angebote_DAT'!$AX696)=B373,Angebote_DAT!$AY$2:$AY696)))</f>
        <v/>
      </c>
      <c r="E373" s="259" t="str">
        <f t="array" ref="E373">IF($A373="","",MIN(IF((Angebote_DAT!$AX$2:'Angebote_DAT'!$AX696)=B373,Angebote_DAT!$AY$2:$AY696)))</f>
        <v/>
      </c>
      <c r="F373" s="653" t="str">
        <f t="array" ref="F373">IF(A373="","",MAX(IF((Angebote_DAT!$AX$2:'Angebote_DAT'!$AX696)=B373,Angebote_DAT!$R$2:$R696)))</f>
        <v/>
      </c>
      <c r="G373" s="653" t="str">
        <f t="array" ref="G373">IF(A373="","",MIN(IF((Angebote_DAT!$AX$2:'Angebote_DAT'!$AX696)=B373,Angebote_DAT!$R$2:$R696)))</f>
        <v/>
      </c>
      <c r="H373" s="672">
        <v>372</v>
      </c>
      <c r="I373" s="672" t="str">
        <f>IF(ISERROR(C373),"x","")</f>
        <v/>
      </c>
    </row>
    <row r="374" spans="1:9" hidden="1" x14ac:dyDescent="0.2">
      <c r="A374" s="583" t="str">
        <f t="array" ref="A374">IF(SUM(($A$1:$A373=Angebote_DAT!Q374)*1)=0,Angebote_DAT!Q374,"")</f>
        <v/>
      </c>
      <c r="B374" s="583" t="str">
        <f>A374</f>
        <v/>
      </c>
      <c r="C374" s="259" t="str">
        <f t="array" ref="C374">IF($A374="","",AVERAGEIFS(Angebote_DAT!$AY:$AY,Angebote_DAT!$AX:$AX,Produkt_AG!$B374,Angebote_DAT!$Y:$Y,"ja"))</f>
        <v/>
      </c>
      <c r="D374" s="259" t="str">
        <f t="array" ref="D374">IF($A374="","",MAX(IF((Angebote_DAT!$AX$2:'Angebote_DAT'!$AX697)=B374,Angebote_DAT!$AY$2:$AY697)))</f>
        <v/>
      </c>
      <c r="E374" s="259" t="str">
        <f t="array" ref="E374">IF($A374="","",MIN(IF((Angebote_DAT!$AX$2:'Angebote_DAT'!$AX697)=B374,Angebote_DAT!$AY$2:$AY697)))</f>
        <v/>
      </c>
      <c r="F374" s="653" t="str">
        <f t="array" ref="F374">IF(A374="","",MAX(IF((Angebote_DAT!$AX$2:'Angebote_DAT'!$AX697)=B374,Angebote_DAT!$R$2:$R697)))</f>
        <v/>
      </c>
      <c r="G374" s="653" t="str">
        <f t="array" ref="G374">IF(A374="","",MIN(IF((Angebote_DAT!$AX$2:'Angebote_DAT'!$AX697)=B374,Angebote_DAT!$R$2:$R697)))</f>
        <v/>
      </c>
      <c r="H374" s="672">
        <v>373</v>
      </c>
      <c r="I374" s="672" t="str">
        <f>IF(ISERROR(C374),"x","")</f>
        <v/>
      </c>
    </row>
    <row r="375" spans="1:9" hidden="1" x14ac:dyDescent="0.2">
      <c r="A375" s="583" t="str">
        <f t="array" ref="A375">IF(SUM(($A$1:$A374=Angebote_DAT!Q375)*1)=0,Angebote_DAT!Q375,"")</f>
        <v/>
      </c>
      <c r="B375" s="583" t="str">
        <f>A375</f>
        <v/>
      </c>
      <c r="C375" s="259" t="str">
        <f t="array" ref="C375">IF($A375="","",AVERAGEIFS(Angebote_DAT!$AY:$AY,Angebote_DAT!$AX:$AX,Produkt_AG!$B375,Angebote_DAT!$Y:$Y,"ja"))</f>
        <v/>
      </c>
      <c r="D375" s="259" t="str">
        <f t="array" ref="D375">IF($A375="","",MAX(IF((Angebote_DAT!$AX$2:'Angebote_DAT'!$AX698)=B375,Angebote_DAT!$AY$2:$AY698)))</f>
        <v/>
      </c>
      <c r="E375" s="259" t="str">
        <f t="array" ref="E375">IF($A375="","",MIN(IF((Angebote_DAT!$AX$2:'Angebote_DAT'!$AX698)=B375,Angebote_DAT!$AY$2:$AY698)))</f>
        <v/>
      </c>
      <c r="F375" s="653" t="str">
        <f t="array" ref="F375">IF(A375="","",MAX(IF((Angebote_DAT!$AX$2:'Angebote_DAT'!$AX698)=B375,Angebote_DAT!$R$2:$R698)))</f>
        <v/>
      </c>
      <c r="G375" s="653" t="str">
        <f t="array" ref="G375">IF(A375="","",MIN(IF((Angebote_DAT!$AX$2:'Angebote_DAT'!$AX698)=B375,Angebote_DAT!$R$2:$R698)))</f>
        <v/>
      </c>
      <c r="H375" s="672">
        <v>374</v>
      </c>
      <c r="I375" s="672" t="str">
        <f>IF(ISERROR(C375),"x","")</f>
        <v/>
      </c>
    </row>
    <row r="376" spans="1:9" hidden="1" x14ac:dyDescent="0.2">
      <c r="A376" s="583" t="str">
        <f t="array" ref="A376">IF(SUM(($A$1:$A375=Angebote_DAT!Q376)*1)=0,Angebote_DAT!Q376,"")</f>
        <v/>
      </c>
      <c r="B376" s="583" t="str">
        <f>A376</f>
        <v/>
      </c>
      <c r="C376" s="259" t="str">
        <f t="array" ref="C376">IF($A376="","",AVERAGEIFS(Angebote_DAT!$AY:$AY,Angebote_DAT!$AX:$AX,Produkt_AG!$B376,Angebote_DAT!$Y:$Y,"ja"))</f>
        <v/>
      </c>
      <c r="D376" s="259" t="str">
        <f t="array" ref="D376">IF($A376="","",MAX(IF((Angebote_DAT!$AX$2:'Angebote_DAT'!$AX699)=B376,Angebote_DAT!$AY$2:$AY699)))</f>
        <v/>
      </c>
      <c r="E376" s="259" t="str">
        <f t="array" ref="E376">IF($A376="","",MIN(IF((Angebote_DAT!$AX$2:'Angebote_DAT'!$AX699)=B376,Angebote_DAT!$AY$2:$AY699)))</f>
        <v/>
      </c>
      <c r="F376" s="653" t="str">
        <f t="array" ref="F376">IF(A376="","",MAX(IF((Angebote_DAT!$AX$2:'Angebote_DAT'!$AX699)=B376,Angebote_DAT!$R$2:$R699)))</f>
        <v/>
      </c>
      <c r="G376" s="653" t="str">
        <f t="array" ref="G376">IF(A376="","",MIN(IF((Angebote_DAT!$AX$2:'Angebote_DAT'!$AX699)=B376,Angebote_DAT!$R$2:$R699)))</f>
        <v/>
      </c>
      <c r="H376" s="672">
        <v>375</v>
      </c>
      <c r="I376" s="672" t="str">
        <f>IF(ISERROR(C376),"x","")</f>
        <v/>
      </c>
    </row>
    <row r="377" spans="1:9" hidden="1" x14ac:dyDescent="0.2">
      <c r="A377" s="583" t="str">
        <f t="array" ref="A377">IF(SUM(($A$1:$A376=Angebote_DAT!Q377)*1)=0,Angebote_DAT!Q377,"")</f>
        <v/>
      </c>
      <c r="B377" s="583" t="str">
        <f>A377</f>
        <v/>
      </c>
      <c r="C377" s="259" t="str">
        <f t="array" ref="C377">IF($A377="","",AVERAGEIFS(Angebote_DAT!$AY:$AY,Angebote_DAT!$AX:$AX,Produkt_AG!$B377,Angebote_DAT!$Y:$Y,"ja"))</f>
        <v/>
      </c>
      <c r="D377" s="259" t="str">
        <f t="array" ref="D377">IF($A377="","",MAX(IF((Angebote_DAT!$AX$2:'Angebote_DAT'!$AX700)=B377,Angebote_DAT!$AY$2:$AY700)))</f>
        <v/>
      </c>
      <c r="E377" s="259" t="str">
        <f t="array" ref="E377">IF($A377="","",MIN(IF((Angebote_DAT!$AX$2:'Angebote_DAT'!$AX700)=B377,Angebote_DAT!$AY$2:$AY700)))</f>
        <v/>
      </c>
      <c r="F377" s="653" t="str">
        <f t="array" ref="F377">IF(A377="","",MAX(IF((Angebote_DAT!$AX$2:'Angebote_DAT'!$AX700)=B377,Angebote_DAT!$R$2:$R700)))</f>
        <v/>
      </c>
      <c r="G377" s="653" t="str">
        <f t="array" ref="G377">IF(A377="","",MIN(IF((Angebote_DAT!$AX$2:'Angebote_DAT'!$AX700)=B377,Angebote_DAT!$R$2:$R700)))</f>
        <v/>
      </c>
      <c r="H377" s="672">
        <v>376</v>
      </c>
      <c r="I377" s="672" t="str">
        <f>IF(ISERROR(C377),"x","")</f>
        <v/>
      </c>
    </row>
    <row r="378" spans="1:9" hidden="1" x14ac:dyDescent="0.2">
      <c r="A378" s="583" t="str">
        <f t="array" ref="A378">IF(SUM(($A$1:$A377=Angebote_DAT!Q378)*1)=0,Angebote_DAT!Q378,"")</f>
        <v/>
      </c>
      <c r="B378" s="583" t="str">
        <f>A378</f>
        <v/>
      </c>
      <c r="C378" s="259" t="str">
        <f t="array" ref="C378">IF($A378="","",AVERAGEIFS(Angebote_DAT!$AY:$AY,Angebote_DAT!$AX:$AX,Produkt_AG!$B378,Angebote_DAT!$Y:$Y,"ja"))</f>
        <v/>
      </c>
      <c r="D378" s="259" t="str">
        <f t="array" ref="D378">IF($A378="","",MAX(IF((Angebote_DAT!$AX$2:'Angebote_DAT'!$AX701)=B378,Angebote_DAT!$AY$2:$AY701)))</f>
        <v/>
      </c>
      <c r="E378" s="259" t="str">
        <f t="array" ref="E378">IF($A378="","",MIN(IF((Angebote_DAT!$AX$2:'Angebote_DAT'!$AX701)=B378,Angebote_DAT!$AY$2:$AY701)))</f>
        <v/>
      </c>
      <c r="F378" s="653" t="str">
        <f t="array" ref="F378">IF(A378="","",MAX(IF((Angebote_DAT!$AX$2:'Angebote_DAT'!$AX701)=B378,Angebote_DAT!$R$2:$R701)))</f>
        <v/>
      </c>
      <c r="G378" s="653" t="str">
        <f t="array" ref="G378">IF(A378="","",MIN(IF((Angebote_DAT!$AX$2:'Angebote_DAT'!$AX701)=B378,Angebote_DAT!$R$2:$R701)))</f>
        <v/>
      </c>
      <c r="H378" s="672">
        <v>377</v>
      </c>
      <c r="I378" s="672" t="str">
        <f>IF(ISERROR(C378),"x","")</f>
        <v/>
      </c>
    </row>
    <row r="379" spans="1:9" hidden="1" x14ac:dyDescent="0.2">
      <c r="A379" s="583" t="str">
        <f t="array" ref="A379">IF(SUM(($A$1:$A378=Angebote_DAT!Q379)*1)=0,Angebote_DAT!Q379,"")</f>
        <v/>
      </c>
      <c r="B379" s="583" t="str">
        <f>A379</f>
        <v/>
      </c>
      <c r="C379" s="259" t="str">
        <f t="array" ref="C379">IF($A379="","",AVERAGEIFS(Angebote_DAT!$AY:$AY,Angebote_DAT!$AX:$AX,Produkt_AG!$B379,Angebote_DAT!$Y:$Y,"ja"))</f>
        <v/>
      </c>
      <c r="D379" s="259" t="str">
        <f t="array" ref="D379">IF($A379="","",MAX(IF((Angebote_DAT!$AX$2:'Angebote_DAT'!$AX702)=B379,Angebote_DAT!$AY$2:$AY702)))</f>
        <v/>
      </c>
      <c r="E379" s="259" t="str">
        <f t="array" ref="E379">IF($A379="","",MIN(IF((Angebote_DAT!$AX$2:'Angebote_DAT'!$AX702)=B379,Angebote_DAT!$AY$2:$AY702)))</f>
        <v/>
      </c>
      <c r="F379" s="653" t="str">
        <f t="array" ref="F379">IF(A379="","",MAX(IF((Angebote_DAT!$AX$2:'Angebote_DAT'!$AX702)=B379,Angebote_DAT!$R$2:$R702)))</f>
        <v/>
      </c>
      <c r="G379" s="653" t="str">
        <f t="array" ref="G379">IF(A379="","",MIN(IF((Angebote_DAT!$AX$2:'Angebote_DAT'!$AX702)=B379,Angebote_DAT!$R$2:$R702)))</f>
        <v/>
      </c>
      <c r="H379" s="672">
        <v>378</v>
      </c>
      <c r="I379" s="672" t="str">
        <f>IF(ISERROR(C379),"x","")</f>
        <v/>
      </c>
    </row>
    <row r="380" spans="1:9" hidden="1" x14ac:dyDescent="0.2">
      <c r="A380" s="583" t="str">
        <f t="array" ref="A380">IF(SUM(($A$1:$A379=Angebote_DAT!Q380)*1)=0,Angebote_DAT!Q380,"")</f>
        <v/>
      </c>
      <c r="B380" s="583" t="str">
        <f>A380</f>
        <v/>
      </c>
      <c r="C380" s="259" t="str">
        <f t="array" ref="C380">IF($A380="","",AVERAGEIFS(Angebote_DAT!$AY:$AY,Angebote_DAT!$AX:$AX,Produkt_AG!$B380,Angebote_DAT!$Y:$Y,"ja"))</f>
        <v/>
      </c>
      <c r="D380" s="259" t="str">
        <f t="array" ref="D380">IF($A380="","",MAX(IF((Angebote_DAT!$AX$2:'Angebote_DAT'!$AX703)=B380,Angebote_DAT!$AY$2:$AY703)))</f>
        <v/>
      </c>
      <c r="E380" s="259" t="str">
        <f t="array" ref="E380">IF($A380="","",MIN(IF((Angebote_DAT!$AX$2:'Angebote_DAT'!$AX703)=B380,Angebote_DAT!$AY$2:$AY703)))</f>
        <v/>
      </c>
      <c r="F380" s="653" t="str">
        <f t="array" ref="F380">IF(A380="","",MAX(IF((Angebote_DAT!$AX$2:'Angebote_DAT'!$AX703)=B380,Angebote_DAT!$R$2:$R703)))</f>
        <v/>
      </c>
      <c r="G380" s="653" t="str">
        <f t="array" ref="G380">IF(A380="","",MIN(IF((Angebote_DAT!$AX$2:'Angebote_DAT'!$AX703)=B380,Angebote_DAT!$R$2:$R703)))</f>
        <v/>
      </c>
      <c r="H380" s="672">
        <v>379</v>
      </c>
      <c r="I380" s="672" t="str">
        <f>IF(ISERROR(C380),"x","")</f>
        <v/>
      </c>
    </row>
    <row r="381" spans="1:9" hidden="1" x14ac:dyDescent="0.2">
      <c r="A381" s="583" t="str">
        <f t="array" ref="A381">IF(SUM(($A$1:$A380=Angebote_DAT!Q381)*1)=0,Angebote_DAT!Q381,"")</f>
        <v/>
      </c>
      <c r="B381" s="583" t="str">
        <f>A381</f>
        <v/>
      </c>
      <c r="C381" s="259" t="str">
        <f t="array" ref="C381">IF($A381="","",AVERAGEIFS(Angebote_DAT!$AY:$AY,Angebote_DAT!$AX:$AX,Produkt_AG!$B381,Angebote_DAT!$Y:$Y,"ja"))</f>
        <v/>
      </c>
      <c r="D381" s="259" t="str">
        <f t="array" ref="D381">IF($A381="","",MAX(IF((Angebote_DAT!$AX$2:'Angebote_DAT'!$AX704)=B381,Angebote_DAT!$AY$2:$AY704)))</f>
        <v/>
      </c>
      <c r="E381" s="259" t="str">
        <f t="array" ref="E381">IF($A381="","",MIN(IF((Angebote_DAT!$AX$2:'Angebote_DAT'!$AX704)=B381,Angebote_DAT!$AY$2:$AY704)))</f>
        <v/>
      </c>
      <c r="F381" s="653" t="str">
        <f t="array" ref="F381">IF(A381="","",MAX(IF((Angebote_DAT!$AX$2:'Angebote_DAT'!$AX704)=B381,Angebote_DAT!$R$2:$R704)))</f>
        <v/>
      </c>
      <c r="G381" s="653" t="str">
        <f t="array" ref="G381">IF(A381="","",MIN(IF((Angebote_DAT!$AX$2:'Angebote_DAT'!$AX704)=B381,Angebote_DAT!$R$2:$R704)))</f>
        <v/>
      </c>
      <c r="H381" s="672">
        <v>380</v>
      </c>
      <c r="I381" s="672" t="str">
        <f>IF(ISERROR(C381),"x","")</f>
        <v/>
      </c>
    </row>
    <row r="382" spans="1:9" hidden="1" x14ac:dyDescent="0.2">
      <c r="A382" s="583" t="str">
        <f t="array" ref="A382">IF(SUM(($A$1:$A381=Angebote_DAT!Q382)*1)=0,Angebote_DAT!Q382,"")</f>
        <v/>
      </c>
      <c r="B382" s="583" t="str">
        <f>A382</f>
        <v/>
      </c>
      <c r="C382" s="259" t="str">
        <f t="array" ref="C382">IF($A382="","",AVERAGEIFS(Angebote_DAT!$AY:$AY,Angebote_DAT!$AX:$AX,Produkt_AG!$B382,Angebote_DAT!$Y:$Y,"ja"))</f>
        <v/>
      </c>
      <c r="D382" s="259" t="str">
        <f t="array" ref="D382">IF($A382="","",MAX(IF((Angebote_DAT!$AX$2:'Angebote_DAT'!$AX705)=B382,Angebote_DAT!$AY$2:$AY705)))</f>
        <v/>
      </c>
      <c r="E382" s="259" t="str">
        <f t="array" ref="E382">IF($A382="","",MIN(IF((Angebote_DAT!$AX$2:'Angebote_DAT'!$AX705)=B382,Angebote_DAT!$AY$2:$AY705)))</f>
        <v/>
      </c>
      <c r="F382" s="653" t="str">
        <f t="array" ref="F382">IF(A382="","",MAX(IF((Angebote_DAT!$AX$2:'Angebote_DAT'!$AX705)=B382,Angebote_DAT!$R$2:$R705)))</f>
        <v/>
      </c>
      <c r="G382" s="653" t="str">
        <f t="array" ref="G382">IF(A382="","",MIN(IF((Angebote_DAT!$AX$2:'Angebote_DAT'!$AX705)=B382,Angebote_DAT!$R$2:$R705)))</f>
        <v/>
      </c>
      <c r="H382" s="672">
        <v>381</v>
      </c>
      <c r="I382" s="672" t="str">
        <f>IF(ISERROR(C382),"x","")</f>
        <v/>
      </c>
    </row>
    <row r="383" spans="1:9" hidden="1" x14ac:dyDescent="0.2">
      <c r="A383" s="583" t="str">
        <f t="array" ref="A383">IF(SUM(($A$1:$A382=Angebote_DAT!Q383)*1)=0,Angebote_DAT!Q383,"")</f>
        <v/>
      </c>
      <c r="B383" s="583" t="str">
        <f>A383</f>
        <v/>
      </c>
      <c r="C383" s="259" t="str">
        <f t="array" ref="C383">IF($A383="","",AVERAGEIFS(Angebote_DAT!$AY:$AY,Angebote_DAT!$AX:$AX,Produkt_AG!$B383,Angebote_DAT!$Y:$Y,"ja"))</f>
        <v/>
      </c>
      <c r="D383" s="259" t="str">
        <f t="array" ref="D383">IF($A383="","",MAX(IF((Angebote_DAT!$AX$2:'Angebote_DAT'!$AX706)=B383,Angebote_DAT!$AY$2:$AY706)))</f>
        <v/>
      </c>
      <c r="E383" s="259" t="str">
        <f t="array" ref="E383">IF($A383="","",MIN(IF((Angebote_DAT!$AX$2:'Angebote_DAT'!$AX706)=B383,Angebote_DAT!$AY$2:$AY706)))</f>
        <v/>
      </c>
      <c r="F383" s="653" t="str">
        <f t="array" ref="F383">IF(A383="","",MAX(IF((Angebote_DAT!$AX$2:'Angebote_DAT'!$AX706)=B383,Angebote_DAT!$R$2:$R706)))</f>
        <v/>
      </c>
      <c r="G383" s="653" t="str">
        <f t="array" ref="G383">IF(A383="","",MIN(IF((Angebote_DAT!$AX$2:'Angebote_DAT'!$AX706)=B383,Angebote_DAT!$R$2:$R706)))</f>
        <v/>
      </c>
      <c r="H383" s="672">
        <v>382</v>
      </c>
      <c r="I383" s="672" t="str">
        <f>IF(ISERROR(C383),"x","")</f>
        <v/>
      </c>
    </row>
    <row r="384" spans="1:9" hidden="1" x14ac:dyDescent="0.2">
      <c r="A384" s="583" t="str">
        <f t="array" ref="A384">IF(SUM(($A$1:$A383=Angebote_DAT!Q384)*1)=0,Angebote_DAT!Q384,"")</f>
        <v/>
      </c>
      <c r="B384" s="583" t="str">
        <f>A384</f>
        <v/>
      </c>
      <c r="C384" s="259" t="str">
        <f t="array" ref="C384">IF($A384="","",AVERAGEIFS(Angebote_DAT!$AY:$AY,Angebote_DAT!$AX:$AX,Produkt_AG!$B384,Angebote_DAT!$Y:$Y,"ja"))</f>
        <v/>
      </c>
      <c r="D384" s="259" t="str">
        <f t="array" ref="D384">IF($A384="","",MAX(IF((Angebote_DAT!$AX$2:'Angebote_DAT'!$AX707)=B384,Angebote_DAT!$AY$2:$AY707)))</f>
        <v/>
      </c>
      <c r="E384" s="259" t="str">
        <f t="array" ref="E384">IF($A384="","",MIN(IF((Angebote_DAT!$AX$2:'Angebote_DAT'!$AX707)=B384,Angebote_DAT!$AY$2:$AY707)))</f>
        <v/>
      </c>
      <c r="F384" s="653" t="str">
        <f t="array" ref="F384">IF(A384="","",MAX(IF((Angebote_DAT!$AX$2:'Angebote_DAT'!$AX707)=B384,Angebote_DAT!$R$2:$R707)))</f>
        <v/>
      </c>
      <c r="G384" s="653" t="str">
        <f t="array" ref="G384">IF(A384="","",MIN(IF((Angebote_DAT!$AX$2:'Angebote_DAT'!$AX707)=B384,Angebote_DAT!$R$2:$R707)))</f>
        <v/>
      </c>
      <c r="H384" s="672">
        <v>383</v>
      </c>
      <c r="I384" s="672" t="str">
        <f>IF(ISERROR(C384),"x","")</f>
        <v/>
      </c>
    </row>
    <row r="385" spans="1:9" hidden="1" x14ac:dyDescent="0.2">
      <c r="A385" s="583" t="str">
        <f t="array" ref="A385">IF(SUM(($A$1:$A384=Angebote_DAT!Q385)*1)=0,Angebote_DAT!Q385,"")</f>
        <v/>
      </c>
      <c r="B385" s="583" t="str">
        <f>A385</f>
        <v/>
      </c>
      <c r="C385" s="259" t="str">
        <f t="array" ref="C385">IF($A385="","",AVERAGEIFS(Angebote_DAT!$AY:$AY,Angebote_DAT!$AX:$AX,Produkt_AG!$B385,Angebote_DAT!$Y:$Y,"ja"))</f>
        <v/>
      </c>
      <c r="D385" s="259" t="str">
        <f t="array" ref="D385">IF($A385="","",MAX(IF((Angebote_DAT!$AX$2:'Angebote_DAT'!$AX708)=B385,Angebote_DAT!$AY$2:$AY708)))</f>
        <v/>
      </c>
      <c r="E385" s="259" t="str">
        <f t="array" ref="E385">IF($A385="","",MIN(IF((Angebote_DAT!$AX$2:'Angebote_DAT'!$AX708)=B385,Angebote_DAT!$AY$2:$AY708)))</f>
        <v/>
      </c>
      <c r="F385" s="653" t="str">
        <f t="array" ref="F385">IF(A385="","",MAX(IF((Angebote_DAT!$AX$2:'Angebote_DAT'!$AX708)=B385,Angebote_DAT!$R$2:$R708)))</f>
        <v/>
      </c>
      <c r="G385" s="653" t="str">
        <f t="array" ref="G385">IF(A385="","",MIN(IF((Angebote_DAT!$AX$2:'Angebote_DAT'!$AX708)=B385,Angebote_DAT!$R$2:$R708)))</f>
        <v/>
      </c>
      <c r="H385" s="672">
        <v>384</v>
      </c>
      <c r="I385" s="672" t="str">
        <f>IF(ISERROR(C385),"x","")</f>
        <v/>
      </c>
    </row>
    <row r="386" spans="1:9" hidden="1" x14ac:dyDescent="0.2">
      <c r="A386" s="583" t="str">
        <f t="array" ref="A386">IF(SUM(($A$1:$A385=Angebote_DAT!Q386)*1)=0,Angebote_DAT!Q386,"")</f>
        <v/>
      </c>
      <c r="B386" s="583" t="str">
        <f>A386</f>
        <v/>
      </c>
      <c r="C386" s="259" t="str">
        <f t="array" ref="C386">IF($A386="","",AVERAGEIFS(Angebote_DAT!$AY:$AY,Angebote_DAT!$AX:$AX,Produkt_AG!$B386,Angebote_DAT!$Y:$Y,"ja"))</f>
        <v/>
      </c>
      <c r="D386" s="259" t="str">
        <f t="array" ref="D386">IF($A386="","",MAX(IF((Angebote_DAT!$AX$2:'Angebote_DAT'!$AX709)=B386,Angebote_DAT!$AY$2:$AY709)))</f>
        <v/>
      </c>
      <c r="E386" s="259" t="str">
        <f t="array" ref="E386">IF($A386="","",MIN(IF((Angebote_DAT!$AX$2:'Angebote_DAT'!$AX709)=B386,Angebote_DAT!$AY$2:$AY709)))</f>
        <v/>
      </c>
      <c r="F386" s="653" t="str">
        <f t="array" ref="F386">IF(A386="","",MAX(IF((Angebote_DAT!$AX$2:'Angebote_DAT'!$AX709)=B386,Angebote_DAT!$R$2:$R709)))</f>
        <v/>
      </c>
      <c r="G386" s="653" t="str">
        <f t="array" ref="G386">IF(A386="","",MIN(IF((Angebote_DAT!$AX$2:'Angebote_DAT'!$AX709)=B386,Angebote_DAT!$R$2:$R709)))</f>
        <v/>
      </c>
      <c r="H386" s="672">
        <v>385</v>
      </c>
      <c r="I386" s="672" t="str">
        <f>IF(ISERROR(C386),"x","")</f>
        <v/>
      </c>
    </row>
    <row r="387" spans="1:9" hidden="1" x14ac:dyDescent="0.2">
      <c r="A387" s="583" t="str">
        <f t="array" ref="A387">IF(SUM(($A$1:$A386=Angebote_DAT!Q387)*1)=0,Angebote_DAT!Q387,"")</f>
        <v/>
      </c>
      <c r="B387" s="583" t="str">
        <f>A387</f>
        <v/>
      </c>
      <c r="C387" s="259" t="str">
        <f t="array" ref="C387">IF($A387="","",AVERAGEIFS(Angebote_DAT!$AY:$AY,Angebote_DAT!$AX:$AX,Produkt_AG!$B387,Angebote_DAT!$Y:$Y,"ja"))</f>
        <v/>
      </c>
      <c r="D387" s="259" t="str">
        <f t="array" ref="D387">IF($A387="","",MAX(IF((Angebote_DAT!$AX$2:'Angebote_DAT'!$AX710)=B387,Angebote_DAT!$AY$2:$AY710)))</f>
        <v/>
      </c>
      <c r="E387" s="259" t="str">
        <f t="array" ref="E387">IF($A387="","",MIN(IF((Angebote_DAT!$AX$2:'Angebote_DAT'!$AX710)=B387,Angebote_DAT!$AY$2:$AY710)))</f>
        <v/>
      </c>
      <c r="F387" s="653" t="str">
        <f t="array" ref="F387">IF(A387="","",MAX(IF((Angebote_DAT!$AX$2:'Angebote_DAT'!$AX710)=B387,Angebote_DAT!$R$2:$R710)))</f>
        <v/>
      </c>
      <c r="G387" s="653" t="str">
        <f t="array" ref="G387">IF(A387="","",MIN(IF((Angebote_DAT!$AX$2:'Angebote_DAT'!$AX710)=B387,Angebote_DAT!$R$2:$R710)))</f>
        <v/>
      </c>
      <c r="H387" s="672">
        <v>386</v>
      </c>
      <c r="I387" s="672" t="str">
        <f>IF(ISERROR(C387),"x","")</f>
        <v/>
      </c>
    </row>
    <row r="388" spans="1:9" hidden="1" x14ac:dyDescent="0.2">
      <c r="A388" s="583" t="str">
        <f t="array" ref="A388">IF(SUM(($A$1:$A387=Angebote_DAT!Q388)*1)=0,Angebote_DAT!Q388,"")</f>
        <v/>
      </c>
      <c r="B388" s="583" t="str">
        <f>A388</f>
        <v/>
      </c>
      <c r="C388" s="259" t="str">
        <f t="array" ref="C388">IF($A388="","",AVERAGEIFS(Angebote_DAT!$AY:$AY,Angebote_DAT!$AX:$AX,Produkt_AG!$B388,Angebote_DAT!$Y:$Y,"ja"))</f>
        <v/>
      </c>
      <c r="D388" s="259" t="str">
        <f t="array" ref="D388">IF($A388="","",MAX(IF((Angebote_DAT!$AX$2:'Angebote_DAT'!$AX711)=B388,Angebote_DAT!$AY$2:$AY711)))</f>
        <v/>
      </c>
      <c r="E388" s="259" t="str">
        <f t="array" ref="E388">IF($A388="","",MIN(IF((Angebote_DAT!$AX$2:'Angebote_DAT'!$AX711)=B388,Angebote_DAT!$AY$2:$AY711)))</f>
        <v/>
      </c>
      <c r="F388" s="653" t="str">
        <f t="array" ref="F388">IF(A388="","",MAX(IF((Angebote_DAT!$AX$2:'Angebote_DAT'!$AX711)=B388,Angebote_DAT!$R$2:$R711)))</f>
        <v/>
      </c>
      <c r="G388" s="653" t="str">
        <f t="array" ref="G388">IF(A388="","",MIN(IF((Angebote_DAT!$AX$2:'Angebote_DAT'!$AX711)=B388,Angebote_DAT!$R$2:$R711)))</f>
        <v/>
      </c>
      <c r="H388" s="672">
        <v>387</v>
      </c>
      <c r="I388" s="672" t="str">
        <f>IF(ISERROR(C388),"x","")</f>
        <v/>
      </c>
    </row>
    <row r="389" spans="1:9" hidden="1" x14ac:dyDescent="0.2">
      <c r="A389" s="583" t="str">
        <f t="array" ref="A389">IF(SUM(($A$1:$A388=Angebote_DAT!Q389)*1)=0,Angebote_DAT!Q389,"")</f>
        <v/>
      </c>
      <c r="B389" s="583" t="str">
        <f>A389</f>
        <v/>
      </c>
      <c r="C389" s="259" t="str">
        <f t="array" ref="C389">IF($A389="","",AVERAGEIFS(Angebote_DAT!$AY:$AY,Angebote_DAT!$AX:$AX,Produkt_AG!$B389,Angebote_DAT!$Y:$Y,"ja"))</f>
        <v/>
      </c>
      <c r="D389" s="259" t="str">
        <f t="array" ref="D389">IF($A389="","",MAX(IF((Angebote_DAT!$AX$2:'Angebote_DAT'!$AX712)=B389,Angebote_DAT!$AY$2:$AY712)))</f>
        <v/>
      </c>
      <c r="E389" s="259" t="str">
        <f t="array" ref="E389">IF($A389="","",MIN(IF((Angebote_DAT!$AX$2:'Angebote_DAT'!$AX712)=B389,Angebote_DAT!$AY$2:$AY712)))</f>
        <v/>
      </c>
      <c r="F389" s="653" t="str">
        <f t="array" ref="F389">IF(A389="","",MAX(IF((Angebote_DAT!$AX$2:'Angebote_DAT'!$AX712)=B389,Angebote_DAT!$R$2:$R712)))</f>
        <v/>
      </c>
      <c r="G389" s="653" t="str">
        <f t="array" ref="G389">IF(A389="","",MIN(IF((Angebote_DAT!$AX$2:'Angebote_DAT'!$AX712)=B389,Angebote_DAT!$R$2:$R712)))</f>
        <v/>
      </c>
      <c r="H389" s="672">
        <v>388</v>
      </c>
      <c r="I389" s="672" t="str">
        <f>IF(ISERROR(C389),"x","")</f>
        <v/>
      </c>
    </row>
    <row r="390" spans="1:9" hidden="1" x14ac:dyDescent="0.2">
      <c r="A390" s="583" t="str">
        <f t="array" ref="A390">IF(SUM(($A$1:$A389=Angebote_DAT!Q390)*1)=0,Angebote_DAT!Q390,"")</f>
        <v/>
      </c>
      <c r="B390" s="583" t="str">
        <f>A390</f>
        <v/>
      </c>
      <c r="C390" s="259" t="str">
        <f t="array" ref="C390">IF($A390="","",AVERAGEIFS(Angebote_DAT!$AY:$AY,Angebote_DAT!$AX:$AX,Produkt_AG!$B390,Angebote_DAT!$Y:$Y,"ja"))</f>
        <v/>
      </c>
      <c r="D390" s="259" t="str">
        <f t="array" ref="D390">IF($A390="","",MAX(IF((Angebote_DAT!$AX$2:'Angebote_DAT'!$AX713)=B390,Angebote_DAT!$AY$2:$AY713)))</f>
        <v/>
      </c>
      <c r="E390" s="259" t="str">
        <f t="array" ref="E390">IF($A390="","",MIN(IF((Angebote_DAT!$AX$2:'Angebote_DAT'!$AX713)=B390,Angebote_DAT!$AY$2:$AY713)))</f>
        <v/>
      </c>
      <c r="F390" s="653" t="str">
        <f t="array" ref="F390">IF(A390="","",MAX(IF((Angebote_DAT!$AX$2:'Angebote_DAT'!$AX713)=B390,Angebote_DAT!$R$2:$R713)))</f>
        <v/>
      </c>
      <c r="G390" s="653" t="str">
        <f t="array" ref="G390">IF(A390="","",MIN(IF((Angebote_DAT!$AX$2:'Angebote_DAT'!$AX713)=B390,Angebote_DAT!$R$2:$R713)))</f>
        <v/>
      </c>
      <c r="H390" s="672">
        <v>389</v>
      </c>
      <c r="I390" s="672" t="str">
        <f>IF(ISERROR(C390),"x","")</f>
        <v/>
      </c>
    </row>
    <row r="391" spans="1:9" hidden="1" x14ac:dyDescent="0.2">
      <c r="A391" s="583" t="str">
        <f t="array" ref="A391">IF(SUM(($A$1:$A390=Angebote_DAT!Q391)*1)=0,Angebote_DAT!Q391,"")</f>
        <v/>
      </c>
      <c r="B391" s="583" t="str">
        <f>A391</f>
        <v/>
      </c>
      <c r="C391" s="259" t="str">
        <f t="array" ref="C391">IF($A391="","",AVERAGEIFS(Angebote_DAT!$AY:$AY,Angebote_DAT!$AX:$AX,Produkt_AG!$B391,Angebote_DAT!$Y:$Y,"ja"))</f>
        <v/>
      </c>
      <c r="D391" s="259" t="str">
        <f t="array" ref="D391">IF($A391="","",MAX(IF((Angebote_DAT!$AX$2:'Angebote_DAT'!$AX714)=B391,Angebote_DAT!$AY$2:$AY714)))</f>
        <v/>
      </c>
      <c r="E391" s="259" t="str">
        <f t="array" ref="E391">IF($A391="","",MIN(IF((Angebote_DAT!$AX$2:'Angebote_DAT'!$AX714)=B391,Angebote_DAT!$AY$2:$AY714)))</f>
        <v/>
      </c>
      <c r="F391" s="653" t="str">
        <f t="array" ref="F391">IF(A391="","",MAX(IF((Angebote_DAT!$AX$2:'Angebote_DAT'!$AX714)=B391,Angebote_DAT!$R$2:$R714)))</f>
        <v/>
      </c>
      <c r="G391" s="653" t="str">
        <f t="array" ref="G391">IF(A391="","",MIN(IF((Angebote_DAT!$AX$2:'Angebote_DAT'!$AX714)=B391,Angebote_DAT!$R$2:$R714)))</f>
        <v/>
      </c>
      <c r="H391" s="672">
        <v>390</v>
      </c>
      <c r="I391" s="672" t="str">
        <f>IF(ISERROR(C391),"x","")</f>
        <v/>
      </c>
    </row>
    <row r="392" spans="1:9" hidden="1" x14ac:dyDescent="0.2">
      <c r="A392" s="583" t="str">
        <f t="array" ref="A392">IF(SUM(($A$1:$A391=Angebote_DAT!Q392)*1)=0,Angebote_DAT!Q392,"")</f>
        <v/>
      </c>
      <c r="B392" s="583" t="str">
        <f>A392</f>
        <v/>
      </c>
      <c r="C392" s="259" t="str">
        <f t="array" ref="C392">IF($A392="","",AVERAGEIFS(Angebote_DAT!$AY:$AY,Angebote_DAT!$AX:$AX,Produkt_AG!$B392,Angebote_DAT!$Y:$Y,"ja"))</f>
        <v/>
      </c>
      <c r="D392" s="259" t="str">
        <f t="array" ref="D392">IF($A392="","",MAX(IF((Angebote_DAT!$AX$2:'Angebote_DAT'!$AX715)=B392,Angebote_DAT!$AY$2:$AY715)))</f>
        <v/>
      </c>
      <c r="E392" s="259" t="str">
        <f t="array" ref="E392">IF($A392="","",MIN(IF((Angebote_DAT!$AX$2:'Angebote_DAT'!$AX715)=B392,Angebote_DAT!$AY$2:$AY715)))</f>
        <v/>
      </c>
      <c r="F392" s="653" t="str">
        <f t="array" ref="F392">IF(A392="","",MAX(IF((Angebote_DAT!$AX$2:'Angebote_DAT'!$AX715)=B392,Angebote_DAT!$R$2:$R715)))</f>
        <v/>
      </c>
      <c r="G392" s="653" t="str">
        <f t="array" ref="G392">IF(A392="","",MIN(IF((Angebote_DAT!$AX$2:'Angebote_DAT'!$AX715)=B392,Angebote_DAT!$R$2:$R715)))</f>
        <v/>
      </c>
      <c r="H392" s="672">
        <v>391</v>
      </c>
      <c r="I392" s="672" t="str">
        <f>IF(ISERROR(C392),"x","")</f>
        <v/>
      </c>
    </row>
    <row r="393" spans="1:9" hidden="1" x14ac:dyDescent="0.2">
      <c r="A393" s="583" t="str">
        <f t="array" ref="A393">IF(SUM(($A$1:$A392=Angebote_DAT!Q393)*1)=0,Angebote_DAT!Q393,"")</f>
        <v/>
      </c>
      <c r="B393" s="583" t="str">
        <f>A393</f>
        <v/>
      </c>
      <c r="C393" s="259" t="str">
        <f t="array" ref="C393">IF($A393="","",AVERAGEIFS(Angebote_DAT!$AY:$AY,Angebote_DAT!$AX:$AX,Produkt_AG!$B393,Angebote_DAT!$Y:$Y,"ja"))</f>
        <v/>
      </c>
      <c r="D393" s="259" t="str">
        <f t="array" ref="D393">IF($A393="","",MAX(IF((Angebote_DAT!$AX$2:'Angebote_DAT'!$AX716)=B393,Angebote_DAT!$AY$2:$AY716)))</f>
        <v/>
      </c>
      <c r="E393" s="259" t="str">
        <f t="array" ref="E393">IF($A393="","",MIN(IF((Angebote_DAT!$AX$2:'Angebote_DAT'!$AX716)=B393,Angebote_DAT!$AY$2:$AY716)))</f>
        <v/>
      </c>
      <c r="F393" s="653" t="str">
        <f t="array" ref="F393">IF(A393="","",MAX(IF((Angebote_DAT!$AX$2:'Angebote_DAT'!$AX716)=B393,Angebote_DAT!$R$2:$R716)))</f>
        <v/>
      </c>
      <c r="G393" s="653" t="str">
        <f t="array" ref="G393">IF(A393="","",MIN(IF((Angebote_DAT!$AX$2:'Angebote_DAT'!$AX716)=B393,Angebote_DAT!$R$2:$R716)))</f>
        <v/>
      </c>
      <c r="H393" s="672">
        <v>392</v>
      </c>
      <c r="I393" s="672" t="str">
        <f>IF(ISERROR(C393),"x","")</f>
        <v/>
      </c>
    </row>
    <row r="394" spans="1:9" hidden="1" x14ac:dyDescent="0.2">
      <c r="A394" s="583" t="str">
        <f t="array" ref="A394">IF(SUM(($A$1:$A393=Angebote_DAT!Q394)*1)=0,Angebote_DAT!Q394,"")</f>
        <v/>
      </c>
      <c r="B394" s="583" t="str">
        <f>A394</f>
        <v/>
      </c>
      <c r="C394" s="259" t="str">
        <f t="array" ref="C394">IF($A394="","",AVERAGEIFS(Angebote_DAT!$AY:$AY,Angebote_DAT!$AX:$AX,Produkt_AG!$B394,Angebote_DAT!$Y:$Y,"ja"))</f>
        <v/>
      </c>
      <c r="D394" s="259" t="str">
        <f t="array" ref="D394">IF($A394="","",MAX(IF((Angebote_DAT!$AX$2:'Angebote_DAT'!$AX717)=B394,Angebote_DAT!$AY$2:$AY717)))</f>
        <v/>
      </c>
      <c r="E394" s="259" t="str">
        <f t="array" ref="E394">IF($A394="","",MIN(IF((Angebote_DAT!$AX$2:'Angebote_DAT'!$AX717)=B394,Angebote_DAT!$AY$2:$AY717)))</f>
        <v/>
      </c>
      <c r="F394" s="653" t="str">
        <f t="array" ref="F394">IF(A394="","",MAX(IF((Angebote_DAT!$AX$2:'Angebote_DAT'!$AX717)=B394,Angebote_DAT!$R$2:$R717)))</f>
        <v/>
      </c>
      <c r="G394" s="653" t="str">
        <f t="array" ref="G394">IF(A394="","",MIN(IF((Angebote_DAT!$AX$2:'Angebote_DAT'!$AX717)=B394,Angebote_DAT!$R$2:$R717)))</f>
        <v/>
      </c>
      <c r="H394" s="672">
        <v>393</v>
      </c>
      <c r="I394" s="672" t="str">
        <f>IF(ISERROR(C394),"x","")</f>
        <v/>
      </c>
    </row>
    <row r="395" spans="1:9" hidden="1" x14ac:dyDescent="0.2">
      <c r="A395" s="583" t="str">
        <f t="array" ref="A395">IF(SUM(($A$1:$A394=Angebote_DAT!Q395)*1)=0,Angebote_DAT!Q395,"")</f>
        <v/>
      </c>
      <c r="B395" s="583" t="str">
        <f>A395</f>
        <v/>
      </c>
      <c r="C395" s="259" t="str">
        <f t="array" ref="C395">IF($A395="","",AVERAGEIFS(Angebote_DAT!$AY:$AY,Angebote_DAT!$AX:$AX,Produkt_AG!$B395,Angebote_DAT!$Y:$Y,"ja"))</f>
        <v/>
      </c>
      <c r="D395" s="259" t="str">
        <f t="array" ref="D395">IF($A395="","",MAX(IF((Angebote_DAT!$AX$2:'Angebote_DAT'!$AX718)=B395,Angebote_DAT!$AY$2:$AY718)))</f>
        <v/>
      </c>
      <c r="E395" s="259" t="str">
        <f t="array" ref="E395">IF($A395="","",MIN(IF((Angebote_DAT!$AX$2:'Angebote_DAT'!$AX718)=B395,Angebote_DAT!$AY$2:$AY718)))</f>
        <v/>
      </c>
      <c r="F395" s="653" t="str">
        <f t="array" ref="F395">IF(A395="","",MAX(IF((Angebote_DAT!$AX$2:'Angebote_DAT'!$AX718)=B395,Angebote_DAT!$R$2:$R718)))</f>
        <v/>
      </c>
      <c r="G395" s="653" t="str">
        <f t="array" ref="G395">IF(A395="","",MIN(IF((Angebote_DAT!$AX$2:'Angebote_DAT'!$AX718)=B395,Angebote_DAT!$R$2:$R718)))</f>
        <v/>
      </c>
      <c r="H395" s="672">
        <v>394</v>
      </c>
      <c r="I395" s="672" t="str">
        <f>IF(ISERROR(C395),"x","")</f>
        <v/>
      </c>
    </row>
    <row r="396" spans="1:9" hidden="1" x14ac:dyDescent="0.2">
      <c r="A396" s="583" t="str">
        <f t="array" ref="A396">IF(SUM(($A$1:$A395=Angebote_DAT!Q396)*1)=0,Angebote_DAT!Q396,"")</f>
        <v/>
      </c>
      <c r="B396" s="583" t="str">
        <f>A396</f>
        <v/>
      </c>
      <c r="C396" s="259" t="str">
        <f t="array" ref="C396">IF($A396="","",AVERAGEIFS(Angebote_DAT!$AY:$AY,Angebote_DAT!$AX:$AX,Produkt_AG!$B396,Angebote_DAT!$Y:$Y,"ja"))</f>
        <v/>
      </c>
      <c r="D396" s="259" t="str">
        <f t="array" ref="D396">IF($A396="","",MAX(IF((Angebote_DAT!$AX$2:'Angebote_DAT'!$AX719)=B396,Angebote_DAT!$AY$2:$AY719)))</f>
        <v/>
      </c>
      <c r="E396" s="259" t="str">
        <f t="array" ref="E396">IF($A396="","",MIN(IF((Angebote_DAT!$AX$2:'Angebote_DAT'!$AX719)=B396,Angebote_DAT!$AY$2:$AY719)))</f>
        <v/>
      </c>
      <c r="F396" s="653" t="str">
        <f t="array" ref="F396">IF(A396="","",MAX(IF((Angebote_DAT!$AX$2:'Angebote_DAT'!$AX719)=B396,Angebote_DAT!$R$2:$R719)))</f>
        <v/>
      </c>
      <c r="G396" s="653" t="str">
        <f t="array" ref="G396">IF(A396="","",MIN(IF((Angebote_DAT!$AX$2:'Angebote_DAT'!$AX719)=B396,Angebote_DAT!$R$2:$R719)))</f>
        <v/>
      </c>
      <c r="H396" s="672">
        <v>395</v>
      </c>
      <c r="I396" s="672" t="str">
        <f>IF(ISERROR(C396),"x","")</f>
        <v/>
      </c>
    </row>
    <row r="397" spans="1:9" hidden="1" x14ac:dyDescent="0.2">
      <c r="A397" s="583" t="str">
        <f t="array" ref="A397">IF(SUM(($A$1:$A396=Angebote_DAT!Q397)*1)=0,Angebote_DAT!Q397,"")</f>
        <v/>
      </c>
      <c r="B397" s="583" t="str">
        <f>A397</f>
        <v/>
      </c>
      <c r="C397" s="259" t="str">
        <f t="array" ref="C397">IF($A397="","",AVERAGEIFS(Angebote_DAT!$AY:$AY,Angebote_DAT!$AX:$AX,Produkt_AG!$B397,Angebote_DAT!$Y:$Y,"ja"))</f>
        <v/>
      </c>
      <c r="D397" s="259" t="str">
        <f t="array" ref="D397">IF($A397="","",MAX(IF((Angebote_DAT!$AX$2:'Angebote_DAT'!$AX720)=B397,Angebote_DAT!$AY$2:$AY720)))</f>
        <v/>
      </c>
      <c r="E397" s="259" t="str">
        <f t="array" ref="E397">IF($A397="","",MIN(IF((Angebote_DAT!$AX$2:'Angebote_DAT'!$AX720)=B397,Angebote_DAT!$AY$2:$AY720)))</f>
        <v/>
      </c>
      <c r="F397" s="653" t="str">
        <f t="array" ref="F397">IF(A397="","",MAX(IF((Angebote_DAT!$AX$2:'Angebote_DAT'!$AX720)=B397,Angebote_DAT!$R$2:$R720)))</f>
        <v/>
      </c>
      <c r="G397" s="653" t="str">
        <f t="array" ref="G397">IF(A397="","",MIN(IF((Angebote_DAT!$AX$2:'Angebote_DAT'!$AX720)=B397,Angebote_DAT!$R$2:$R720)))</f>
        <v/>
      </c>
      <c r="H397" s="672">
        <v>396</v>
      </c>
      <c r="I397" s="672" t="str">
        <f>IF(ISERROR(C397),"x","")</f>
        <v/>
      </c>
    </row>
    <row r="398" spans="1:9" hidden="1" x14ac:dyDescent="0.2">
      <c r="A398" s="583" t="str">
        <f t="array" ref="A398">IF(SUM(($A$1:$A397=Angebote_DAT!Q398)*1)=0,Angebote_DAT!Q398,"")</f>
        <v/>
      </c>
      <c r="B398" s="583" t="str">
        <f>A398</f>
        <v/>
      </c>
      <c r="C398" s="259" t="str">
        <f t="array" ref="C398">IF($A398="","",AVERAGEIFS(Angebote_DAT!$AY:$AY,Angebote_DAT!$AX:$AX,Produkt_AG!$B398,Angebote_DAT!$Y:$Y,"ja"))</f>
        <v/>
      </c>
      <c r="D398" s="259" t="str">
        <f t="array" ref="D398">IF($A398="","",MAX(IF((Angebote_DAT!$AX$2:'Angebote_DAT'!$AX721)=B398,Angebote_DAT!$AY$2:$AY721)))</f>
        <v/>
      </c>
      <c r="E398" s="259" t="str">
        <f t="array" ref="E398">IF($A398="","",MIN(IF((Angebote_DAT!$AX$2:'Angebote_DAT'!$AX721)=B398,Angebote_DAT!$AY$2:$AY721)))</f>
        <v/>
      </c>
      <c r="F398" s="653" t="str">
        <f t="array" ref="F398">IF(A398="","",MAX(IF((Angebote_DAT!$AX$2:'Angebote_DAT'!$AX721)=B398,Angebote_DAT!$R$2:$R721)))</f>
        <v/>
      </c>
      <c r="G398" s="653" t="str">
        <f t="array" ref="G398">IF(A398="","",MIN(IF((Angebote_DAT!$AX$2:'Angebote_DAT'!$AX721)=B398,Angebote_DAT!$R$2:$R721)))</f>
        <v/>
      </c>
      <c r="H398" s="672">
        <v>397</v>
      </c>
      <c r="I398" s="672" t="str">
        <f>IF(ISERROR(C398),"x","")</f>
        <v/>
      </c>
    </row>
    <row r="399" spans="1:9" hidden="1" x14ac:dyDescent="0.2">
      <c r="A399" s="583" t="str">
        <f t="array" ref="A399">IF(SUM(($A$1:$A398=Angebote_DAT!Q399)*1)=0,Angebote_DAT!Q399,"")</f>
        <v/>
      </c>
      <c r="B399" s="583" t="str">
        <f>A399</f>
        <v/>
      </c>
      <c r="C399" s="259" t="str">
        <f t="array" ref="C399">IF($A399="","",AVERAGEIFS(Angebote_DAT!$AY:$AY,Angebote_DAT!$AX:$AX,Produkt_AG!$B399,Angebote_DAT!$Y:$Y,"ja"))</f>
        <v/>
      </c>
      <c r="D399" s="259" t="str">
        <f t="array" ref="D399">IF($A399="","",MAX(IF((Angebote_DAT!$AX$2:'Angebote_DAT'!$AX722)=B399,Angebote_DAT!$AY$2:$AY722)))</f>
        <v/>
      </c>
      <c r="E399" s="259" t="str">
        <f t="array" ref="E399">IF($A399="","",MIN(IF((Angebote_DAT!$AX$2:'Angebote_DAT'!$AX722)=B399,Angebote_DAT!$AY$2:$AY722)))</f>
        <v/>
      </c>
      <c r="F399" s="653" t="str">
        <f t="array" ref="F399">IF(A399="","",MAX(IF((Angebote_DAT!$AX$2:'Angebote_DAT'!$AX722)=B399,Angebote_DAT!$R$2:$R722)))</f>
        <v/>
      </c>
      <c r="G399" s="653" t="str">
        <f t="array" ref="G399">IF(A399="","",MIN(IF((Angebote_DAT!$AX$2:'Angebote_DAT'!$AX722)=B399,Angebote_DAT!$R$2:$R722)))</f>
        <v/>
      </c>
      <c r="H399" s="672">
        <v>398</v>
      </c>
      <c r="I399" s="672" t="str">
        <f>IF(ISERROR(C399),"x","")</f>
        <v/>
      </c>
    </row>
    <row r="400" spans="1:9" hidden="1" x14ac:dyDescent="0.2">
      <c r="A400" s="583" t="str">
        <f t="array" ref="A400">IF(SUM(($A$1:$A399=Angebote_DAT!Q400)*1)=0,Angebote_DAT!Q400,"")</f>
        <v/>
      </c>
      <c r="B400" s="583" t="str">
        <f>A400</f>
        <v/>
      </c>
      <c r="C400" s="259" t="str">
        <f t="array" ref="C400">IF($A400="","",AVERAGEIFS(Angebote_DAT!$AY:$AY,Angebote_DAT!$AX:$AX,Produkt_AG!$B400,Angebote_DAT!$Y:$Y,"ja"))</f>
        <v/>
      </c>
      <c r="D400" s="259" t="str">
        <f t="array" ref="D400">IF($A400="","",MAX(IF((Angebote_DAT!$AX$2:'Angebote_DAT'!$AX723)=B400,Angebote_DAT!$AY$2:$AY723)))</f>
        <v/>
      </c>
      <c r="E400" s="259" t="str">
        <f t="array" ref="E400">IF($A400="","",MIN(IF((Angebote_DAT!$AX$2:'Angebote_DAT'!$AX723)=B400,Angebote_DAT!$AY$2:$AY723)))</f>
        <v/>
      </c>
      <c r="F400" s="653" t="str">
        <f t="array" ref="F400">IF(A400="","",MAX(IF((Angebote_DAT!$AX$2:'Angebote_DAT'!$AX723)=B400,Angebote_DAT!$R$2:$R723)))</f>
        <v/>
      </c>
      <c r="G400" s="653" t="str">
        <f t="array" ref="G400">IF(A400="","",MIN(IF((Angebote_DAT!$AX$2:'Angebote_DAT'!$AX723)=B400,Angebote_DAT!$R$2:$R723)))</f>
        <v/>
      </c>
      <c r="H400" s="672">
        <v>399</v>
      </c>
      <c r="I400" s="672" t="str">
        <f>IF(ISERROR(C400),"x","")</f>
        <v/>
      </c>
    </row>
    <row r="401" spans="1:9" hidden="1" x14ac:dyDescent="0.2">
      <c r="A401" s="583" t="str">
        <f t="array" ref="A401">IF(SUM(($A$1:$A400=Angebote_DAT!Q401)*1)=0,Angebote_DAT!Q401,"")</f>
        <v/>
      </c>
      <c r="B401" s="583" t="str">
        <f>A401</f>
        <v/>
      </c>
      <c r="C401" s="259" t="str">
        <f t="array" ref="C401">IF($A401="","",AVERAGEIFS(Angebote_DAT!$AY:$AY,Angebote_DAT!$AX:$AX,Produkt_AG!$B401,Angebote_DAT!$Y:$Y,"ja"))</f>
        <v/>
      </c>
      <c r="D401" s="259" t="str">
        <f t="array" ref="D401">IF($A401="","",MAX(IF((Angebote_DAT!$AX$2:'Angebote_DAT'!$AX724)=B401,Angebote_DAT!$AY$2:$AY724)))</f>
        <v/>
      </c>
      <c r="E401" s="259" t="str">
        <f t="array" ref="E401">IF($A401="","",MIN(IF((Angebote_DAT!$AX$2:'Angebote_DAT'!$AX724)=B401,Angebote_DAT!$AY$2:$AY724)))</f>
        <v/>
      </c>
      <c r="F401" s="653" t="str">
        <f t="array" ref="F401">IF(A401="","",MAX(IF((Angebote_DAT!$AX$2:'Angebote_DAT'!$AX724)=B401,Angebote_DAT!$R$2:$R724)))</f>
        <v/>
      </c>
      <c r="G401" s="653" t="str">
        <f t="array" ref="G401">IF(A401="","",MIN(IF((Angebote_DAT!$AX$2:'Angebote_DAT'!$AX724)=B401,Angebote_DAT!$R$2:$R724)))</f>
        <v/>
      </c>
      <c r="H401" s="672">
        <v>400</v>
      </c>
      <c r="I401" s="672" t="str">
        <f>IF(ISERROR(C401),"x","")</f>
        <v/>
      </c>
    </row>
    <row r="402" spans="1:9" hidden="1" x14ac:dyDescent="0.2">
      <c r="A402" s="583" t="str">
        <f t="array" ref="A402">IF(SUM(($A$1:$A401=Angebote_DAT!Q402)*1)=0,Angebote_DAT!Q402,"")</f>
        <v/>
      </c>
      <c r="B402" s="583" t="str">
        <f>A402</f>
        <v/>
      </c>
      <c r="C402" s="259" t="str">
        <f t="array" ref="C402">IF($A402="","",AVERAGEIFS(Angebote_DAT!$AY:$AY,Angebote_DAT!$AX:$AX,Produkt_AG!$B402,Angebote_DAT!$Y:$Y,"ja"))</f>
        <v/>
      </c>
      <c r="D402" s="259" t="str">
        <f t="array" ref="D402">IF($A402="","",MAX(IF((Angebote_DAT!$AX$2:'Angebote_DAT'!$AX725)=B402,Angebote_DAT!$AY$2:$AY725)))</f>
        <v/>
      </c>
      <c r="E402" s="259" t="str">
        <f t="array" ref="E402">IF($A402="","",MIN(IF((Angebote_DAT!$AX$2:'Angebote_DAT'!$AX725)=B402,Angebote_DAT!$AY$2:$AY725)))</f>
        <v/>
      </c>
      <c r="F402" s="653" t="str">
        <f t="array" ref="F402">IF(A402="","",MAX(IF((Angebote_DAT!$AX$2:'Angebote_DAT'!$AX725)=B402,Angebote_DAT!$R$2:$R725)))</f>
        <v/>
      </c>
      <c r="G402" s="653" t="str">
        <f t="array" ref="G402">IF(A402="","",MIN(IF((Angebote_DAT!$AX$2:'Angebote_DAT'!$AX725)=B402,Angebote_DAT!$R$2:$R725)))</f>
        <v/>
      </c>
      <c r="H402" s="672">
        <v>401</v>
      </c>
      <c r="I402" s="672" t="str">
        <f>IF(ISERROR(C402),"x","")</f>
        <v/>
      </c>
    </row>
    <row r="403" spans="1:9" hidden="1" x14ac:dyDescent="0.2">
      <c r="A403" s="583" t="str">
        <f t="array" ref="A403">IF(SUM(($A$1:$A402=Angebote_DAT!Q403)*1)=0,Angebote_DAT!Q403,"")</f>
        <v/>
      </c>
      <c r="B403" s="583" t="str">
        <f>A403</f>
        <v/>
      </c>
      <c r="C403" s="259" t="str">
        <f t="array" ref="C403">IF($A403="","",AVERAGEIFS(Angebote_DAT!$AY:$AY,Angebote_DAT!$AX:$AX,Produkt_AG!$B403,Angebote_DAT!$Y:$Y,"ja"))</f>
        <v/>
      </c>
      <c r="D403" s="259" t="str">
        <f t="array" ref="D403">IF($A403="","",MAX(IF((Angebote_DAT!$AX$2:'Angebote_DAT'!$AX726)=B403,Angebote_DAT!$AY$2:$AY726)))</f>
        <v/>
      </c>
      <c r="E403" s="259" t="str">
        <f t="array" ref="E403">IF($A403="","",MIN(IF((Angebote_DAT!$AX$2:'Angebote_DAT'!$AX726)=B403,Angebote_DAT!$AY$2:$AY726)))</f>
        <v/>
      </c>
      <c r="F403" s="653" t="str">
        <f t="array" ref="F403">IF(A403="","",MAX(IF((Angebote_DAT!$AX$2:'Angebote_DAT'!$AX726)=B403,Angebote_DAT!$R$2:$R726)))</f>
        <v/>
      </c>
      <c r="G403" s="653" t="str">
        <f t="array" ref="G403">IF(A403="","",MIN(IF((Angebote_DAT!$AX$2:'Angebote_DAT'!$AX726)=B403,Angebote_DAT!$R$2:$R726)))</f>
        <v/>
      </c>
      <c r="H403" s="672">
        <v>402</v>
      </c>
      <c r="I403" s="672" t="str">
        <f>IF(ISERROR(C403),"x","")</f>
        <v/>
      </c>
    </row>
    <row r="404" spans="1:9" hidden="1" x14ac:dyDescent="0.2">
      <c r="A404" s="583" t="str">
        <f t="array" ref="A404">IF(SUM(($A$1:$A403=Angebote_DAT!Q404)*1)=0,Angebote_DAT!Q404,"")</f>
        <v/>
      </c>
      <c r="B404" s="583" t="str">
        <f>A404</f>
        <v/>
      </c>
      <c r="C404" s="259" t="str">
        <f t="array" ref="C404">IF($A404="","",AVERAGEIFS(Angebote_DAT!$AY:$AY,Angebote_DAT!$AX:$AX,Produkt_AG!$B404,Angebote_DAT!$Y:$Y,"ja"))</f>
        <v/>
      </c>
      <c r="D404" s="259" t="str">
        <f t="array" ref="D404">IF($A404="","",MAX(IF((Angebote_DAT!$AX$2:'Angebote_DAT'!$AX727)=B404,Angebote_DAT!$AY$2:$AY727)))</f>
        <v/>
      </c>
      <c r="E404" s="259" t="str">
        <f t="array" ref="E404">IF($A404="","",MIN(IF((Angebote_DAT!$AX$2:'Angebote_DAT'!$AX727)=B404,Angebote_DAT!$AY$2:$AY727)))</f>
        <v/>
      </c>
      <c r="F404" s="653" t="str">
        <f t="array" ref="F404">IF(A404="","",MAX(IF((Angebote_DAT!$AX$2:'Angebote_DAT'!$AX727)=B404,Angebote_DAT!$R$2:$R727)))</f>
        <v/>
      </c>
      <c r="G404" s="653" t="str">
        <f t="array" ref="G404">IF(A404="","",MIN(IF((Angebote_DAT!$AX$2:'Angebote_DAT'!$AX727)=B404,Angebote_DAT!$R$2:$R727)))</f>
        <v/>
      </c>
      <c r="H404" s="672">
        <v>403</v>
      </c>
      <c r="I404" s="672" t="str">
        <f>IF(ISERROR(C404),"x","")</f>
        <v/>
      </c>
    </row>
    <row r="405" spans="1:9" hidden="1" x14ac:dyDescent="0.2">
      <c r="A405" s="583" t="str">
        <f t="array" ref="A405">IF(SUM(($A$1:$A404=Angebote_DAT!Q405)*1)=0,Angebote_DAT!Q405,"")</f>
        <v/>
      </c>
      <c r="B405" s="583" t="str">
        <f>A405</f>
        <v/>
      </c>
      <c r="C405" s="259" t="str">
        <f t="array" ref="C405">IF($A405="","",AVERAGEIFS(Angebote_DAT!$AY:$AY,Angebote_DAT!$AX:$AX,Produkt_AG!$B405,Angebote_DAT!$Y:$Y,"ja"))</f>
        <v/>
      </c>
      <c r="D405" s="259" t="str">
        <f t="array" ref="D405">IF($A405="","",MAX(IF((Angebote_DAT!$AX$2:'Angebote_DAT'!$AX728)=B405,Angebote_DAT!$AY$2:$AY728)))</f>
        <v/>
      </c>
      <c r="E405" s="259" t="str">
        <f t="array" ref="E405">IF($A405="","",MIN(IF((Angebote_DAT!$AX$2:'Angebote_DAT'!$AX728)=B405,Angebote_DAT!$AY$2:$AY728)))</f>
        <v/>
      </c>
      <c r="F405" s="653" t="str">
        <f t="array" ref="F405">IF(A405="","",MAX(IF((Angebote_DAT!$AX$2:'Angebote_DAT'!$AX728)=B405,Angebote_DAT!$R$2:$R728)))</f>
        <v/>
      </c>
      <c r="G405" s="653" t="str">
        <f t="array" ref="G405">IF(A405="","",MIN(IF((Angebote_DAT!$AX$2:'Angebote_DAT'!$AX728)=B405,Angebote_DAT!$R$2:$R728)))</f>
        <v/>
      </c>
      <c r="H405" s="672">
        <v>404</v>
      </c>
      <c r="I405" s="672" t="str">
        <f>IF(ISERROR(C405),"x","")</f>
        <v/>
      </c>
    </row>
    <row r="406" spans="1:9" hidden="1" x14ac:dyDescent="0.2">
      <c r="A406" s="583" t="str">
        <f t="array" ref="A406">IF(SUM(($A$1:$A405=Angebote_DAT!Q406)*1)=0,Angebote_DAT!Q406,"")</f>
        <v/>
      </c>
      <c r="B406" s="583" t="str">
        <f>A406</f>
        <v/>
      </c>
      <c r="C406" s="259" t="str">
        <f t="array" ref="C406">IF($A406="","",AVERAGEIFS(Angebote_DAT!$AY:$AY,Angebote_DAT!$AX:$AX,Produkt_AG!$B406,Angebote_DAT!$Y:$Y,"ja"))</f>
        <v/>
      </c>
      <c r="D406" s="259" t="str">
        <f t="array" ref="D406">IF($A406="","",MAX(IF((Angebote_DAT!$AX$2:'Angebote_DAT'!$AX729)=B406,Angebote_DAT!$AY$2:$AY729)))</f>
        <v/>
      </c>
      <c r="E406" s="259" t="str">
        <f t="array" ref="E406">IF($A406="","",MIN(IF((Angebote_DAT!$AX$2:'Angebote_DAT'!$AX729)=B406,Angebote_DAT!$AY$2:$AY729)))</f>
        <v/>
      </c>
      <c r="F406" s="653" t="str">
        <f t="array" ref="F406">IF(A406="","",MAX(IF((Angebote_DAT!$AX$2:'Angebote_DAT'!$AX729)=B406,Angebote_DAT!$R$2:$R729)))</f>
        <v/>
      </c>
      <c r="G406" s="653" t="str">
        <f t="array" ref="G406">IF(A406="","",MIN(IF((Angebote_DAT!$AX$2:'Angebote_DAT'!$AX729)=B406,Angebote_DAT!$R$2:$R729)))</f>
        <v/>
      </c>
      <c r="H406" s="672">
        <v>405</v>
      </c>
      <c r="I406" s="672" t="str">
        <f>IF(ISERROR(C406),"x","")</f>
        <v/>
      </c>
    </row>
    <row r="407" spans="1:9" hidden="1" x14ac:dyDescent="0.2">
      <c r="A407" s="583" t="str">
        <f t="array" ref="A407">IF(SUM(($A$1:$A406=Angebote_DAT!Q407)*1)=0,Angebote_DAT!Q407,"")</f>
        <v/>
      </c>
      <c r="B407" s="583" t="str">
        <f>A407</f>
        <v/>
      </c>
      <c r="C407" s="259" t="str">
        <f t="array" ref="C407">IF($A407="","",AVERAGEIFS(Angebote_DAT!$AY:$AY,Angebote_DAT!$AX:$AX,Produkt_AG!$B407,Angebote_DAT!$Y:$Y,"ja"))</f>
        <v/>
      </c>
      <c r="D407" s="259" t="str">
        <f t="array" ref="D407">IF($A407="","",MAX(IF((Angebote_DAT!$AX$2:'Angebote_DAT'!$AX730)=B407,Angebote_DAT!$AY$2:$AY730)))</f>
        <v/>
      </c>
      <c r="E407" s="259" t="str">
        <f t="array" ref="E407">IF($A407="","",MIN(IF((Angebote_DAT!$AX$2:'Angebote_DAT'!$AX730)=B407,Angebote_DAT!$AY$2:$AY730)))</f>
        <v/>
      </c>
      <c r="F407" s="653" t="str">
        <f t="array" ref="F407">IF(A407="","",MAX(IF((Angebote_DAT!$AX$2:'Angebote_DAT'!$AX730)=B407,Angebote_DAT!$R$2:$R730)))</f>
        <v/>
      </c>
      <c r="G407" s="653" t="str">
        <f t="array" ref="G407">IF(A407="","",MIN(IF((Angebote_DAT!$AX$2:'Angebote_DAT'!$AX730)=B407,Angebote_DAT!$R$2:$R730)))</f>
        <v/>
      </c>
      <c r="H407" s="672">
        <v>406</v>
      </c>
      <c r="I407" s="672" t="str">
        <f>IF(ISERROR(C407),"x","")</f>
        <v/>
      </c>
    </row>
    <row r="408" spans="1:9" hidden="1" x14ac:dyDescent="0.2">
      <c r="A408" s="583" t="str">
        <f t="array" ref="A408">IF(SUM(($A$1:$A407=Angebote_DAT!Q408)*1)=0,Angebote_DAT!Q408,"")</f>
        <v/>
      </c>
      <c r="B408" s="583" t="str">
        <f>A408</f>
        <v/>
      </c>
      <c r="C408" s="259" t="str">
        <f t="array" ref="C408">IF($A408="","",AVERAGEIFS(Angebote_DAT!$AY:$AY,Angebote_DAT!$AX:$AX,Produkt_AG!$B408,Angebote_DAT!$Y:$Y,"ja"))</f>
        <v/>
      </c>
      <c r="D408" s="259" t="str">
        <f t="array" ref="D408">IF($A408="","",MAX(IF((Angebote_DAT!$AX$2:'Angebote_DAT'!$AX731)=B408,Angebote_DAT!$AY$2:$AY731)))</f>
        <v/>
      </c>
      <c r="E408" s="259" t="str">
        <f t="array" ref="E408">IF($A408="","",MIN(IF((Angebote_DAT!$AX$2:'Angebote_DAT'!$AX731)=B408,Angebote_DAT!$AY$2:$AY731)))</f>
        <v/>
      </c>
      <c r="F408" s="653" t="str">
        <f t="array" ref="F408">IF(A408="","",MAX(IF((Angebote_DAT!$AX$2:'Angebote_DAT'!$AX731)=B408,Angebote_DAT!$R$2:$R731)))</f>
        <v/>
      </c>
      <c r="G408" s="653" t="str">
        <f t="array" ref="G408">IF(A408="","",MIN(IF((Angebote_DAT!$AX$2:'Angebote_DAT'!$AX731)=B408,Angebote_DAT!$R$2:$R731)))</f>
        <v/>
      </c>
      <c r="H408" s="672">
        <v>407</v>
      </c>
      <c r="I408" s="672" t="str">
        <f>IF(ISERROR(C408),"x","")</f>
        <v/>
      </c>
    </row>
    <row r="409" spans="1:9" hidden="1" x14ac:dyDescent="0.2">
      <c r="A409" s="583" t="str">
        <f t="array" ref="A409">IF(SUM(($A$1:$A408=Angebote_DAT!Q409)*1)=0,Angebote_DAT!Q409,"")</f>
        <v/>
      </c>
      <c r="B409" s="583" t="str">
        <f>A409</f>
        <v/>
      </c>
      <c r="C409" s="259" t="str">
        <f t="array" ref="C409">IF($A409="","",AVERAGEIFS(Angebote_DAT!$AY:$AY,Angebote_DAT!$AX:$AX,Produkt_AG!$B409,Angebote_DAT!$Y:$Y,"ja"))</f>
        <v/>
      </c>
      <c r="D409" s="259" t="str">
        <f t="array" ref="D409">IF($A409="","",MAX(IF((Angebote_DAT!$AX$2:'Angebote_DAT'!$AX732)=B409,Angebote_DAT!$AY$2:$AY732)))</f>
        <v/>
      </c>
      <c r="E409" s="259" t="str">
        <f t="array" ref="E409">IF($A409="","",MIN(IF((Angebote_DAT!$AX$2:'Angebote_DAT'!$AX732)=B409,Angebote_DAT!$AY$2:$AY732)))</f>
        <v/>
      </c>
      <c r="F409" s="653" t="str">
        <f t="array" ref="F409">IF(A409="","",MAX(IF((Angebote_DAT!$AX$2:'Angebote_DAT'!$AX732)=B409,Angebote_DAT!$R$2:$R732)))</f>
        <v/>
      </c>
      <c r="G409" s="653" t="str">
        <f t="array" ref="G409">IF(A409="","",MIN(IF((Angebote_DAT!$AX$2:'Angebote_DAT'!$AX732)=B409,Angebote_DAT!$R$2:$R732)))</f>
        <v/>
      </c>
      <c r="H409" s="672">
        <v>408</v>
      </c>
      <c r="I409" s="672" t="str">
        <f>IF(ISERROR(C409),"x","")</f>
        <v/>
      </c>
    </row>
    <row r="410" spans="1:9" hidden="1" x14ac:dyDescent="0.2">
      <c r="A410" s="583" t="str">
        <f t="array" ref="A410">IF(SUM(($A$1:$A409=Angebote_DAT!Q410)*1)=0,Angebote_DAT!Q410,"")</f>
        <v/>
      </c>
      <c r="B410" s="583" t="str">
        <f>A410</f>
        <v/>
      </c>
      <c r="C410" s="259" t="str">
        <f t="array" ref="C410">IF($A410="","",AVERAGEIFS(Angebote_DAT!$AY:$AY,Angebote_DAT!$AX:$AX,Produkt_AG!$B410,Angebote_DAT!$Y:$Y,"ja"))</f>
        <v/>
      </c>
      <c r="D410" s="259" t="str">
        <f t="array" ref="D410">IF($A410="","",MAX(IF((Angebote_DAT!$AX$2:'Angebote_DAT'!$AX733)=B410,Angebote_DAT!$AY$2:$AY733)))</f>
        <v/>
      </c>
      <c r="E410" s="259" t="str">
        <f t="array" ref="E410">IF($A410="","",MIN(IF((Angebote_DAT!$AX$2:'Angebote_DAT'!$AX733)=B410,Angebote_DAT!$AY$2:$AY733)))</f>
        <v/>
      </c>
      <c r="F410" s="653" t="str">
        <f t="array" ref="F410">IF(A410="","",MAX(IF((Angebote_DAT!$AX$2:'Angebote_DAT'!$AX733)=B410,Angebote_DAT!$R$2:$R733)))</f>
        <v/>
      </c>
      <c r="G410" s="653" t="str">
        <f t="array" ref="G410">IF(A410="","",MIN(IF((Angebote_DAT!$AX$2:'Angebote_DAT'!$AX733)=B410,Angebote_DAT!$R$2:$R733)))</f>
        <v/>
      </c>
      <c r="H410" s="672">
        <v>409</v>
      </c>
      <c r="I410" s="672" t="str">
        <f>IF(ISERROR(C410),"x","")</f>
        <v/>
      </c>
    </row>
    <row r="411" spans="1:9" hidden="1" x14ac:dyDescent="0.2">
      <c r="A411" s="583" t="str">
        <f t="array" ref="A411">IF(SUM(($A$1:$A410=Angebote_DAT!Q411)*1)=0,Angebote_DAT!Q411,"")</f>
        <v/>
      </c>
      <c r="B411" s="583" t="str">
        <f>A411</f>
        <v/>
      </c>
      <c r="C411" s="259" t="str">
        <f t="array" ref="C411">IF($A411="","",AVERAGEIFS(Angebote_DAT!$AY:$AY,Angebote_DAT!$AX:$AX,Produkt_AG!$B411,Angebote_DAT!$Y:$Y,"ja"))</f>
        <v/>
      </c>
      <c r="D411" s="259" t="str">
        <f t="array" ref="D411">IF($A411="","",MAX(IF((Angebote_DAT!$AX$2:'Angebote_DAT'!$AX734)=B411,Angebote_DAT!$AY$2:$AY734)))</f>
        <v/>
      </c>
      <c r="E411" s="259" t="str">
        <f t="array" ref="E411">IF($A411="","",MIN(IF((Angebote_DAT!$AX$2:'Angebote_DAT'!$AX734)=B411,Angebote_DAT!$AY$2:$AY734)))</f>
        <v/>
      </c>
      <c r="F411" s="653" t="str">
        <f t="array" ref="F411">IF(A411="","",MAX(IF((Angebote_DAT!$AX$2:'Angebote_DAT'!$AX734)=B411,Angebote_DAT!$R$2:$R734)))</f>
        <v/>
      </c>
      <c r="G411" s="653" t="str">
        <f t="array" ref="G411">IF(A411="","",MIN(IF((Angebote_DAT!$AX$2:'Angebote_DAT'!$AX734)=B411,Angebote_DAT!$R$2:$R734)))</f>
        <v/>
      </c>
      <c r="H411" s="672">
        <v>410</v>
      </c>
      <c r="I411" s="672" t="str">
        <f>IF(ISERROR(C411),"x","")</f>
        <v/>
      </c>
    </row>
    <row r="412" spans="1:9" hidden="1" x14ac:dyDescent="0.2">
      <c r="A412" s="583" t="str">
        <f t="array" ref="A412">IF(SUM(($A$1:$A411=Angebote_DAT!Q412)*1)=0,Angebote_DAT!Q412,"")</f>
        <v/>
      </c>
      <c r="B412" s="583" t="str">
        <f>A412</f>
        <v/>
      </c>
      <c r="C412" s="259" t="str">
        <f t="array" ref="C412">IF($A412="","",AVERAGEIFS(Angebote_DAT!$AY:$AY,Angebote_DAT!$AX:$AX,Produkt_AG!$B412,Angebote_DAT!$Y:$Y,"ja"))</f>
        <v/>
      </c>
      <c r="D412" s="259" t="str">
        <f t="array" ref="D412">IF($A412="","",MAX(IF((Angebote_DAT!$AX$2:'Angebote_DAT'!$AX735)=B412,Angebote_DAT!$AY$2:$AY735)))</f>
        <v/>
      </c>
      <c r="E412" s="259" t="str">
        <f t="array" ref="E412">IF($A412="","",MIN(IF((Angebote_DAT!$AX$2:'Angebote_DAT'!$AX735)=B412,Angebote_DAT!$AY$2:$AY735)))</f>
        <v/>
      </c>
      <c r="F412" s="653" t="str">
        <f t="array" ref="F412">IF(A412="","",MAX(IF((Angebote_DAT!$AX$2:'Angebote_DAT'!$AX735)=B412,Angebote_DAT!$R$2:$R735)))</f>
        <v/>
      </c>
      <c r="G412" s="653" t="str">
        <f t="array" ref="G412">IF(A412="","",MIN(IF((Angebote_DAT!$AX$2:'Angebote_DAT'!$AX735)=B412,Angebote_DAT!$R$2:$R735)))</f>
        <v/>
      </c>
      <c r="H412" s="672">
        <v>411</v>
      </c>
      <c r="I412" s="672" t="str">
        <f>IF(ISERROR(C412),"x","")</f>
        <v/>
      </c>
    </row>
    <row r="413" spans="1:9" hidden="1" x14ac:dyDescent="0.2">
      <c r="A413" s="583" t="str">
        <f t="array" ref="A413">IF(SUM(($A$1:$A412=Angebote_DAT!Q413)*1)=0,Angebote_DAT!Q413,"")</f>
        <v/>
      </c>
      <c r="B413" s="583" t="str">
        <f>A413</f>
        <v/>
      </c>
      <c r="C413" s="259" t="str">
        <f t="array" ref="C413">IF($A413="","",AVERAGEIFS(Angebote_DAT!$AY:$AY,Angebote_DAT!$AX:$AX,Produkt_AG!$B413,Angebote_DAT!$Y:$Y,"ja"))</f>
        <v/>
      </c>
      <c r="D413" s="259" t="str">
        <f t="array" ref="D413">IF($A413="","",MAX(IF((Angebote_DAT!$AX$2:'Angebote_DAT'!$AX736)=B413,Angebote_DAT!$AY$2:$AY736)))</f>
        <v/>
      </c>
      <c r="E413" s="259" t="str">
        <f t="array" ref="E413">IF($A413="","",MIN(IF((Angebote_DAT!$AX$2:'Angebote_DAT'!$AX736)=B413,Angebote_DAT!$AY$2:$AY736)))</f>
        <v/>
      </c>
      <c r="F413" s="653" t="str">
        <f t="array" ref="F413">IF(A413="","",MAX(IF((Angebote_DAT!$AX$2:'Angebote_DAT'!$AX736)=B413,Angebote_DAT!$R$2:$R736)))</f>
        <v/>
      </c>
      <c r="G413" s="653" t="str">
        <f t="array" ref="G413">IF(A413="","",MIN(IF((Angebote_DAT!$AX$2:'Angebote_DAT'!$AX736)=B413,Angebote_DAT!$R$2:$R736)))</f>
        <v/>
      </c>
      <c r="H413" s="672">
        <v>412</v>
      </c>
      <c r="I413" s="672" t="str">
        <f>IF(ISERROR(C413),"x","")</f>
        <v/>
      </c>
    </row>
    <row r="414" spans="1:9" hidden="1" x14ac:dyDescent="0.2">
      <c r="A414" s="583" t="str">
        <f t="array" ref="A414">IF(SUM(($A$1:$A413=Angebote_DAT!Q414)*1)=0,Angebote_DAT!Q414,"")</f>
        <v/>
      </c>
      <c r="B414" s="583" t="str">
        <f>A414</f>
        <v/>
      </c>
      <c r="C414" s="259" t="str">
        <f t="array" ref="C414">IF($A414="","",AVERAGEIFS(Angebote_DAT!$AY:$AY,Angebote_DAT!$AX:$AX,Produkt_AG!$B414,Angebote_DAT!$Y:$Y,"ja"))</f>
        <v/>
      </c>
      <c r="D414" s="259" t="str">
        <f t="array" ref="D414">IF($A414="","",MAX(IF((Angebote_DAT!$AX$2:'Angebote_DAT'!$AX737)=B414,Angebote_DAT!$AY$2:$AY737)))</f>
        <v/>
      </c>
      <c r="E414" s="259" t="str">
        <f t="array" ref="E414">IF($A414="","",MIN(IF((Angebote_DAT!$AX$2:'Angebote_DAT'!$AX737)=B414,Angebote_DAT!$AY$2:$AY737)))</f>
        <v/>
      </c>
      <c r="F414" s="653" t="str">
        <f t="array" ref="F414">IF(A414="","",MAX(IF((Angebote_DAT!$AX$2:'Angebote_DAT'!$AX737)=B414,Angebote_DAT!$R$2:$R737)))</f>
        <v/>
      </c>
      <c r="G414" s="653" t="str">
        <f t="array" ref="G414">IF(A414="","",MIN(IF((Angebote_DAT!$AX$2:'Angebote_DAT'!$AX737)=B414,Angebote_DAT!$R$2:$R737)))</f>
        <v/>
      </c>
      <c r="H414" s="672">
        <v>413</v>
      </c>
      <c r="I414" s="672" t="str">
        <f>IF(ISERROR(C414),"x","")</f>
        <v/>
      </c>
    </row>
    <row r="415" spans="1:9" hidden="1" x14ac:dyDescent="0.2">
      <c r="A415" s="583" t="str">
        <f t="array" ref="A415">IF(SUM(($A$1:$A414=Angebote_DAT!Q415)*1)=0,Angebote_DAT!Q415,"")</f>
        <v/>
      </c>
      <c r="B415" s="583" t="str">
        <f>A415</f>
        <v/>
      </c>
      <c r="C415" s="259" t="str">
        <f t="array" ref="C415">IF($A415="","",AVERAGEIFS(Angebote_DAT!$AY:$AY,Angebote_DAT!$AX:$AX,Produkt_AG!$B415,Angebote_DAT!$Y:$Y,"ja"))</f>
        <v/>
      </c>
      <c r="D415" s="259" t="str">
        <f t="array" ref="D415">IF($A415="","",MAX(IF((Angebote_DAT!$AX$2:'Angebote_DAT'!$AX738)=B415,Angebote_DAT!$AY$2:$AY738)))</f>
        <v/>
      </c>
      <c r="E415" s="259" t="str">
        <f t="array" ref="E415">IF($A415="","",MIN(IF((Angebote_DAT!$AX$2:'Angebote_DAT'!$AX738)=B415,Angebote_DAT!$AY$2:$AY738)))</f>
        <v/>
      </c>
      <c r="F415" s="653" t="str">
        <f t="array" ref="F415">IF(A415="","",MAX(IF((Angebote_DAT!$AX$2:'Angebote_DAT'!$AX738)=B415,Angebote_DAT!$R$2:$R738)))</f>
        <v/>
      </c>
      <c r="G415" s="653" t="str">
        <f t="array" ref="G415">IF(A415="","",MIN(IF((Angebote_DAT!$AX$2:'Angebote_DAT'!$AX738)=B415,Angebote_DAT!$R$2:$R738)))</f>
        <v/>
      </c>
      <c r="H415" s="672">
        <v>414</v>
      </c>
      <c r="I415" s="672" t="str">
        <f>IF(ISERROR(C415),"x","")</f>
        <v/>
      </c>
    </row>
    <row r="416" spans="1:9" hidden="1" x14ac:dyDescent="0.2">
      <c r="A416" s="583" t="str">
        <f t="array" ref="A416">IF(SUM(($A$1:$A415=Angebote_DAT!Q416)*1)=0,Angebote_DAT!Q416,"")</f>
        <v/>
      </c>
      <c r="B416" s="583" t="str">
        <f>A416</f>
        <v/>
      </c>
      <c r="C416" s="259" t="str">
        <f t="array" ref="C416">IF($A416="","",AVERAGEIFS(Angebote_DAT!$AY:$AY,Angebote_DAT!$AX:$AX,Produkt_AG!$B416,Angebote_DAT!$Y:$Y,"ja"))</f>
        <v/>
      </c>
      <c r="D416" s="259" t="str">
        <f t="array" ref="D416">IF($A416="","",MAX(IF((Angebote_DAT!$AX$2:'Angebote_DAT'!$AX739)=B416,Angebote_DAT!$AY$2:$AY739)))</f>
        <v/>
      </c>
      <c r="E416" s="259" t="str">
        <f t="array" ref="E416">IF($A416="","",MIN(IF((Angebote_DAT!$AX$2:'Angebote_DAT'!$AX739)=B416,Angebote_DAT!$AY$2:$AY739)))</f>
        <v/>
      </c>
      <c r="F416" s="653" t="str">
        <f t="array" ref="F416">IF(A416="","",MAX(IF((Angebote_DAT!$AX$2:'Angebote_DAT'!$AX739)=B416,Angebote_DAT!$R$2:$R739)))</f>
        <v/>
      </c>
      <c r="G416" s="653" t="str">
        <f t="array" ref="G416">IF(A416="","",MIN(IF((Angebote_DAT!$AX$2:'Angebote_DAT'!$AX739)=B416,Angebote_DAT!$R$2:$R739)))</f>
        <v/>
      </c>
      <c r="H416" s="672">
        <v>415</v>
      </c>
      <c r="I416" s="672" t="str">
        <f>IF(ISERROR(C416),"x","")</f>
        <v/>
      </c>
    </row>
    <row r="417" spans="1:9" hidden="1" x14ac:dyDescent="0.2">
      <c r="A417" s="583" t="str">
        <f t="array" ref="A417">IF(SUM(($A$1:$A416=Angebote_DAT!Q417)*1)=0,Angebote_DAT!Q417,"")</f>
        <v/>
      </c>
      <c r="B417" s="583" t="str">
        <f>A417</f>
        <v/>
      </c>
      <c r="C417" s="259" t="str">
        <f t="array" ref="C417">IF($A417="","",AVERAGEIFS(Angebote_DAT!$AY:$AY,Angebote_DAT!$AX:$AX,Produkt_AG!$B417,Angebote_DAT!$Y:$Y,"ja"))</f>
        <v/>
      </c>
      <c r="D417" s="259" t="str">
        <f t="array" ref="D417">IF($A417="","",MAX(IF((Angebote_DAT!$AX$2:'Angebote_DAT'!$AX740)=B417,Angebote_DAT!$AY$2:$AY740)))</f>
        <v/>
      </c>
      <c r="E417" s="259" t="str">
        <f t="array" ref="E417">IF($A417="","",MIN(IF((Angebote_DAT!$AX$2:'Angebote_DAT'!$AX740)=B417,Angebote_DAT!$AY$2:$AY740)))</f>
        <v/>
      </c>
      <c r="F417" s="653" t="str">
        <f t="array" ref="F417">IF(A417="","",MAX(IF((Angebote_DAT!$AX$2:'Angebote_DAT'!$AX740)=B417,Angebote_DAT!$R$2:$R740)))</f>
        <v/>
      </c>
      <c r="G417" s="653" t="str">
        <f t="array" ref="G417">IF(A417="","",MIN(IF((Angebote_DAT!$AX$2:'Angebote_DAT'!$AX740)=B417,Angebote_DAT!$R$2:$R740)))</f>
        <v/>
      </c>
      <c r="H417" s="672">
        <v>416</v>
      </c>
      <c r="I417" s="672" t="str">
        <f>IF(ISERROR(C417),"x","")</f>
        <v/>
      </c>
    </row>
    <row r="418" spans="1:9" hidden="1" x14ac:dyDescent="0.2">
      <c r="A418" s="583" t="str">
        <f t="array" ref="A418">IF(SUM(($A$1:$A417=Angebote_DAT!Q418)*1)=0,Angebote_DAT!Q418,"")</f>
        <v/>
      </c>
      <c r="B418" s="583" t="str">
        <f>A418</f>
        <v/>
      </c>
      <c r="C418" s="259" t="str">
        <f t="array" ref="C418">IF($A418="","",AVERAGEIFS(Angebote_DAT!$AY:$AY,Angebote_DAT!$AX:$AX,Produkt_AG!$B418,Angebote_DAT!$Y:$Y,"ja"))</f>
        <v/>
      </c>
      <c r="D418" s="259" t="str">
        <f t="array" ref="D418">IF($A418="","",MAX(IF((Angebote_DAT!$AX$2:'Angebote_DAT'!$AX741)=B418,Angebote_DAT!$AY$2:$AY741)))</f>
        <v/>
      </c>
      <c r="E418" s="259" t="str">
        <f t="array" ref="E418">IF($A418="","",MIN(IF((Angebote_DAT!$AX$2:'Angebote_DAT'!$AX741)=B418,Angebote_DAT!$AY$2:$AY741)))</f>
        <v/>
      </c>
      <c r="F418" s="653" t="str">
        <f t="array" ref="F418">IF(A418="","",MAX(IF((Angebote_DAT!$AX$2:'Angebote_DAT'!$AX741)=B418,Angebote_DAT!$R$2:$R741)))</f>
        <v/>
      </c>
      <c r="G418" s="653" t="str">
        <f t="array" ref="G418">IF(A418="","",MIN(IF((Angebote_DAT!$AX$2:'Angebote_DAT'!$AX741)=B418,Angebote_DAT!$R$2:$R741)))</f>
        <v/>
      </c>
      <c r="H418" s="672">
        <v>417</v>
      </c>
      <c r="I418" s="672" t="str">
        <f>IF(ISERROR(C418),"x","")</f>
        <v/>
      </c>
    </row>
    <row r="419" spans="1:9" hidden="1" x14ac:dyDescent="0.2">
      <c r="A419" s="583" t="str">
        <f t="array" ref="A419">IF(SUM(($A$1:$A418=Angebote_DAT!Q419)*1)=0,Angebote_DAT!Q419,"")</f>
        <v/>
      </c>
      <c r="B419" s="583" t="str">
        <f>A419</f>
        <v/>
      </c>
      <c r="C419" s="259" t="str">
        <f t="array" ref="C419">IF($A419="","",AVERAGEIFS(Angebote_DAT!$AY:$AY,Angebote_DAT!$AX:$AX,Produkt_AG!$B419,Angebote_DAT!$Y:$Y,"ja"))</f>
        <v/>
      </c>
      <c r="D419" s="259" t="str">
        <f t="array" ref="D419">IF($A419="","",MAX(IF((Angebote_DAT!$AX$2:'Angebote_DAT'!$AX742)=B419,Angebote_DAT!$AY$2:$AY742)))</f>
        <v/>
      </c>
      <c r="E419" s="259" t="str">
        <f t="array" ref="E419">IF($A419="","",MIN(IF((Angebote_DAT!$AX$2:'Angebote_DAT'!$AX742)=B419,Angebote_DAT!$AY$2:$AY742)))</f>
        <v/>
      </c>
      <c r="F419" s="653" t="str">
        <f t="array" ref="F419">IF(A419="","",MAX(IF((Angebote_DAT!$AX$2:'Angebote_DAT'!$AX742)=B419,Angebote_DAT!$R$2:$R742)))</f>
        <v/>
      </c>
      <c r="G419" s="653" t="str">
        <f t="array" ref="G419">IF(A419="","",MIN(IF((Angebote_DAT!$AX$2:'Angebote_DAT'!$AX742)=B419,Angebote_DAT!$R$2:$R742)))</f>
        <v/>
      </c>
      <c r="H419" s="672">
        <v>418</v>
      </c>
      <c r="I419" s="672" t="str">
        <f>IF(ISERROR(C419),"x","")</f>
        <v/>
      </c>
    </row>
    <row r="420" spans="1:9" hidden="1" x14ac:dyDescent="0.2">
      <c r="A420" s="583" t="str">
        <f t="array" ref="A420">IF(SUM(($A$1:$A419=Angebote_DAT!Q420)*1)=0,Angebote_DAT!Q420,"")</f>
        <v/>
      </c>
      <c r="B420" s="583" t="str">
        <f>A420</f>
        <v/>
      </c>
      <c r="C420" s="259" t="str">
        <f t="array" ref="C420">IF($A420="","",AVERAGEIFS(Angebote_DAT!$AY:$AY,Angebote_DAT!$AX:$AX,Produkt_AG!$B420,Angebote_DAT!$Y:$Y,"ja"))</f>
        <v/>
      </c>
      <c r="D420" s="259" t="str">
        <f t="array" ref="D420">IF($A420="","",MAX(IF((Angebote_DAT!$AX$2:'Angebote_DAT'!$AX743)=B420,Angebote_DAT!$AY$2:$AY743)))</f>
        <v/>
      </c>
      <c r="E420" s="259" t="str">
        <f t="array" ref="E420">IF($A420="","",MIN(IF((Angebote_DAT!$AX$2:'Angebote_DAT'!$AX743)=B420,Angebote_DAT!$AY$2:$AY743)))</f>
        <v/>
      </c>
      <c r="F420" s="653" t="str">
        <f t="array" ref="F420">IF(A420="","",MAX(IF((Angebote_DAT!$AX$2:'Angebote_DAT'!$AX743)=B420,Angebote_DAT!$R$2:$R743)))</f>
        <v/>
      </c>
      <c r="G420" s="653" t="str">
        <f t="array" ref="G420">IF(A420="","",MIN(IF((Angebote_DAT!$AX$2:'Angebote_DAT'!$AX743)=B420,Angebote_DAT!$R$2:$R743)))</f>
        <v/>
      </c>
      <c r="H420" s="672">
        <v>419</v>
      </c>
      <c r="I420" s="672" t="str">
        <f>IF(ISERROR(C420),"x","")</f>
        <v/>
      </c>
    </row>
    <row r="421" spans="1:9" hidden="1" x14ac:dyDescent="0.2">
      <c r="A421" s="583" t="str">
        <f t="array" ref="A421">IF(SUM(($A$1:$A420=Angebote_DAT!Q421)*1)=0,Angebote_DAT!Q421,"")</f>
        <v/>
      </c>
      <c r="B421" s="583" t="str">
        <f>A421</f>
        <v/>
      </c>
      <c r="C421" s="259" t="str">
        <f t="array" ref="C421">IF($A421="","",AVERAGEIFS(Angebote_DAT!$AY:$AY,Angebote_DAT!$AX:$AX,Produkt_AG!$B421,Angebote_DAT!$Y:$Y,"ja"))</f>
        <v/>
      </c>
      <c r="D421" s="259" t="str">
        <f t="array" ref="D421">IF($A421="","",MAX(IF((Angebote_DAT!$AX$2:'Angebote_DAT'!$AX744)=B421,Angebote_DAT!$AY$2:$AY744)))</f>
        <v/>
      </c>
      <c r="E421" s="259" t="str">
        <f t="array" ref="E421">IF($A421="","",MIN(IF((Angebote_DAT!$AX$2:'Angebote_DAT'!$AX744)=B421,Angebote_DAT!$AY$2:$AY744)))</f>
        <v/>
      </c>
      <c r="F421" s="653" t="str">
        <f t="array" ref="F421">IF(A421="","",MAX(IF((Angebote_DAT!$AX$2:'Angebote_DAT'!$AX744)=B421,Angebote_DAT!$R$2:$R744)))</f>
        <v/>
      </c>
      <c r="G421" s="653" t="str">
        <f t="array" ref="G421">IF(A421="","",MIN(IF((Angebote_DAT!$AX$2:'Angebote_DAT'!$AX744)=B421,Angebote_DAT!$R$2:$R744)))</f>
        <v/>
      </c>
      <c r="H421" s="672">
        <v>420</v>
      </c>
      <c r="I421" s="672" t="str">
        <f>IF(ISERROR(C421),"x","")</f>
        <v/>
      </c>
    </row>
    <row r="422" spans="1:9" hidden="1" x14ac:dyDescent="0.2">
      <c r="A422" s="583" t="str">
        <f t="array" ref="A422">IF(SUM(($A$1:$A421=Angebote_DAT!Q422)*1)=0,Angebote_DAT!Q422,"")</f>
        <v/>
      </c>
      <c r="B422" s="583" t="str">
        <f>A422</f>
        <v/>
      </c>
      <c r="C422" s="259" t="str">
        <f t="array" ref="C422">IF($A422="","",AVERAGEIFS(Angebote_DAT!$AY:$AY,Angebote_DAT!$AX:$AX,Produkt_AG!$B422,Angebote_DAT!$Y:$Y,"ja"))</f>
        <v/>
      </c>
      <c r="D422" s="259" t="str">
        <f t="array" ref="D422">IF($A422="","",MAX(IF((Angebote_DAT!$AX$2:'Angebote_DAT'!$AX745)=B422,Angebote_DAT!$AY$2:$AY745)))</f>
        <v/>
      </c>
      <c r="E422" s="259" t="str">
        <f t="array" ref="E422">IF($A422="","",MIN(IF((Angebote_DAT!$AX$2:'Angebote_DAT'!$AX745)=B422,Angebote_DAT!$AY$2:$AY745)))</f>
        <v/>
      </c>
      <c r="F422" s="653" t="str">
        <f t="array" ref="F422">IF(A422="","",MAX(IF((Angebote_DAT!$AX$2:'Angebote_DAT'!$AX745)=B422,Angebote_DAT!$R$2:$R745)))</f>
        <v/>
      </c>
      <c r="G422" s="653" t="str">
        <f t="array" ref="G422">IF(A422="","",MIN(IF((Angebote_DAT!$AX$2:'Angebote_DAT'!$AX745)=B422,Angebote_DAT!$R$2:$R745)))</f>
        <v/>
      </c>
      <c r="H422" s="672">
        <v>421</v>
      </c>
      <c r="I422" s="672" t="str">
        <f>IF(ISERROR(C422),"x","")</f>
        <v/>
      </c>
    </row>
    <row r="423" spans="1:9" hidden="1" x14ac:dyDescent="0.2">
      <c r="A423" s="583" t="str">
        <f t="array" ref="A423">IF(SUM(($A$1:$A422=Angebote_DAT!Q423)*1)=0,Angebote_DAT!Q423,"")</f>
        <v/>
      </c>
      <c r="B423" s="583" t="str">
        <f>A423</f>
        <v/>
      </c>
      <c r="C423" s="259" t="str">
        <f t="array" ref="C423">IF($A423="","",AVERAGEIFS(Angebote_DAT!$AY:$AY,Angebote_DAT!$AX:$AX,Produkt_AG!$B423,Angebote_DAT!$Y:$Y,"ja"))</f>
        <v/>
      </c>
      <c r="D423" s="259" t="str">
        <f t="array" ref="D423">IF($A423="","",MAX(IF((Angebote_DAT!$AX$2:'Angebote_DAT'!$AX746)=B423,Angebote_DAT!$AY$2:$AY746)))</f>
        <v/>
      </c>
      <c r="E423" s="259" t="str">
        <f t="array" ref="E423">IF($A423="","",MIN(IF((Angebote_DAT!$AX$2:'Angebote_DAT'!$AX746)=B423,Angebote_DAT!$AY$2:$AY746)))</f>
        <v/>
      </c>
      <c r="F423" s="653" t="str">
        <f t="array" ref="F423">IF(A423="","",MAX(IF((Angebote_DAT!$AX$2:'Angebote_DAT'!$AX746)=B423,Angebote_DAT!$R$2:$R746)))</f>
        <v/>
      </c>
      <c r="G423" s="653" t="str">
        <f t="array" ref="G423">IF(A423="","",MIN(IF((Angebote_DAT!$AX$2:'Angebote_DAT'!$AX746)=B423,Angebote_DAT!$R$2:$R746)))</f>
        <v/>
      </c>
      <c r="H423" s="672">
        <v>422</v>
      </c>
      <c r="I423" s="672" t="str">
        <f>IF(ISERROR(C423),"x","")</f>
        <v/>
      </c>
    </row>
    <row r="424" spans="1:9" hidden="1" x14ac:dyDescent="0.2">
      <c r="A424" s="583" t="str">
        <f t="array" ref="A424">IF(SUM(($A$1:$A423=Angebote_DAT!Q424)*1)=0,Angebote_DAT!Q424,"")</f>
        <v/>
      </c>
      <c r="B424" s="583" t="str">
        <f>A424</f>
        <v/>
      </c>
      <c r="C424" s="259" t="str">
        <f t="array" ref="C424">IF($A424="","",AVERAGEIFS(Angebote_DAT!$AY:$AY,Angebote_DAT!$AX:$AX,Produkt_AG!$B424,Angebote_DAT!$Y:$Y,"ja"))</f>
        <v/>
      </c>
      <c r="D424" s="259" t="str">
        <f t="array" ref="D424">IF($A424="","",MAX(IF((Angebote_DAT!$AX$2:'Angebote_DAT'!$AX747)=B424,Angebote_DAT!$AY$2:$AY747)))</f>
        <v/>
      </c>
      <c r="E424" s="259" t="str">
        <f t="array" ref="E424">IF($A424="","",MIN(IF((Angebote_DAT!$AX$2:'Angebote_DAT'!$AX747)=B424,Angebote_DAT!$AY$2:$AY747)))</f>
        <v/>
      </c>
      <c r="F424" s="653" t="str">
        <f t="array" ref="F424">IF(A424="","",MAX(IF((Angebote_DAT!$AX$2:'Angebote_DAT'!$AX747)=B424,Angebote_DAT!$R$2:$R747)))</f>
        <v/>
      </c>
      <c r="G424" s="653" t="str">
        <f t="array" ref="G424">IF(A424="","",MIN(IF((Angebote_DAT!$AX$2:'Angebote_DAT'!$AX747)=B424,Angebote_DAT!$R$2:$R747)))</f>
        <v/>
      </c>
      <c r="H424" s="672">
        <v>423</v>
      </c>
      <c r="I424" s="672" t="str">
        <f>IF(ISERROR(C424),"x","")</f>
        <v/>
      </c>
    </row>
    <row r="425" spans="1:9" hidden="1" x14ac:dyDescent="0.2">
      <c r="A425" s="583" t="str">
        <f t="array" ref="A425">IF(SUM(($A$1:$A424=Angebote_DAT!Q425)*1)=0,Angebote_DAT!Q425,"")</f>
        <v/>
      </c>
      <c r="B425" s="583" t="str">
        <f>A425</f>
        <v/>
      </c>
      <c r="C425" s="259" t="str">
        <f t="array" ref="C425">IF($A425="","",AVERAGEIFS(Angebote_DAT!$AY:$AY,Angebote_DAT!$AX:$AX,Produkt_AG!$B425,Angebote_DAT!$Y:$Y,"ja"))</f>
        <v/>
      </c>
      <c r="D425" s="259" t="str">
        <f t="array" ref="D425">IF($A425="","",MAX(IF((Angebote_DAT!$AX$2:'Angebote_DAT'!$AX748)=B425,Angebote_DAT!$AY$2:$AY748)))</f>
        <v/>
      </c>
      <c r="E425" s="259" t="str">
        <f t="array" ref="E425">IF($A425="","",MIN(IF((Angebote_DAT!$AX$2:'Angebote_DAT'!$AX748)=B425,Angebote_DAT!$AY$2:$AY748)))</f>
        <v/>
      </c>
      <c r="F425" s="653" t="str">
        <f t="array" ref="F425">IF(A425="","",MAX(IF((Angebote_DAT!$AX$2:'Angebote_DAT'!$AX748)=B425,Angebote_DAT!$R$2:$R748)))</f>
        <v/>
      </c>
      <c r="G425" s="653" t="str">
        <f t="array" ref="G425">IF(A425="","",MIN(IF((Angebote_DAT!$AX$2:'Angebote_DAT'!$AX748)=B425,Angebote_DAT!$R$2:$R748)))</f>
        <v/>
      </c>
      <c r="H425" s="672">
        <v>424</v>
      </c>
      <c r="I425" s="672" t="str">
        <f>IF(ISERROR(C425),"x","")</f>
        <v/>
      </c>
    </row>
    <row r="426" spans="1:9" hidden="1" x14ac:dyDescent="0.2">
      <c r="A426" s="583" t="str">
        <f t="array" ref="A426">IF(SUM(($A$1:$A425=Angebote_DAT!Q426)*1)=0,Angebote_DAT!Q426,"")</f>
        <v/>
      </c>
      <c r="B426" s="583" t="str">
        <f>A426</f>
        <v/>
      </c>
      <c r="C426" s="259" t="str">
        <f t="array" ref="C426">IF($A426="","",AVERAGEIFS(Angebote_DAT!$AY:$AY,Angebote_DAT!$AX:$AX,Produkt_AG!$B426,Angebote_DAT!$Y:$Y,"ja"))</f>
        <v/>
      </c>
      <c r="D426" s="259" t="str">
        <f t="array" ref="D426">IF($A426="","",MAX(IF((Angebote_DAT!$AX$2:'Angebote_DAT'!$AX749)=B426,Angebote_DAT!$AY$2:$AY749)))</f>
        <v/>
      </c>
      <c r="E426" s="259" t="str">
        <f t="array" ref="E426">IF($A426="","",MIN(IF((Angebote_DAT!$AX$2:'Angebote_DAT'!$AX749)=B426,Angebote_DAT!$AY$2:$AY749)))</f>
        <v/>
      </c>
      <c r="F426" s="653" t="str">
        <f t="array" ref="F426">IF(A426="","",MAX(IF((Angebote_DAT!$AX$2:'Angebote_DAT'!$AX749)=B426,Angebote_DAT!$R$2:$R749)))</f>
        <v/>
      </c>
      <c r="G426" s="653" t="str">
        <f t="array" ref="G426">IF(A426="","",MIN(IF((Angebote_DAT!$AX$2:'Angebote_DAT'!$AX749)=B426,Angebote_DAT!$R$2:$R749)))</f>
        <v/>
      </c>
      <c r="H426" s="672">
        <v>425</v>
      </c>
      <c r="I426" s="672" t="str">
        <f>IF(ISERROR(C426),"x","")</f>
        <v/>
      </c>
    </row>
    <row r="427" spans="1:9" hidden="1" x14ac:dyDescent="0.2">
      <c r="A427" s="583" t="str">
        <f t="array" ref="A427">IF(SUM(($A$1:$A426=Angebote_DAT!Q427)*1)=0,Angebote_DAT!Q427,"")</f>
        <v/>
      </c>
      <c r="B427" s="583" t="str">
        <f>A427</f>
        <v/>
      </c>
      <c r="C427" s="259" t="str">
        <f t="array" ref="C427">IF($A427="","",AVERAGEIFS(Angebote_DAT!$AY:$AY,Angebote_DAT!$AX:$AX,Produkt_AG!$B427,Angebote_DAT!$Y:$Y,"ja"))</f>
        <v/>
      </c>
      <c r="D427" s="259" t="str">
        <f t="array" ref="D427">IF($A427="","",MAX(IF((Angebote_DAT!$AX$2:'Angebote_DAT'!$AX750)=B427,Angebote_DAT!$AY$2:$AY750)))</f>
        <v/>
      </c>
      <c r="E427" s="259" t="str">
        <f t="array" ref="E427">IF($A427="","",MIN(IF((Angebote_DAT!$AX$2:'Angebote_DAT'!$AX750)=B427,Angebote_DAT!$AY$2:$AY750)))</f>
        <v/>
      </c>
      <c r="F427" s="653" t="str">
        <f t="array" ref="F427">IF(A427="","",MAX(IF((Angebote_DAT!$AX$2:'Angebote_DAT'!$AX750)=B427,Angebote_DAT!$R$2:$R750)))</f>
        <v/>
      </c>
      <c r="G427" s="653" t="str">
        <f t="array" ref="G427">IF(A427="","",MIN(IF((Angebote_DAT!$AX$2:'Angebote_DAT'!$AX750)=B427,Angebote_DAT!$R$2:$R750)))</f>
        <v/>
      </c>
      <c r="H427" s="672">
        <v>426</v>
      </c>
      <c r="I427" s="672" t="str">
        <f>IF(ISERROR(C427),"x","")</f>
        <v/>
      </c>
    </row>
    <row r="428" spans="1:9" hidden="1" x14ac:dyDescent="0.2">
      <c r="A428" s="583" t="str">
        <f t="array" ref="A428">IF(SUM(($A$1:$A427=Angebote_DAT!Q428)*1)=0,Angebote_DAT!Q428,"")</f>
        <v/>
      </c>
      <c r="B428" s="583" t="str">
        <f>A428</f>
        <v/>
      </c>
      <c r="C428" s="259" t="str">
        <f t="array" ref="C428">IF($A428="","",AVERAGEIFS(Angebote_DAT!$AY:$AY,Angebote_DAT!$AX:$AX,Produkt_AG!$B428,Angebote_DAT!$Y:$Y,"ja"))</f>
        <v/>
      </c>
      <c r="D428" s="259" t="str">
        <f t="array" ref="D428">IF($A428="","",MAX(IF((Angebote_DAT!$AX$2:'Angebote_DAT'!$AX751)=B428,Angebote_DAT!$AY$2:$AY751)))</f>
        <v/>
      </c>
      <c r="E428" s="259" t="str">
        <f t="array" ref="E428">IF($A428="","",MIN(IF((Angebote_DAT!$AX$2:'Angebote_DAT'!$AX751)=B428,Angebote_DAT!$AY$2:$AY751)))</f>
        <v/>
      </c>
      <c r="F428" s="653" t="str">
        <f t="array" ref="F428">IF(A428="","",MAX(IF((Angebote_DAT!$AX$2:'Angebote_DAT'!$AX751)=B428,Angebote_DAT!$R$2:$R751)))</f>
        <v/>
      </c>
      <c r="G428" s="653" t="str">
        <f t="array" ref="G428">IF(A428="","",MIN(IF((Angebote_DAT!$AX$2:'Angebote_DAT'!$AX751)=B428,Angebote_DAT!$R$2:$R751)))</f>
        <v/>
      </c>
      <c r="H428" s="672">
        <v>427</v>
      </c>
      <c r="I428" s="672" t="str">
        <f>IF(ISERROR(C428),"x","")</f>
        <v/>
      </c>
    </row>
    <row r="429" spans="1:9" hidden="1" x14ac:dyDescent="0.2">
      <c r="A429" s="583" t="str">
        <f t="array" ref="A429">IF(SUM(($A$1:$A428=Angebote_DAT!Q429)*1)=0,Angebote_DAT!Q429,"")</f>
        <v/>
      </c>
      <c r="B429" s="583" t="str">
        <f>A429</f>
        <v/>
      </c>
      <c r="C429" s="259" t="str">
        <f t="array" ref="C429">IF($A429="","",AVERAGEIFS(Angebote_DAT!$AY:$AY,Angebote_DAT!$AX:$AX,Produkt_AG!$B429,Angebote_DAT!$Y:$Y,"ja"))</f>
        <v/>
      </c>
      <c r="D429" s="259" t="str">
        <f t="array" ref="D429">IF($A429="","",MAX(IF((Angebote_DAT!$AX$2:'Angebote_DAT'!$AX752)=B429,Angebote_DAT!$AY$2:$AY752)))</f>
        <v/>
      </c>
      <c r="E429" s="259" t="str">
        <f t="array" ref="E429">IF($A429="","",MIN(IF((Angebote_DAT!$AX$2:'Angebote_DAT'!$AX752)=B429,Angebote_DAT!$AY$2:$AY752)))</f>
        <v/>
      </c>
      <c r="F429" s="653" t="str">
        <f t="array" ref="F429">IF(A429="","",MAX(IF((Angebote_DAT!$AX$2:'Angebote_DAT'!$AX752)=B429,Angebote_DAT!$R$2:$R752)))</f>
        <v/>
      </c>
      <c r="G429" s="653" t="str">
        <f t="array" ref="G429">IF(A429="","",MIN(IF((Angebote_DAT!$AX$2:'Angebote_DAT'!$AX752)=B429,Angebote_DAT!$R$2:$R752)))</f>
        <v/>
      </c>
      <c r="H429" s="672">
        <v>428</v>
      </c>
      <c r="I429" s="672" t="str">
        <f>IF(ISERROR(C429),"x","")</f>
        <v/>
      </c>
    </row>
    <row r="430" spans="1:9" hidden="1" x14ac:dyDescent="0.2">
      <c r="A430" s="583" t="str">
        <f t="array" ref="A430">IF(SUM(($A$1:$A429=Angebote_DAT!Q430)*1)=0,Angebote_DAT!Q430,"")</f>
        <v/>
      </c>
      <c r="B430" s="583" t="str">
        <f>A430</f>
        <v/>
      </c>
      <c r="C430" s="259" t="str">
        <f t="array" ref="C430">IF($A430="","",AVERAGEIFS(Angebote_DAT!$AY:$AY,Angebote_DAT!$AX:$AX,Produkt_AG!$B430,Angebote_DAT!$Y:$Y,"ja"))</f>
        <v/>
      </c>
      <c r="D430" s="259" t="str">
        <f t="array" ref="D430">IF($A430="","",MAX(IF((Angebote_DAT!$AX$2:'Angebote_DAT'!$AX753)=B430,Angebote_DAT!$AY$2:$AY753)))</f>
        <v/>
      </c>
      <c r="E430" s="259" t="str">
        <f t="array" ref="E430">IF($A430="","",MIN(IF((Angebote_DAT!$AX$2:'Angebote_DAT'!$AX753)=B430,Angebote_DAT!$AY$2:$AY753)))</f>
        <v/>
      </c>
      <c r="F430" s="653" t="str">
        <f t="array" ref="F430">IF(A430="","",MAX(IF((Angebote_DAT!$AX$2:'Angebote_DAT'!$AX753)=B430,Angebote_DAT!$R$2:$R753)))</f>
        <v/>
      </c>
      <c r="G430" s="653" t="str">
        <f t="array" ref="G430">IF(A430="","",MIN(IF((Angebote_DAT!$AX$2:'Angebote_DAT'!$AX753)=B430,Angebote_DAT!$R$2:$R753)))</f>
        <v/>
      </c>
      <c r="H430" s="672">
        <v>429</v>
      </c>
      <c r="I430" s="672" t="str">
        <f>IF(ISERROR(C430),"x","")</f>
        <v/>
      </c>
    </row>
    <row r="431" spans="1:9" hidden="1" x14ac:dyDescent="0.2">
      <c r="A431" s="583" t="str">
        <f t="array" ref="A431">IF(SUM(($A$1:$A430=Angebote_DAT!Q431)*1)=0,Angebote_DAT!Q431,"")</f>
        <v/>
      </c>
      <c r="B431" s="583" t="str">
        <f>A431</f>
        <v/>
      </c>
      <c r="C431" s="259" t="str">
        <f t="array" ref="C431">IF($A431="","",AVERAGEIFS(Angebote_DAT!$AY:$AY,Angebote_DAT!$AX:$AX,Produkt_AG!$B431,Angebote_DAT!$Y:$Y,"ja"))</f>
        <v/>
      </c>
      <c r="D431" s="259" t="str">
        <f t="array" ref="D431">IF($A431="","",MAX(IF((Angebote_DAT!$AX$2:'Angebote_DAT'!$AX754)=B431,Angebote_DAT!$AY$2:$AY754)))</f>
        <v/>
      </c>
      <c r="E431" s="259" t="str">
        <f t="array" ref="E431">IF($A431="","",MIN(IF((Angebote_DAT!$AX$2:'Angebote_DAT'!$AX754)=B431,Angebote_DAT!$AY$2:$AY754)))</f>
        <v/>
      </c>
      <c r="F431" s="653" t="str">
        <f t="array" ref="F431">IF(A431="","",MAX(IF((Angebote_DAT!$AX$2:'Angebote_DAT'!$AX754)=B431,Angebote_DAT!$R$2:$R754)))</f>
        <v/>
      </c>
      <c r="G431" s="653" t="str">
        <f t="array" ref="G431">IF(A431="","",MIN(IF((Angebote_DAT!$AX$2:'Angebote_DAT'!$AX754)=B431,Angebote_DAT!$R$2:$R754)))</f>
        <v/>
      </c>
      <c r="H431" s="672">
        <v>430</v>
      </c>
      <c r="I431" s="672" t="str">
        <f>IF(ISERROR(C431),"x","")</f>
        <v/>
      </c>
    </row>
    <row r="432" spans="1:9" hidden="1" x14ac:dyDescent="0.2">
      <c r="A432" s="583" t="str">
        <f t="array" ref="A432">IF(SUM(($A$1:$A431=Angebote_DAT!Q432)*1)=0,Angebote_DAT!Q432,"")</f>
        <v/>
      </c>
      <c r="B432" s="583" t="str">
        <f>A432</f>
        <v/>
      </c>
      <c r="C432" s="259" t="str">
        <f t="array" ref="C432">IF($A432="","",AVERAGEIFS(Angebote_DAT!$AY:$AY,Angebote_DAT!$AX:$AX,Produkt_AG!$B432,Angebote_DAT!$Y:$Y,"ja"))</f>
        <v/>
      </c>
      <c r="D432" s="259" t="str">
        <f t="array" ref="D432">IF($A432="","",MAX(IF((Angebote_DAT!$AX$2:'Angebote_DAT'!$AX755)=B432,Angebote_DAT!$AY$2:$AY755)))</f>
        <v/>
      </c>
      <c r="E432" s="259" t="str">
        <f t="array" ref="E432">IF($A432="","",MIN(IF((Angebote_DAT!$AX$2:'Angebote_DAT'!$AX755)=B432,Angebote_DAT!$AY$2:$AY755)))</f>
        <v/>
      </c>
      <c r="F432" s="653" t="str">
        <f t="array" ref="F432">IF(A432="","",MAX(IF((Angebote_DAT!$AX$2:'Angebote_DAT'!$AX755)=B432,Angebote_DAT!$R$2:$R755)))</f>
        <v/>
      </c>
      <c r="G432" s="653" t="str">
        <f t="array" ref="G432">IF(A432="","",MIN(IF((Angebote_DAT!$AX$2:'Angebote_DAT'!$AX755)=B432,Angebote_DAT!$R$2:$R755)))</f>
        <v/>
      </c>
      <c r="H432" s="672">
        <v>431</v>
      </c>
      <c r="I432" s="672" t="str">
        <f>IF(ISERROR(C432),"x","")</f>
        <v/>
      </c>
    </row>
    <row r="433" spans="1:9" hidden="1" x14ac:dyDescent="0.2">
      <c r="A433" s="583" t="str">
        <f t="array" ref="A433">IF(SUM(($A$1:$A432=Angebote_DAT!Q433)*1)=0,Angebote_DAT!Q433,"")</f>
        <v/>
      </c>
      <c r="B433" s="583" t="str">
        <f>A433</f>
        <v/>
      </c>
      <c r="C433" s="259" t="str">
        <f t="array" ref="C433">IF($A433="","",AVERAGEIFS(Angebote_DAT!$AY:$AY,Angebote_DAT!$AX:$AX,Produkt_AG!$B433,Angebote_DAT!$Y:$Y,"ja"))</f>
        <v/>
      </c>
      <c r="D433" s="259" t="str">
        <f t="array" ref="D433">IF($A433="","",MAX(IF((Angebote_DAT!$AX$2:'Angebote_DAT'!$AX756)=B433,Angebote_DAT!$AY$2:$AY756)))</f>
        <v/>
      </c>
      <c r="E433" s="259" t="str">
        <f t="array" ref="E433">IF($A433="","",MIN(IF((Angebote_DAT!$AX$2:'Angebote_DAT'!$AX756)=B433,Angebote_DAT!$AY$2:$AY756)))</f>
        <v/>
      </c>
      <c r="F433" s="653" t="str">
        <f t="array" ref="F433">IF(A433="","",MAX(IF((Angebote_DAT!$AX$2:'Angebote_DAT'!$AX756)=B433,Angebote_DAT!$R$2:$R756)))</f>
        <v/>
      </c>
      <c r="G433" s="653" t="str">
        <f t="array" ref="G433">IF(A433="","",MIN(IF((Angebote_DAT!$AX$2:'Angebote_DAT'!$AX756)=B433,Angebote_DAT!$R$2:$R756)))</f>
        <v/>
      </c>
      <c r="H433" s="672">
        <v>432</v>
      </c>
      <c r="I433" s="672" t="str">
        <f>IF(ISERROR(C433),"x","")</f>
        <v/>
      </c>
    </row>
    <row r="434" spans="1:9" hidden="1" x14ac:dyDescent="0.2">
      <c r="A434" s="583" t="str">
        <f t="array" ref="A434">IF(SUM(($A$1:$A433=Angebote_DAT!Q434)*1)=0,Angebote_DAT!Q434,"")</f>
        <v/>
      </c>
      <c r="B434" s="583" t="str">
        <f>A434</f>
        <v/>
      </c>
      <c r="C434" s="259" t="str">
        <f t="array" ref="C434">IF($A434="","",AVERAGEIFS(Angebote_DAT!$AY:$AY,Angebote_DAT!$AX:$AX,Produkt_AG!$B434,Angebote_DAT!$Y:$Y,"ja"))</f>
        <v/>
      </c>
      <c r="D434" s="259" t="str">
        <f t="array" ref="D434">IF($A434="","",MAX(IF((Angebote_DAT!$AX$2:'Angebote_DAT'!$AX757)=B434,Angebote_DAT!$AY$2:$AY757)))</f>
        <v/>
      </c>
      <c r="E434" s="259" t="str">
        <f t="array" ref="E434">IF($A434="","",MIN(IF((Angebote_DAT!$AX$2:'Angebote_DAT'!$AX757)=B434,Angebote_DAT!$AY$2:$AY757)))</f>
        <v/>
      </c>
      <c r="F434" s="653" t="str">
        <f t="array" ref="F434">IF(A434="","",MAX(IF((Angebote_DAT!$AX$2:'Angebote_DAT'!$AX757)=B434,Angebote_DAT!$R$2:$R757)))</f>
        <v/>
      </c>
      <c r="G434" s="653" t="str">
        <f t="array" ref="G434">IF(A434="","",MIN(IF((Angebote_DAT!$AX$2:'Angebote_DAT'!$AX757)=B434,Angebote_DAT!$R$2:$R757)))</f>
        <v/>
      </c>
      <c r="H434" s="672">
        <v>433</v>
      </c>
      <c r="I434" s="672" t="str">
        <f>IF(ISERROR(C434),"x","")</f>
        <v/>
      </c>
    </row>
    <row r="435" spans="1:9" hidden="1" x14ac:dyDescent="0.2">
      <c r="A435" s="583" t="str">
        <f t="array" ref="A435">IF(SUM(($A$1:$A434=Angebote_DAT!Q435)*1)=0,Angebote_DAT!Q435,"")</f>
        <v/>
      </c>
      <c r="B435" s="583" t="str">
        <f>A435</f>
        <v/>
      </c>
      <c r="C435" s="259" t="str">
        <f t="array" ref="C435">IF($A435="","",AVERAGEIFS(Angebote_DAT!$AY:$AY,Angebote_DAT!$AX:$AX,Produkt_AG!$B435,Angebote_DAT!$Y:$Y,"ja"))</f>
        <v/>
      </c>
      <c r="D435" s="259" t="str">
        <f t="array" ref="D435">IF($A435="","",MAX(IF((Angebote_DAT!$AX$2:'Angebote_DAT'!$AX758)=B435,Angebote_DAT!$AY$2:$AY758)))</f>
        <v/>
      </c>
      <c r="E435" s="259" t="str">
        <f t="array" ref="E435">IF($A435="","",MIN(IF((Angebote_DAT!$AX$2:'Angebote_DAT'!$AX758)=B435,Angebote_DAT!$AY$2:$AY758)))</f>
        <v/>
      </c>
      <c r="F435" s="653" t="str">
        <f t="array" ref="F435">IF(A435="","",MAX(IF((Angebote_DAT!$AX$2:'Angebote_DAT'!$AX758)=B435,Angebote_DAT!$R$2:$R758)))</f>
        <v/>
      </c>
      <c r="G435" s="653" t="str">
        <f t="array" ref="G435">IF(A435="","",MIN(IF((Angebote_DAT!$AX$2:'Angebote_DAT'!$AX758)=B435,Angebote_DAT!$R$2:$R758)))</f>
        <v/>
      </c>
      <c r="H435" s="672">
        <v>434</v>
      </c>
      <c r="I435" s="672" t="str">
        <f>IF(ISERROR(C435),"x","")</f>
        <v/>
      </c>
    </row>
    <row r="436" spans="1:9" hidden="1" x14ac:dyDescent="0.2">
      <c r="A436" s="583" t="str">
        <f t="array" ref="A436">IF(SUM(($A$1:$A435=Angebote_DAT!Q436)*1)=0,Angebote_DAT!Q436,"")</f>
        <v/>
      </c>
      <c r="B436" s="583" t="str">
        <f>A436</f>
        <v/>
      </c>
      <c r="C436" s="259" t="str">
        <f t="array" ref="C436">IF($A436="","",AVERAGEIFS(Angebote_DAT!$AY:$AY,Angebote_DAT!$AX:$AX,Produkt_AG!$B436,Angebote_DAT!$Y:$Y,"ja"))</f>
        <v/>
      </c>
      <c r="D436" s="259" t="str">
        <f t="array" ref="D436">IF($A436="","",MAX(IF((Angebote_DAT!$AX$2:'Angebote_DAT'!$AX759)=B436,Angebote_DAT!$AY$2:$AY759)))</f>
        <v/>
      </c>
      <c r="E436" s="259" t="str">
        <f t="array" ref="E436">IF($A436="","",MIN(IF((Angebote_DAT!$AX$2:'Angebote_DAT'!$AX759)=B436,Angebote_DAT!$AY$2:$AY759)))</f>
        <v/>
      </c>
      <c r="F436" s="653" t="str">
        <f t="array" ref="F436">IF(A436="","",MAX(IF((Angebote_DAT!$AX$2:'Angebote_DAT'!$AX759)=B436,Angebote_DAT!$R$2:$R759)))</f>
        <v/>
      </c>
      <c r="G436" s="653" t="str">
        <f t="array" ref="G436">IF(A436="","",MIN(IF((Angebote_DAT!$AX$2:'Angebote_DAT'!$AX759)=B436,Angebote_DAT!$R$2:$R759)))</f>
        <v/>
      </c>
      <c r="H436" s="672">
        <v>435</v>
      </c>
      <c r="I436" s="672" t="str">
        <f>IF(ISERROR(C436),"x","")</f>
        <v/>
      </c>
    </row>
    <row r="437" spans="1:9" hidden="1" x14ac:dyDescent="0.2">
      <c r="A437" s="583" t="str">
        <f t="array" ref="A437">IF(SUM(($A$1:$A436=Angebote_DAT!Q437)*1)=0,Angebote_DAT!Q437,"")</f>
        <v/>
      </c>
      <c r="B437" s="583" t="str">
        <f>A437</f>
        <v/>
      </c>
      <c r="C437" s="259" t="str">
        <f t="array" ref="C437">IF($A437="","",AVERAGEIFS(Angebote_DAT!$AY:$AY,Angebote_DAT!$AX:$AX,Produkt_AG!$B437,Angebote_DAT!$Y:$Y,"ja"))</f>
        <v/>
      </c>
      <c r="D437" s="259" t="str">
        <f t="array" ref="D437">IF($A437="","",MAX(IF((Angebote_DAT!$AX$2:'Angebote_DAT'!$AX760)=B437,Angebote_DAT!$AY$2:$AY760)))</f>
        <v/>
      </c>
      <c r="E437" s="259" t="str">
        <f t="array" ref="E437">IF($A437="","",MIN(IF((Angebote_DAT!$AX$2:'Angebote_DAT'!$AX760)=B437,Angebote_DAT!$AY$2:$AY760)))</f>
        <v/>
      </c>
      <c r="F437" s="653" t="str">
        <f t="array" ref="F437">IF(A437="","",MAX(IF((Angebote_DAT!$AX$2:'Angebote_DAT'!$AX760)=B437,Angebote_DAT!$R$2:$R760)))</f>
        <v/>
      </c>
      <c r="G437" s="653" t="str">
        <f t="array" ref="G437">IF(A437="","",MIN(IF((Angebote_DAT!$AX$2:'Angebote_DAT'!$AX760)=B437,Angebote_DAT!$R$2:$R760)))</f>
        <v/>
      </c>
      <c r="H437" s="672">
        <v>436</v>
      </c>
      <c r="I437" s="672" t="str">
        <f>IF(ISERROR(C437),"x","")</f>
        <v/>
      </c>
    </row>
    <row r="438" spans="1:9" hidden="1" x14ac:dyDescent="0.2">
      <c r="A438" s="583" t="str">
        <f t="array" ref="A438">IF(SUM(($A$1:$A437=Angebote_DAT!Q438)*1)=0,Angebote_DAT!Q438,"")</f>
        <v/>
      </c>
      <c r="B438" s="583" t="str">
        <f>A438</f>
        <v/>
      </c>
      <c r="C438" s="259" t="str">
        <f t="array" ref="C438">IF($A438="","",AVERAGEIFS(Angebote_DAT!$AY:$AY,Angebote_DAT!$AX:$AX,Produkt_AG!$B438,Angebote_DAT!$Y:$Y,"ja"))</f>
        <v/>
      </c>
      <c r="D438" s="259" t="str">
        <f t="array" ref="D438">IF($A438="","",MAX(IF((Angebote_DAT!$AX$2:'Angebote_DAT'!$AX761)=B438,Angebote_DAT!$AY$2:$AY761)))</f>
        <v/>
      </c>
      <c r="E438" s="259" t="str">
        <f t="array" ref="E438">IF($A438="","",MIN(IF((Angebote_DAT!$AX$2:'Angebote_DAT'!$AX761)=B438,Angebote_DAT!$AY$2:$AY761)))</f>
        <v/>
      </c>
      <c r="F438" s="653" t="str">
        <f t="array" ref="F438">IF(A438="","",MAX(IF((Angebote_DAT!$AX$2:'Angebote_DAT'!$AX761)=B438,Angebote_DAT!$R$2:$R761)))</f>
        <v/>
      </c>
      <c r="G438" s="653" t="str">
        <f t="array" ref="G438">IF(A438="","",MIN(IF((Angebote_DAT!$AX$2:'Angebote_DAT'!$AX761)=B438,Angebote_DAT!$R$2:$R761)))</f>
        <v/>
      </c>
      <c r="H438" s="672">
        <v>437</v>
      </c>
      <c r="I438" s="672" t="str">
        <f>IF(ISERROR(C438),"x","")</f>
        <v/>
      </c>
    </row>
    <row r="439" spans="1:9" hidden="1" x14ac:dyDescent="0.2">
      <c r="A439" s="583" t="str">
        <f t="array" ref="A439">IF(SUM(($A$1:$A438=Angebote_DAT!Q439)*1)=0,Angebote_DAT!Q439,"")</f>
        <v/>
      </c>
      <c r="B439" s="583" t="str">
        <f>A439</f>
        <v/>
      </c>
      <c r="C439" s="259" t="str">
        <f t="array" ref="C439">IF($A439="","",AVERAGEIFS(Angebote_DAT!$AY:$AY,Angebote_DAT!$AX:$AX,Produkt_AG!$B439,Angebote_DAT!$Y:$Y,"ja"))</f>
        <v/>
      </c>
      <c r="D439" s="259" t="str">
        <f t="array" ref="D439">IF($A439="","",MAX(IF((Angebote_DAT!$AX$2:'Angebote_DAT'!$AX762)=B439,Angebote_DAT!$AY$2:$AY762)))</f>
        <v/>
      </c>
      <c r="E439" s="259" t="str">
        <f t="array" ref="E439">IF($A439="","",MIN(IF((Angebote_DAT!$AX$2:'Angebote_DAT'!$AX762)=B439,Angebote_DAT!$AY$2:$AY762)))</f>
        <v/>
      </c>
      <c r="F439" s="653" t="str">
        <f t="array" ref="F439">IF(A439="","",MAX(IF((Angebote_DAT!$AX$2:'Angebote_DAT'!$AX762)=B439,Angebote_DAT!$R$2:$R762)))</f>
        <v/>
      </c>
      <c r="G439" s="653" t="str">
        <f t="array" ref="G439">IF(A439="","",MIN(IF((Angebote_DAT!$AX$2:'Angebote_DAT'!$AX762)=B439,Angebote_DAT!$R$2:$R762)))</f>
        <v/>
      </c>
      <c r="H439" s="672">
        <v>438</v>
      </c>
      <c r="I439" s="672" t="str">
        <f>IF(ISERROR(C439),"x","")</f>
        <v/>
      </c>
    </row>
    <row r="440" spans="1:9" hidden="1" x14ac:dyDescent="0.2">
      <c r="A440" s="583" t="str">
        <f t="array" ref="A440">IF(SUM(($A$1:$A439=Angebote_DAT!Q440)*1)=0,Angebote_DAT!Q440,"")</f>
        <v/>
      </c>
      <c r="B440" s="583" t="str">
        <f>A440</f>
        <v/>
      </c>
      <c r="C440" s="259" t="str">
        <f t="array" ref="C440">IF($A440="","",AVERAGEIFS(Angebote_DAT!$AY:$AY,Angebote_DAT!$AX:$AX,Produkt_AG!$B440,Angebote_DAT!$Y:$Y,"ja"))</f>
        <v/>
      </c>
      <c r="D440" s="259" t="str">
        <f t="array" ref="D440">IF($A440="","",MAX(IF((Angebote_DAT!$AX$2:'Angebote_DAT'!$AX763)=B440,Angebote_DAT!$AY$2:$AY763)))</f>
        <v/>
      </c>
      <c r="E440" s="259" t="str">
        <f t="array" ref="E440">IF($A440="","",MIN(IF((Angebote_DAT!$AX$2:'Angebote_DAT'!$AX763)=B440,Angebote_DAT!$AY$2:$AY763)))</f>
        <v/>
      </c>
      <c r="F440" s="653" t="str">
        <f t="array" ref="F440">IF(A440="","",MAX(IF((Angebote_DAT!$AX$2:'Angebote_DAT'!$AX763)=B440,Angebote_DAT!$R$2:$R763)))</f>
        <v/>
      </c>
      <c r="G440" s="653" t="str">
        <f t="array" ref="G440">IF(A440="","",MIN(IF((Angebote_DAT!$AX$2:'Angebote_DAT'!$AX763)=B440,Angebote_DAT!$R$2:$R763)))</f>
        <v/>
      </c>
      <c r="H440" s="672">
        <v>439</v>
      </c>
      <c r="I440" s="672" t="str">
        <f>IF(ISERROR(C440),"x","")</f>
        <v/>
      </c>
    </row>
    <row r="441" spans="1:9" hidden="1" x14ac:dyDescent="0.2">
      <c r="A441" s="583" t="str">
        <f t="array" ref="A441">IF(SUM(($A$1:$A440=Angebote_DAT!Q441)*1)=0,Angebote_DAT!Q441,"")</f>
        <v/>
      </c>
      <c r="B441" s="583" t="str">
        <f>A441</f>
        <v/>
      </c>
      <c r="C441" s="259" t="str">
        <f t="array" ref="C441">IF($A441="","",AVERAGEIFS(Angebote_DAT!$AY:$AY,Angebote_DAT!$AX:$AX,Produkt_AG!$B441,Angebote_DAT!$Y:$Y,"ja"))</f>
        <v/>
      </c>
      <c r="D441" s="259" t="str">
        <f t="array" ref="D441">IF($A441="","",MAX(IF((Angebote_DAT!$AX$2:'Angebote_DAT'!$AX764)=B441,Angebote_DAT!$AY$2:$AY764)))</f>
        <v/>
      </c>
      <c r="E441" s="259" t="str">
        <f t="array" ref="E441">IF($A441="","",MIN(IF((Angebote_DAT!$AX$2:'Angebote_DAT'!$AX764)=B441,Angebote_DAT!$AY$2:$AY764)))</f>
        <v/>
      </c>
      <c r="F441" s="653" t="str">
        <f t="array" ref="F441">IF(A441="","",MAX(IF((Angebote_DAT!$AX$2:'Angebote_DAT'!$AX764)=B441,Angebote_DAT!$R$2:$R764)))</f>
        <v/>
      </c>
      <c r="G441" s="653" t="str">
        <f t="array" ref="G441">IF(A441="","",MIN(IF((Angebote_DAT!$AX$2:'Angebote_DAT'!$AX764)=B441,Angebote_DAT!$R$2:$R764)))</f>
        <v/>
      </c>
      <c r="H441" s="672">
        <v>440</v>
      </c>
      <c r="I441" s="672" t="str">
        <f>IF(ISERROR(C441),"x","")</f>
        <v/>
      </c>
    </row>
    <row r="442" spans="1:9" hidden="1" x14ac:dyDescent="0.2">
      <c r="A442" s="583" t="str">
        <f t="array" ref="A442">IF(SUM(($A$1:$A441=Angebote_DAT!Q442)*1)=0,Angebote_DAT!Q442,"")</f>
        <v/>
      </c>
      <c r="B442" s="583" t="str">
        <f>A442</f>
        <v/>
      </c>
      <c r="C442" s="259" t="str">
        <f t="array" ref="C442">IF($A442="","",AVERAGEIFS(Angebote_DAT!$AY:$AY,Angebote_DAT!$AX:$AX,Produkt_AG!$B442,Angebote_DAT!$Y:$Y,"ja"))</f>
        <v/>
      </c>
      <c r="D442" s="259" t="str">
        <f t="array" ref="D442">IF($A442="","",MAX(IF((Angebote_DAT!$AX$2:'Angebote_DAT'!$AX765)=B442,Angebote_DAT!$AY$2:$AY765)))</f>
        <v/>
      </c>
      <c r="E442" s="259" t="str">
        <f t="array" ref="E442">IF($A442="","",MIN(IF((Angebote_DAT!$AX$2:'Angebote_DAT'!$AX765)=B442,Angebote_DAT!$AY$2:$AY765)))</f>
        <v/>
      </c>
      <c r="F442" s="653" t="str">
        <f t="array" ref="F442">IF(A442="","",MAX(IF((Angebote_DAT!$AX$2:'Angebote_DAT'!$AX765)=B442,Angebote_DAT!$R$2:$R765)))</f>
        <v/>
      </c>
      <c r="G442" s="653" t="str">
        <f t="array" ref="G442">IF(A442="","",MIN(IF((Angebote_DAT!$AX$2:'Angebote_DAT'!$AX765)=B442,Angebote_DAT!$R$2:$R765)))</f>
        <v/>
      </c>
      <c r="H442" s="672">
        <v>441</v>
      </c>
      <c r="I442" s="672" t="str">
        <f>IF(ISERROR(C442),"x","")</f>
        <v/>
      </c>
    </row>
    <row r="443" spans="1:9" hidden="1" x14ac:dyDescent="0.2">
      <c r="A443" s="583" t="str">
        <f t="array" ref="A443">IF(SUM(($A$1:$A442=Angebote_DAT!Q443)*1)=0,Angebote_DAT!Q443,"")</f>
        <v/>
      </c>
      <c r="B443" s="583" t="str">
        <f>A443</f>
        <v/>
      </c>
      <c r="C443" s="259" t="str">
        <f t="array" ref="C443">IF($A443="","",AVERAGEIFS(Angebote_DAT!$AY:$AY,Angebote_DAT!$AX:$AX,Produkt_AG!$B443,Angebote_DAT!$Y:$Y,"ja"))</f>
        <v/>
      </c>
      <c r="D443" s="259" t="str">
        <f t="array" ref="D443">IF($A443="","",MAX(IF((Angebote_DAT!$AX$2:'Angebote_DAT'!$AX766)=B443,Angebote_DAT!$AY$2:$AY766)))</f>
        <v/>
      </c>
      <c r="E443" s="259" t="str">
        <f t="array" ref="E443">IF($A443="","",MIN(IF((Angebote_DAT!$AX$2:'Angebote_DAT'!$AX766)=B443,Angebote_DAT!$AY$2:$AY766)))</f>
        <v/>
      </c>
      <c r="F443" s="653" t="str">
        <f t="array" ref="F443">IF(A443="","",MAX(IF((Angebote_DAT!$AX$2:'Angebote_DAT'!$AX766)=B443,Angebote_DAT!$R$2:$R766)))</f>
        <v/>
      </c>
      <c r="G443" s="653" t="str">
        <f t="array" ref="G443">IF(A443="","",MIN(IF((Angebote_DAT!$AX$2:'Angebote_DAT'!$AX766)=B443,Angebote_DAT!$R$2:$R766)))</f>
        <v/>
      </c>
      <c r="H443" s="672">
        <v>442</v>
      </c>
      <c r="I443" s="672" t="str">
        <f>IF(ISERROR(C443),"x","")</f>
        <v/>
      </c>
    </row>
    <row r="444" spans="1:9" hidden="1" x14ac:dyDescent="0.2">
      <c r="A444" s="583" t="str">
        <f t="array" ref="A444">IF(SUM(($A$1:$A443=Angebote_DAT!Q444)*1)=0,Angebote_DAT!Q444,"")</f>
        <v/>
      </c>
      <c r="B444" s="583" t="str">
        <f>A444</f>
        <v/>
      </c>
      <c r="C444" s="259" t="str">
        <f t="array" ref="C444">IF($A444="","",AVERAGEIFS(Angebote_DAT!$AY:$AY,Angebote_DAT!$AX:$AX,Produkt_AG!$B444,Angebote_DAT!$Y:$Y,"ja"))</f>
        <v/>
      </c>
      <c r="D444" s="259" t="str">
        <f t="array" ref="D444">IF($A444="","",MAX(IF((Angebote_DAT!$AX$2:'Angebote_DAT'!$AX767)=B444,Angebote_DAT!$AY$2:$AY767)))</f>
        <v/>
      </c>
      <c r="E444" s="259" t="str">
        <f t="array" ref="E444">IF($A444="","",MIN(IF((Angebote_DAT!$AX$2:'Angebote_DAT'!$AX767)=B444,Angebote_DAT!$AY$2:$AY767)))</f>
        <v/>
      </c>
      <c r="F444" s="653" t="str">
        <f t="array" ref="F444">IF(A444="","",MAX(IF((Angebote_DAT!$AX$2:'Angebote_DAT'!$AX767)=B444,Angebote_DAT!$R$2:$R767)))</f>
        <v/>
      </c>
      <c r="G444" s="653" t="str">
        <f t="array" ref="G444">IF(A444="","",MIN(IF((Angebote_DAT!$AX$2:'Angebote_DAT'!$AX767)=B444,Angebote_DAT!$R$2:$R767)))</f>
        <v/>
      </c>
      <c r="H444" s="672">
        <v>443</v>
      </c>
      <c r="I444" s="672" t="str">
        <f>IF(ISERROR(C444),"x","")</f>
        <v/>
      </c>
    </row>
    <row r="445" spans="1:9" hidden="1" x14ac:dyDescent="0.2">
      <c r="A445" s="583" t="str">
        <f t="array" ref="A445">IF(SUM(($A$1:$A444=Angebote_DAT!Q445)*1)=0,Angebote_DAT!Q445,"")</f>
        <v/>
      </c>
      <c r="B445" s="583" t="str">
        <f>A445</f>
        <v/>
      </c>
      <c r="C445" s="259" t="str">
        <f t="array" ref="C445">IF($A445="","",AVERAGEIFS(Angebote_DAT!$AY:$AY,Angebote_DAT!$AX:$AX,Produkt_AG!$B445,Angebote_DAT!$Y:$Y,"ja"))</f>
        <v/>
      </c>
      <c r="D445" s="259" t="str">
        <f t="array" ref="D445">IF($A445="","",MAX(IF((Angebote_DAT!$AX$2:'Angebote_DAT'!$AX768)=B445,Angebote_DAT!$AY$2:$AY768)))</f>
        <v/>
      </c>
      <c r="E445" s="259" t="str">
        <f t="array" ref="E445">IF($A445="","",MIN(IF((Angebote_DAT!$AX$2:'Angebote_DAT'!$AX768)=B445,Angebote_DAT!$AY$2:$AY768)))</f>
        <v/>
      </c>
      <c r="F445" s="653" t="str">
        <f t="array" ref="F445">IF(A445="","",MAX(IF((Angebote_DAT!$AX$2:'Angebote_DAT'!$AX768)=B445,Angebote_DAT!$R$2:$R768)))</f>
        <v/>
      </c>
      <c r="G445" s="653" t="str">
        <f t="array" ref="G445">IF(A445="","",MIN(IF((Angebote_DAT!$AX$2:'Angebote_DAT'!$AX768)=B445,Angebote_DAT!$R$2:$R768)))</f>
        <v/>
      </c>
      <c r="H445" s="672">
        <v>444</v>
      </c>
      <c r="I445" s="672" t="str">
        <f>IF(ISERROR(C445),"x","")</f>
        <v/>
      </c>
    </row>
    <row r="446" spans="1:9" hidden="1" x14ac:dyDescent="0.2">
      <c r="A446" s="583" t="str">
        <f t="array" ref="A446">IF(SUM(($A$1:$A445=Angebote_DAT!Q446)*1)=0,Angebote_DAT!Q446,"")</f>
        <v/>
      </c>
      <c r="B446" s="583" t="str">
        <f>A446</f>
        <v/>
      </c>
      <c r="C446" s="259" t="str">
        <f t="array" ref="C446">IF($A446="","",AVERAGEIFS(Angebote_DAT!$AY:$AY,Angebote_DAT!$AX:$AX,Produkt_AG!$B446,Angebote_DAT!$Y:$Y,"ja"))</f>
        <v/>
      </c>
      <c r="D446" s="259" t="str">
        <f t="array" ref="D446">IF($A446="","",MAX(IF((Angebote_DAT!$AX$2:'Angebote_DAT'!$AX769)=B446,Angebote_DAT!$AY$2:$AY769)))</f>
        <v/>
      </c>
      <c r="E446" s="259" t="str">
        <f t="array" ref="E446">IF($A446="","",MIN(IF((Angebote_DAT!$AX$2:'Angebote_DAT'!$AX769)=B446,Angebote_DAT!$AY$2:$AY769)))</f>
        <v/>
      </c>
      <c r="F446" s="653" t="str">
        <f t="array" ref="F446">IF(A446="","",MAX(IF((Angebote_DAT!$AX$2:'Angebote_DAT'!$AX769)=B446,Angebote_DAT!$R$2:$R769)))</f>
        <v/>
      </c>
      <c r="G446" s="653" t="str">
        <f t="array" ref="G446">IF(A446="","",MIN(IF((Angebote_DAT!$AX$2:'Angebote_DAT'!$AX769)=B446,Angebote_DAT!$R$2:$R769)))</f>
        <v/>
      </c>
      <c r="H446" s="672">
        <v>445</v>
      </c>
      <c r="I446" s="672" t="str">
        <f>IF(ISERROR(C446),"x","")</f>
        <v/>
      </c>
    </row>
    <row r="447" spans="1:9" hidden="1" x14ac:dyDescent="0.2">
      <c r="A447" s="583" t="str">
        <f t="array" ref="A447">IF(SUM(($A$1:$A446=Angebote_DAT!Q447)*1)=0,Angebote_DAT!Q447,"")</f>
        <v/>
      </c>
      <c r="B447" s="583" t="str">
        <f>A447</f>
        <v/>
      </c>
      <c r="C447" s="259" t="str">
        <f t="array" ref="C447">IF($A447="","",AVERAGEIFS(Angebote_DAT!$AY:$AY,Angebote_DAT!$AX:$AX,Produkt_AG!$B447,Angebote_DAT!$Y:$Y,"ja"))</f>
        <v/>
      </c>
      <c r="D447" s="259" t="str">
        <f t="array" ref="D447">IF($A447="","",MAX(IF((Angebote_DAT!$AX$2:'Angebote_DAT'!$AX770)=B447,Angebote_DAT!$AY$2:$AY770)))</f>
        <v/>
      </c>
      <c r="E447" s="259" t="str">
        <f t="array" ref="E447">IF($A447="","",MIN(IF((Angebote_DAT!$AX$2:'Angebote_DAT'!$AX770)=B447,Angebote_DAT!$AY$2:$AY770)))</f>
        <v/>
      </c>
      <c r="F447" s="653" t="str">
        <f t="array" ref="F447">IF(A447="","",MAX(IF((Angebote_DAT!$AX$2:'Angebote_DAT'!$AX770)=B447,Angebote_DAT!$R$2:$R770)))</f>
        <v/>
      </c>
      <c r="G447" s="653" t="str">
        <f t="array" ref="G447">IF(A447="","",MIN(IF((Angebote_DAT!$AX$2:'Angebote_DAT'!$AX770)=B447,Angebote_DAT!$R$2:$R770)))</f>
        <v/>
      </c>
      <c r="H447" s="672">
        <v>446</v>
      </c>
      <c r="I447" s="672" t="str">
        <f>IF(ISERROR(C447),"x","")</f>
        <v/>
      </c>
    </row>
    <row r="448" spans="1:9" hidden="1" x14ac:dyDescent="0.2">
      <c r="A448" s="583" t="str">
        <f t="array" ref="A448">IF(SUM(($A$1:$A447=Angebote_DAT!Q448)*1)=0,Angebote_DAT!Q448,"")</f>
        <v/>
      </c>
      <c r="B448" s="583" t="str">
        <f>A448</f>
        <v/>
      </c>
      <c r="C448" s="259" t="str">
        <f t="array" ref="C448">IF($A448="","",AVERAGEIFS(Angebote_DAT!$AY:$AY,Angebote_DAT!$AX:$AX,Produkt_AG!$B448,Angebote_DAT!$Y:$Y,"ja"))</f>
        <v/>
      </c>
      <c r="D448" s="259" t="str">
        <f t="array" ref="D448">IF($A448="","",MAX(IF((Angebote_DAT!$AX$2:'Angebote_DAT'!$AX771)=B448,Angebote_DAT!$AY$2:$AY771)))</f>
        <v/>
      </c>
      <c r="E448" s="259" t="str">
        <f t="array" ref="E448">IF($A448="","",MIN(IF((Angebote_DAT!$AX$2:'Angebote_DAT'!$AX771)=B448,Angebote_DAT!$AY$2:$AY771)))</f>
        <v/>
      </c>
      <c r="F448" s="653" t="str">
        <f t="array" ref="F448">IF(A448="","",MAX(IF((Angebote_DAT!$AX$2:'Angebote_DAT'!$AX771)=B448,Angebote_DAT!$R$2:$R771)))</f>
        <v/>
      </c>
      <c r="G448" s="653" t="str">
        <f t="array" ref="G448">IF(A448="","",MIN(IF((Angebote_DAT!$AX$2:'Angebote_DAT'!$AX771)=B448,Angebote_DAT!$R$2:$R771)))</f>
        <v/>
      </c>
      <c r="H448" s="672">
        <v>447</v>
      </c>
      <c r="I448" s="672" t="str">
        <f>IF(ISERROR(C448),"x","")</f>
        <v/>
      </c>
    </row>
    <row r="449" spans="1:9" hidden="1" x14ac:dyDescent="0.2">
      <c r="A449" s="583" t="str">
        <f t="array" ref="A449">IF(SUM(($A$1:$A448=Angebote_DAT!Q449)*1)=0,Angebote_DAT!Q449,"")</f>
        <v/>
      </c>
      <c r="B449" s="583" t="str">
        <f>A449</f>
        <v/>
      </c>
      <c r="C449" s="259" t="str">
        <f t="array" ref="C449">IF($A449="","",AVERAGEIFS(Angebote_DAT!$AY:$AY,Angebote_DAT!$AX:$AX,Produkt_AG!$B449,Angebote_DAT!$Y:$Y,"ja"))</f>
        <v/>
      </c>
      <c r="D449" s="259" t="str">
        <f t="array" ref="D449">IF($A449="","",MAX(IF((Angebote_DAT!$AX$2:'Angebote_DAT'!$AX772)=B449,Angebote_DAT!$AY$2:$AY772)))</f>
        <v/>
      </c>
      <c r="E449" s="259" t="str">
        <f t="array" ref="E449">IF($A449="","",MIN(IF((Angebote_DAT!$AX$2:'Angebote_DAT'!$AX772)=B449,Angebote_DAT!$AY$2:$AY772)))</f>
        <v/>
      </c>
      <c r="F449" s="653" t="str">
        <f t="array" ref="F449">IF(A449="","",MAX(IF((Angebote_DAT!$AX$2:'Angebote_DAT'!$AX772)=B449,Angebote_DAT!$R$2:$R772)))</f>
        <v/>
      </c>
      <c r="G449" s="653" t="str">
        <f t="array" ref="G449">IF(A449="","",MIN(IF((Angebote_DAT!$AX$2:'Angebote_DAT'!$AX772)=B449,Angebote_DAT!$R$2:$R772)))</f>
        <v/>
      </c>
      <c r="H449" s="672">
        <v>448</v>
      </c>
      <c r="I449" s="672" t="str">
        <f>IF(ISERROR(C449),"x","")</f>
        <v/>
      </c>
    </row>
    <row r="450" spans="1:9" hidden="1" x14ac:dyDescent="0.2">
      <c r="A450" s="583" t="str">
        <f t="array" ref="A450">IF(SUM(($A$1:$A449=Angebote_DAT!Q450)*1)=0,Angebote_DAT!Q450,"")</f>
        <v/>
      </c>
      <c r="B450" s="583" t="str">
        <f>A450</f>
        <v/>
      </c>
      <c r="C450" s="259" t="str">
        <f t="array" ref="C450">IF($A450="","",AVERAGEIFS(Angebote_DAT!$AY:$AY,Angebote_DAT!$AX:$AX,Produkt_AG!$B450,Angebote_DAT!$Y:$Y,"ja"))</f>
        <v/>
      </c>
      <c r="D450" s="259" t="str">
        <f t="array" ref="D450">IF($A450="","",MAX(IF((Angebote_DAT!$AX$2:'Angebote_DAT'!$AX773)=B450,Angebote_DAT!$AY$2:$AY773)))</f>
        <v/>
      </c>
      <c r="E450" s="259" t="str">
        <f t="array" ref="E450">IF($A450="","",MIN(IF((Angebote_DAT!$AX$2:'Angebote_DAT'!$AX773)=B450,Angebote_DAT!$AY$2:$AY773)))</f>
        <v/>
      </c>
      <c r="F450" s="653" t="str">
        <f t="array" ref="F450">IF(A450="","",MAX(IF((Angebote_DAT!$AX$2:'Angebote_DAT'!$AX773)=B450,Angebote_DAT!$R$2:$R773)))</f>
        <v/>
      </c>
      <c r="G450" s="653" t="str">
        <f t="array" ref="G450">IF(A450="","",MIN(IF((Angebote_DAT!$AX$2:'Angebote_DAT'!$AX773)=B450,Angebote_DAT!$R$2:$R773)))</f>
        <v/>
      </c>
      <c r="H450" s="672">
        <v>449</v>
      </c>
      <c r="I450" s="672" t="str">
        <f>IF(ISERROR(C450),"x","")</f>
        <v/>
      </c>
    </row>
    <row r="451" spans="1:9" hidden="1" x14ac:dyDescent="0.2">
      <c r="A451" s="583" t="str">
        <f t="array" ref="A451">IF(SUM(($A$1:$A450=Angebote_DAT!Q451)*1)=0,Angebote_DAT!Q451,"")</f>
        <v/>
      </c>
      <c r="B451" s="583" t="str">
        <f>A451</f>
        <v/>
      </c>
      <c r="C451" s="259" t="str">
        <f t="array" ref="C451">IF($A451="","",AVERAGEIFS(Angebote_DAT!$AY:$AY,Angebote_DAT!$AX:$AX,Produkt_AG!$B451,Angebote_DAT!$Y:$Y,"ja"))</f>
        <v/>
      </c>
      <c r="D451" s="259" t="str">
        <f t="array" ref="D451">IF($A451="","",MAX(IF((Angebote_DAT!$AX$2:'Angebote_DAT'!$AX774)=B451,Angebote_DAT!$AY$2:$AY774)))</f>
        <v/>
      </c>
      <c r="E451" s="259" t="str">
        <f t="array" ref="E451">IF($A451="","",MIN(IF((Angebote_DAT!$AX$2:'Angebote_DAT'!$AX774)=B451,Angebote_DAT!$AY$2:$AY774)))</f>
        <v/>
      </c>
      <c r="F451" s="653" t="str">
        <f t="array" ref="F451">IF(A451="","",MAX(IF((Angebote_DAT!$AX$2:'Angebote_DAT'!$AX774)=B451,Angebote_DAT!$R$2:$R774)))</f>
        <v/>
      </c>
      <c r="G451" s="653" t="str">
        <f t="array" ref="G451">IF(A451="","",MIN(IF((Angebote_DAT!$AX$2:'Angebote_DAT'!$AX774)=B451,Angebote_DAT!$R$2:$R774)))</f>
        <v/>
      </c>
      <c r="H451" s="672">
        <v>450</v>
      </c>
      <c r="I451" s="672" t="str">
        <f>IF(ISERROR(C451),"x","")</f>
        <v/>
      </c>
    </row>
    <row r="452" spans="1:9" hidden="1" x14ac:dyDescent="0.2">
      <c r="A452" s="583" t="str">
        <f t="array" ref="A452">IF(SUM(($A$1:$A451=Angebote_DAT!Q452)*1)=0,Angebote_DAT!Q452,"")</f>
        <v/>
      </c>
      <c r="B452" s="583" t="str">
        <f>A452</f>
        <v/>
      </c>
      <c r="C452" s="259" t="str">
        <f t="array" ref="C452">IF($A452="","",AVERAGEIFS(Angebote_DAT!$AY:$AY,Angebote_DAT!$AX:$AX,Produkt_AG!$B452,Angebote_DAT!$Y:$Y,"ja"))</f>
        <v/>
      </c>
      <c r="D452" s="259" t="str">
        <f t="array" ref="D452">IF($A452="","",MAX(IF((Angebote_DAT!$AX$2:'Angebote_DAT'!$AX775)=B452,Angebote_DAT!$AY$2:$AY775)))</f>
        <v/>
      </c>
      <c r="E452" s="259" t="str">
        <f t="array" ref="E452">IF($A452="","",MIN(IF((Angebote_DAT!$AX$2:'Angebote_DAT'!$AX775)=B452,Angebote_DAT!$AY$2:$AY775)))</f>
        <v/>
      </c>
      <c r="F452" s="653" t="str">
        <f t="array" ref="F452">IF(A452="","",MAX(IF((Angebote_DAT!$AX$2:'Angebote_DAT'!$AX775)=B452,Angebote_DAT!$R$2:$R775)))</f>
        <v/>
      </c>
      <c r="G452" s="653" t="str">
        <f t="array" ref="G452">IF(A452="","",MIN(IF((Angebote_DAT!$AX$2:'Angebote_DAT'!$AX775)=B452,Angebote_DAT!$R$2:$R775)))</f>
        <v/>
      </c>
      <c r="H452" s="672">
        <v>451</v>
      </c>
      <c r="I452" s="672" t="str">
        <f>IF(ISERROR(C452),"x","")</f>
        <v/>
      </c>
    </row>
    <row r="453" spans="1:9" hidden="1" x14ac:dyDescent="0.2">
      <c r="A453" s="583" t="str">
        <f t="array" ref="A453">IF(SUM(($A$1:$A452=Angebote_DAT!Q453)*1)=0,Angebote_DAT!Q453,"")</f>
        <v/>
      </c>
      <c r="B453" s="583" t="str">
        <f>A453</f>
        <v/>
      </c>
      <c r="C453" s="259" t="str">
        <f t="array" ref="C453">IF($A453="","",AVERAGEIFS(Angebote_DAT!$AY:$AY,Angebote_DAT!$AX:$AX,Produkt_AG!$B453,Angebote_DAT!$Y:$Y,"ja"))</f>
        <v/>
      </c>
      <c r="D453" s="259" t="str">
        <f t="array" ref="D453">IF($A453="","",MAX(IF((Angebote_DAT!$AX$2:'Angebote_DAT'!$AX776)=B453,Angebote_DAT!$AY$2:$AY776)))</f>
        <v/>
      </c>
      <c r="E453" s="259" t="str">
        <f t="array" ref="E453">IF($A453="","",MIN(IF((Angebote_DAT!$AX$2:'Angebote_DAT'!$AX776)=B453,Angebote_DAT!$AY$2:$AY776)))</f>
        <v/>
      </c>
      <c r="F453" s="653" t="str">
        <f t="array" ref="F453">IF(A453="","",MAX(IF((Angebote_DAT!$AX$2:'Angebote_DAT'!$AX776)=B453,Angebote_DAT!$R$2:$R776)))</f>
        <v/>
      </c>
      <c r="G453" s="653" t="str">
        <f t="array" ref="G453">IF(A453="","",MIN(IF((Angebote_DAT!$AX$2:'Angebote_DAT'!$AX776)=B453,Angebote_DAT!$R$2:$R776)))</f>
        <v/>
      </c>
      <c r="H453" s="672">
        <v>452</v>
      </c>
      <c r="I453" s="672" t="str">
        <f>IF(ISERROR(C453),"x","")</f>
        <v/>
      </c>
    </row>
    <row r="454" spans="1:9" hidden="1" x14ac:dyDescent="0.2">
      <c r="A454" s="583" t="str">
        <f t="array" ref="A454">IF(SUM(($A$1:$A453=Angebote_DAT!Q454)*1)=0,Angebote_DAT!Q454,"")</f>
        <v/>
      </c>
      <c r="B454" s="583" t="str">
        <f>A454</f>
        <v/>
      </c>
      <c r="C454" s="259" t="str">
        <f t="array" ref="C454">IF($A454="","",AVERAGEIFS(Angebote_DAT!$AY:$AY,Angebote_DAT!$AX:$AX,Produkt_AG!$B454,Angebote_DAT!$Y:$Y,"ja"))</f>
        <v/>
      </c>
      <c r="D454" s="259" t="str">
        <f t="array" ref="D454">IF($A454="","",MAX(IF((Angebote_DAT!$AX$2:'Angebote_DAT'!$AX777)=B454,Angebote_DAT!$AY$2:$AY777)))</f>
        <v/>
      </c>
      <c r="E454" s="259" t="str">
        <f t="array" ref="E454">IF($A454="","",MIN(IF((Angebote_DAT!$AX$2:'Angebote_DAT'!$AX777)=B454,Angebote_DAT!$AY$2:$AY777)))</f>
        <v/>
      </c>
      <c r="F454" s="653" t="str">
        <f t="array" ref="F454">IF(A454="","",MAX(IF((Angebote_DAT!$AX$2:'Angebote_DAT'!$AX777)=B454,Angebote_DAT!$R$2:$R777)))</f>
        <v/>
      </c>
      <c r="G454" s="653" t="str">
        <f t="array" ref="G454">IF(A454="","",MIN(IF((Angebote_DAT!$AX$2:'Angebote_DAT'!$AX777)=B454,Angebote_DAT!$R$2:$R777)))</f>
        <v/>
      </c>
      <c r="H454" s="672">
        <v>453</v>
      </c>
      <c r="I454" s="672" t="str">
        <f>IF(ISERROR(C454),"x","")</f>
        <v/>
      </c>
    </row>
    <row r="455" spans="1:9" hidden="1" x14ac:dyDescent="0.2">
      <c r="A455" s="583" t="str">
        <f t="array" ref="A455">IF(SUM(($A$1:$A454=Angebote_DAT!Q455)*1)=0,Angebote_DAT!Q455,"")</f>
        <v/>
      </c>
      <c r="B455" s="583" t="str">
        <f>A455</f>
        <v/>
      </c>
      <c r="C455" s="259" t="str">
        <f t="array" ref="C455">IF($A455="","",AVERAGEIFS(Angebote_DAT!$AY:$AY,Angebote_DAT!$AX:$AX,Produkt_AG!$B455,Angebote_DAT!$Y:$Y,"ja"))</f>
        <v/>
      </c>
      <c r="D455" s="259" t="str">
        <f t="array" ref="D455">IF($A455="","",MAX(IF((Angebote_DAT!$AX$2:'Angebote_DAT'!$AX778)=B455,Angebote_DAT!$AY$2:$AY778)))</f>
        <v/>
      </c>
      <c r="E455" s="259" t="str">
        <f t="array" ref="E455">IF($A455="","",MIN(IF((Angebote_DAT!$AX$2:'Angebote_DAT'!$AX778)=B455,Angebote_DAT!$AY$2:$AY778)))</f>
        <v/>
      </c>
      <c r="F455" s="653" t="str">
        <f t="array" ref="F455">IF(A455="","",MAX(IF((Angebote_DAT!$AX$2:'Angebote_DAT'!$AX778)=B455,Angebote_DAT!$R$2:$R778)))</f>
        <v/>
      </c>
      <c r="G455" s="653" t="str">
        <f t="array" ref="G455">IF(A455="","",MIN(IF((Angebote_DAT!$AX$2:'Angebote_DAT'!$AX778)=B455,Angebote_DAT!$R$2:$R778)))</f>
        <v/>
      </c>
      <c r="H455" s="672">
        <v>454</v>
      </c>
      <c r="I455" s="672" t="str">
        <f>IF(ISERROR(C455),"x","")</f>
        <v/>
      </c>
    </row>
    <row r="456" spans="1:9" hidden="1" x14ac:dyDescent="0.2">
      <c r="A456" s="583" t="str">
        <f t="array" ref="A456">IF(SUM(($A$1:$A455=Angebote_DAT!Q456)*1)=0,Angebote_DAT!Q456,"")</f>
        <v/>
      </c>
      <c r="B456" s="583" t="str">
        <f>A456</f>
        <v/>
      </c>
      <c r="C456" s="259" t="str">
        <f t="array" ref="C456">IF($A456="","",AVERAGEIFS(Angebote_DAT!$AY:$AY,Angebote_DAT!$AX:$AX,Produkt_AG!$B456,Angebote_DAT!$Y:$Y,"ja"))</f>
        <v/>
      </c>
      <c r="D456" s="259" t="str">
        <f t="array" ref="D456">IF($A456="","",MAX(IF((Angebote_DAT!$AX$2:'Angebote_DAT'!$AX779)=B456,Angebote_DAT!$AY$2:$AY779)))</f>
        <v/>
      </c>
      <c r="E456" s="259" t="str">
        <f t="array" ref="E456">IF($A456="","",MIN(IF((Angebote_DAT!$AX$2:'Angebote_DAT'!$AX779)=B456,Angebote_DAT!$AY$2:$AY779)))</f>
        <v/>
      </c>
      <c r="F456" s="653" t="str">
        <f t="array" ref="F456">IF(A456="","",MAX(IF((Angebote_DAT!$AX$2:'Angebote_DAT'!$AX779)=B456,Angebote_DAT!$R$2:$R779)))</f>
        <v/>
      </c>
      <c r="G456" s="653" t="str">
        <f t="array" ref="G456">IF(A456="","",MIN(IF((Angebote_DAT!$AX$2:'Angebote_DAT'!$AX779)=B456,Angebote_DAT!$R$2:$R779)))</f>
        <v/>
      </c>
      <c r="H456" s="672">
        <v>455</v>
      </c>
      <c r="I456" s="672" t="str">
        <f>IF(ISERROR(C456),"x","")</f>
        <v/>
      </c>
    </row>
    <row r="457" spans="1:9" hidden="1" x14ac:dyDescent="0.2">
      <c r="A457" s="583" t="str">
        <f t="array" ref="A457">IF(SUM(($A$1:$A456=Angebote_DAT!Q457)*1)=0,Angebote_DAT!Q457,"")</f>
        <v/>
      </c>
      <c r="B457" s="583" t="str">
        <f>A457</f>
        <v/>
      </c>
      <c r="C457" s="259" t="str">
        <f t="array" ref="C457">IF($A457="","",AVERAGEIFS(Angebote_DAT!$AY:$AY,Angebote_DAT!$AX:$AX,Produkt_AG!$B457,Angebote_DAT!$Y:$Y,"ja"))</f>
        <v/>
      </c>
      <c r="D457" s="259" t="str">
        <f t="array" ref="D457">IF($A457="","",MAX(IF((Angebote_DAT!$AX$2:'Angebote_DAT'!$AX780)=B457,Angebote_DAT!$AY$2:$AY780)))</f>
        <v/>
      </c>
      <c r="E457" s="259" t="str">
        <f t="array" ref="E457">IF($A457="","",MIN(IF((Angebote_DAT!$AX$2:'Angebote_DAT'!$AX780)=B457,Angebote_DAT!$AY$2:$AY780)))</f>
        <v/>
      </c>
      <c r="F457" s="653" t="str">
        <f t="array" ref="F457">IF(A457="","",MAX(IF((Angebote_DAT!$AX$2:'Angebote_DAT'!$AX780)=B457,Angebote_DAT!$R$2:$R780)))</f>
        <v/>
      </c>
      <c r="G457" s="653" t="str">
        <f t="array" ref="G457">IF(A457="","",MIN(IF((Angebote_DAT!$AX$2:'Angebote_DAT'!$AX780)=B457,Angebote_DAT!$R$2:$R780)))</f>
        <v/>
      </c>
      <c r="H457" s="672">
        <v>456</v>
      </c>
      <c r="I457" s="672" t="str">
        <f>IF(ISERROR(C457),"x","")</f>
        <v/>
      </c>
    </row>
    <row r="458" spans="1:9" hidden="1" x14ac:dyDescent="0.2">
      <c r="A458" s="583" t="str">
        <f t="array" ref="A458">IF(SUM(($A$1:$A457=Angebote_DAT!Q458)*1)=0,Angebote_DAT!Q458,"")</f>
        <v/>
      </c>
      <c r="B458" s="583" t="str">
        <f>A458</f>
        <v/>
      </c>
      <c r="C458" s="259" t="str">
        <f t="array" ref="C458">IF($A458="","",AVERAGEIFS(Angebote_DAT!$AY:$AY,Angebote_DAT!$AX:$AX,Produkt_AG!$B458,Angebote_DAT!$Y:$Y,"ja"))</f>
        <v/>
      </c>
      <c r="D458" s="259" t="str">
        <f t="array" ref="D458">IF($A458="","",MAX(IF((Angebote_DAT!$AX$2:'Angebote_DAT'!$AX781)=B458,Angebote_DAT!$AY$2:$AY781)))</f>
        <v/>
      </c>
      <c r="E458" s="259" t="str">
        <f t="array" ref="E458">IF($A458="","",MIN(IF((Angebote_DAT!$AX$2:'Angebote_DAT'!$AX781)=B458,Angebote_DAT!$AY$2:$AY781)))</f>
        <v/>
      </c>
      <c r="F458" s="653" t="str">
        <f t="array" ref="F458">IF(A458="","",MAX(IF((Angebote_DAT!$AX$2:'Angebote_DAT'!$AX781)=B458,Angebote_DAT!$R$2:$R781)))</f>
        <v/>
      </c>
      <c r="G458" s="653" t="str">
        <f t="array" ref="G458">IF(A458="","",MIN(IF((Angebote_DAT!$AX$2:'Angebote_DAT'!$AX781)=B458,Angebote_DAT!$R$2:$R781)))</f>
        <v/>
      </c>
      <c r="H458" s="672">
        <v>457</v>
      </c>
      <c r="I458" s="672" t="str">
        <f>IF(ISERROR(C458),"x","")</f>
        <v/>
      </c>
    </row>
    <row r="459" spans="1:9" hidden="1" x14ac:dyDescent="0.2">
      <c r="A459" s="583" t="str">
        <f t="array" ref="A459">IF(SUM(($A$1:$A458=Angebote_DAT!Q459)*1)=0,Angebote_DAT!Q459,"")</f>
        <v/>
      </c>
      <c r="B459" s="583" t="str">
        <f>A459</f>
        <v/>
      </c>
      <c r="C459" s="259" t="str">
        <f t="array" ref="C459">IF($A459="","",AVERAGEIFS(Angebote_DAT!$AY:$AY,Angebote_DAT!$AX:$AX,Produkt_AG!$B459,Angebote_DAT!$Y:$Y,"ja"))</f>
        <v/>
      </c>
      <c r="D459" s="259" t="str">
        <f t="array" ref="D459">IF($A459="","",MAX(IF((Angebote_DAT!$AX$2:'Angebote_DAT'!$AX782)=B459,Angebote_DAT!$AY$2:$AY782)))</f>
        <v/>
      </c>
      <c r="E459" s="259" t="str">
        <f t="array" ref="E459">IF($A459="","",MIN(IF((Angebote_DAT!$AX$2:'Angebote_DAT'!$AX782)=B459,Angebote_DAT!$AY$2:$AY782)))</f>
        <v/>
      </c>
      <c r="F459" s="653" t="str">
        <f t="array" ref="F459">IF(A459="","",MAX(IF((Angebote_DAT!$AX$2:'Angebote_DAT'!$AX782)=B459,Angebote_DAT!$R$2:$R782)))</f>
        <v/>
      </c>
      <c r="G459" s="653" t="str">
        <f t="array" ref="G459">IF(A459="","",MIN(IF((Angebote_DAT!$AX$2:'Angebote_DAT'!$AX782)=B459,Angebote_DAT!$R$2:$R782)))</f>
        <v/>
      </c>
      <c r="H459" s="672">
        <v>458</v>
      </c>
      <c r="I459" s="672" t="str">
        <f>IF(ISERROR(C459),"x","")</f>
        <v/>
      </c>
    </row>
    <row r="460" spans="1:9" hidden="1" x14ac:dyDescent="0.2">
      <c r="A460" s="583" t="str">
        <f t="array" ref="A460">IF(SUM(($A$1:$A459=Angebote_DAT!Q460)*1)=0,Angebote_DAT!Q460,"")</f>
        <v/>
      </c>
      <c r="B460" s="583" t="str">
        <f>A460</f>
        <v/>
      </c>
      <c r="C460" s="259" t="str">
        <f t="array" ref="C460">IF($A460="","",AVERAGEIFS(Angebote_DAT!$AY:$AY,Angebote_DAT!$AX:$AX,Produkt_AG!$B460,Angebote_DAT!$Y:$Y,"ja"))</f>
        <v/>
      </c>
      <c r="D460" s="259" t="str">
        <f t="array" ref="D460">IF($A460="","",MAX(IF((Angebote_DAT!$AX$2:'Angebote_DAT'!$AX783)=B460,Angebote_DAT!$AY$2:$AY783)))</f>
        <v/>
      </c>
      <c r="E460" s="259" t="str">
        <f t="array" ref="E460">IF($A460="","",MIN(IF((Angebote_DAT!$AX$2:'Angebote_DAT'!$AX783)=B460,Angebote_DAT!$AY$2:$AY783)))</f>
        <v/>
      </c>
      <c r="F460" s="653" t="str">
        <f t="array" ref="F460">IF(A460="","",MAX(IF((Angebote_DAT!$AX$2:'Angebote_DAT'!$AX783)=B460,Angebote_DAT!$R$2:$R783)))</f>
        <v/>
      </c>
      <c r="G460" s="653" t="str">
        <f t="array" ref="G460">IF(A460="","",MIN(IF((Angebote_DAT!$AX$2:'Angebote_DAT'!$AX783)=B460,Angebote_DAT!$R$2:$R783)))</f>
        <v/>
      </c>
      <c r="H460" s="672">
        <v>459</v>
      </c>
      <c r="I460" s="672" t="str">
        <f>IF(ISERROR(C460),"x","")</f>
        <v/>
      </c>
    </row>
    <row r="461" spans="1:9" hidden="1" x14ac:dyDescent="0.2">
      <c r="A461" s="583" t="str">
        <f t="array" ref="A461">IF(SUM(($A$1:$A460=Angebote_DAT!Q461)*1)=0,Angebote_DAT!Q461,"")</f>
        <v/>
      </c>
      <c r="B461" s="583" t="str">
        <f>A461</f>
        <v/>
      </c>
      <c r="C461" s="259" t="str">
        <f t="array" ref="C461">IF($A461="","",AVERAGEIFS(Angebote_DAT!$AY:$AY,Angebote_DAT!$AX:$AX,Produkt_AG!$B461,Angebote_DAT!$Y:$Y,"ja"))</f>
        <v/>
      </c>
      <c r="D461" s="259" t="str">
        <f t="array" ref="D461">IF($A461="","",MAX(IF((Angebote_DAT!$AX$2:'Angebote_DAT'!$AX784)=B461,Angebote_DAT!$AY$2:$AY784)))</f>
        <v/>
      </c>
      <c r="E461" s="259" t="str">
        <f t="array" ref="E461">IF($A461="","",MIN(IF((Angebote_DAT!$AX$2:'Angebote_DAT'!$AX784)=B461,Angebote_DAT!$AY$2:$AY784)))</f>
        <v/>
      </c>
      <c r="F461" s="653" t="str">
        <f t="array" ref="F461">IF(A461="","",MAX(IF((Angebote_DAT!$AX$2:'Angebote_DAT'!$AX784)=B461,Angebote_DAT!$R$2:$R784)))</f>
        <v/>
      </c>
      <c r="G461" s="653" t="str">
        <f t="array" ref="G461">IF(A461="","",MIN(IF((Angebote_DAT!$AX$2:'Angebote_DAT'!$AX784)=B461,Angebote_DAT!$R$2:$R784)))</f>
        <v/>
      </c>
      <c r="H461" s="672">
        <v>460</v>
      </c>
      <c r="I461" s="672" t="str">
        <f>IF(ISERROR(C461),"x","")</f>
        <v/>
      </c>
    </row>
    <row r="462" spans="1:9" hidden="1" x14ac:dyDescent="0.2">
      <c r="A462" s="583" t="str">
        <f t="array" ref="A462">IF(SUM(($A$1:$A461=Angebote_DAT!Q462)*1)=0,Angebote_DAT!Q462,"")</f>
        <v/>
      </c>
      <c r="B462" s="583" t="str">
        <f>A462</f>
        <v/>
      </c>
      <c r="C462" s="259" t="str">
        <f t="array" ref="C462">IF($A462="","",AVERAGEIFS(Angebote_DAT!$AY:$AY,Angebote_DAT!$AX:$AX,Produkt_AG!$B462,Angebote_DAT!$Y:$Y,"ja"))</f>
        <v/>
      </c>
      <c r="D462" s="259" t="str">
        <f t="array" ref="D462">IF($A462="","",MAX(IF((Angebote_DAT!$AX$2:'Angebote_DAT'!$AX785)=B462,Angebote_DAT!$AY$2:$AY785)))</f>
        <v/>
      </c>
      <c r="E462" s="259" t="str">
        <f t="array" ref="E462">IF($A462="","",MIN(IF((Angebote_DAT!$AX$2:'Angebote_DAT'!$AX785)=B462,Angebote_DAT!$AY$2:$AY785)))</f>
        <v/>
      </c>
      <c r="F462" s="653" t="str">
        <f t="array" ref="F462">IF(A462="","",MAX(IF((Angebote_DAT!$AX$2:'Angebote_DAT'!$AX785)=B462,Angebote_DAT!$R$2:$R785)))</f>
        <v/>
      </c>
      <c r="G462" s="653" t="str">
        <f t="array" ref="G462">IF(A462="","",MIN(IF((Angebote_DAT!$AX$2:'Angebote_DAT'!$AX785)=B462,Angebote_DAT!$R$2:$R785)))</f>
        <v/>
      </c>
      <c r="H462" s="672">
        <v>461</v>
      </c>
      <c r="I462" s="672" t="str">
        <f>IF(ISERROR(C462),"x","")</f>
        <v/>
      </c>
    </row>
    <row r="463" spans="1:9" hidden="1" x14ac:dyDescent="0.2">
      <c r="A463" s="583" t="str">
        <f t="array" ref="A463">IF(SUM(($A$1:$A462=Angebote_DAT!Q463)*1)=0,Angebote_DAT!Q463,"")</f>
        <v/>
      </c>
      <c r="B463" s="583" t="str">
        <f>A463</f>
        <v/>
      </c>
      <c r="C463" s="259" t="str">
        <f t="array" ref="C463">IF($A463="","",AVERAGEIFS(Angebote_DAT!$AY:$AY,Angebote_DAT!$AX:$AX,Produkt_AG!$B463,Angebote_DAT!$Y:$Y,"ja"))</f>
        <v/>
      </c>
      <c r="D463" s="259" t="str">
        <f t="array" ref="D463">IF($A463="","",MAX(IF((Angebote_DAT!$AX$2:'Angebote_DAT'!$AX786)=B463,Angebote_DAT!$AY$2:$AY786)))</f>
        <v/>
      </c>
      <c r="E463" s="259" t="str">
        <f t="array" ref="E463">IF($A463="","",MIN(IF((Angebote_DAT!$AX$2:'Angebote_DAT'!$AX786)=B463,Angebote_DAT!$AY$2:$AY786)))</f>
        <v/>
      </c>
      <c r="F463" s="653" t="str">
        <f t="array" ref="F463">IF(A463="","",MAX(IF((Angebote_DAT!$AX$2:'Angebote_DAT'!$AX786)=B463,Angebote_DAT!$R$2:$R786)))</f>
        <v/>
      </c>
      <c r="G463" s="653" t="str">
        <f t="array" ref="G463">IF(A463="","",MIN(IF((Angebote_DAT!$AX$2:'Angebote_DAT'!$AX786)=B463,Angebote_DAT!$R$2:$R786)))</f>
        <v/>
      </c>
      <c r="H463" s="672">
        <v>462</v>
      </c>
      <c r="I463" s="672" t="str">
        <f>IF(ISERROR(C463),"x","")</f>
        <v/>
      </c>
    </row>
    <row r="464" spans="1:9" hidden="1" x14ac:dyDescent="0.2">
      <c r="A464" s="583" t="str">
        <f t="array" ref="A464">IF(SUM(($A$1:$A463=Angebote_DAT!Q464)*1)=0,Angebote_DAT!Q464,"")</f>
        <v/>
      </c>
      <c r="B464" s="583" t="str">
        <f>A464</f>
        <v/>
      </c>
      <c r="C464" s="259" t="str">
        <f t="array" ref="C464">IF($A464="","",AVERAGEIFS(Angebote_DAT!$AY:$AY,Angebote_DAT!$AX:$AX,Produkt_AG!$B464,Angebote_DAT!$Y:$Y,"ja"))</f>
        <v/>
      </c>
      <c r="D464" s="259" t="str">
        <f t="array" ref="D464">IF($A464="","",MAX(IF((Angebote_DAT!$AX$2:'Angebote_DAT'!$AX787)=B464,Angebote_DAT!$AY$2:$AY787)))</f>
        <v/>
      </c>
      <c r="E464" s="259" t="str">
        <f t="array" ref="E464">IF($A464="","",MIN(IF((Angebote_DAT!$AX$2:'Angebote_DAT'!$AX787)=B464,Angebote_DAT!$AY$2:$AY787)))</f>
        <v/>
      </c>
      <c r="F464" s="653" t="str">
        <f t="array" ref="F464">IF(A464="","",MAX(IF((Angebote_DAT!$AX$2:'Angebote_DAT'!$AX787)=B464,Angebote_DAT!$R$2:$R787)))</f>
        <v/>
      </c>
      <c r="G464" s="653" t="str">
        <f t="array" ref="G464">IF(A464="","",MIN(IF((Angebote_DAT!$AX$2:'Angebote_DAT'!$AX787)=B464,Angebote_DAT!$R$2:$R787)))</f>
        <v/>
      </c>
      <c r="H464" s="672">
        <v>463</v>
      </c>
      <c r="I464" s="672" t="str">
        <f>IF(ISERROR(C464),"x","")</f>
        <v/>
      </c>
    </row>
    <row r="465" spans="1:9" hidden="1" x14ac:dyDescent="0.2">
      <c r="A465" s="583" t="str">
        <f t="array" ref="A465">IF(SUM(($A$1:$A464=Angebote_DAT!Q465)*1)=0,Angebote_DAT!Q465,"")</f>
        <v/>
      </c>
      <c r="B465" s="583" t="str">
        <f>A465</f>
        <v/>
      </c>
      <c r="C465" s="259" t="str">
        <f t="array" ref="C465">IF($A465="","",AVERAGEIFS(Angebote_DAT!$AY:$AY,Angebote_DAT!$AX:$AX,Produkt_AG!$B465,Angebote_DAT!$Y:$Y,"ja"))</f>
        <v/>
      </c>
      <c r="D465" s="259" t="str">
        <f t="array" ref="D465">IF($A465="","",MAX(IF((Angebote_DAT!$AX$2:'Angebote_DAT'!$AX788)=B465,Angebote_DAT!$AY$2:$AY788)))</f>
        <v/>
      </c>
      <c r="E465" s="259" t="str">
        <f t="array" ref="E465">IF($A465="","",MIN(IF((Angebote_DAT!$AX$2:'Angebote_DAT'!$AX788)=B465,Angebote_DAT!$AY$2:$AY788)))</f>
        <v/>
      </c>
      <c r="F465" s="653" t="str">
        <f t="array" ref="F465">IF(A465="","",MAX(IF((Angebote_DAT!$AX$2:'Angebote_DAT'!$AX788)=B465,Angebote_DAT!$R$2:$R788)))</f>
        <v/>
      </c>
      <c r="G465" s="653" t="str">
        <f t="array" ref="G465">IF(A465="","",MIN(IF((Angebote_DAT!$AX$2:'Angebote_DAT'!$AX788)=B465,Angebote_DAT!$R$2:$R788)))</f>
        <v/>
      </c>
      <c r="H465" s="672">
        <v>464</v>
      </c>
      <c r="I465" s="672" t="str">
        <f>IF(ISERROR(C465),"x","")</f>
        <v/>
      </c>
    </row>
    <row r="466" spans="1:9" hidden="1" x14ac:dyDescent="0.2">
      <c r="A466" s="583" t="str">
        <f t="array" ref="A466">IF(SUM(($A$1:$A465=Angebote_DAT!Q466)*1)=0,Angebote_DAT!Q466,"")</f>
        <v/>
      </c>
      <c r="B466" s="583" t="str">
        <f>A466</f>
        <v/>
      </c>
      <c r="C466" s="259" t="str">
        <f t="array" ref="C466">IF($A466="","",AVERAGEIFS(Angebote_DAT!$AY:$AY,Angebote_DAT!$AX:$AX,Produkt_AG!$B466,Angebote_DAT!$Y:$Y,"ja"))</f>
        <v/>
      </c>
      <c r="D466" s="259" t="str">
        <f t="array" ref="D466">IF($A466="","",MAX(IF((Angebote_DAT!$AX$2:'Angebote_DAT'!$AX789)=B466,Angebote_DAT!$AY$2:$AY789)))</f>
        <v/>
      </c>
      <c r="E466" s="259" t="str">
        <f t="array" ref="E466">IF($A466="","",MIN(IF((Angebote_DAT!$AX$2:'Angebote_DAT'!$AX789)=B466,Angebote_DAT!$AY$2:$AY789)))</f>
        <v/>
      </c>
      <c r="F466" s="653" t="str">
        <f t="array" ref="F466">IF(A466="","",MAX(IF((Angebote_DAT!$AX$2:'Angebote_DAT'!$AX789)=B466,Angebote_DAT!$R$2:$R789)))</f>
        <v/>
      </c>
      <c r="G466" s="653" t="str">
        <f t="array" ref="G466">IF(A466="","",MIN(IF((Angebote_DAT!$AX$2:'Angebote_DAT'!$AX789)=B466,Angebote_DAT!$R$2:$R789)))</f>
        <v/>
      </c>
      <c r="H466" s="672">
        <v>465</v>
      </c>
      <c r="I466" s="672" t="str">
        <f>IF(ISERROR(C466),"x","")</f>
        <v/>
      </c>
    </row>
    <row r="467" spans="1:9" hidden="1" x14ac:dyDescent="0.2">
      <c r="A467" s="583" t="str">
        <f t="array" ref="A467">IF(SUM(($A$1:$A466=Angebote_DAT!Q467)*1)=0,Angebote_DAT!Q467,"")</f>
        <v/>
      </c>
      <c r="B467" s="583" t="str">
        <f>A467</f>
        <v/>
      </c>
      <c r="C467" s="259" t="str">
        <f t="array" ref="C467">IF($A467="","",AVERAGEIFS(Angebote_DAT!$AY:$AY,Angebote_DAT!$AX:$AX,Produkt_AG!$B467,Angebote_DAT!$Y:$Y,"ja"))</f>
        <v/>
      </c>
      <c r="D467" s="259" t="str">
        <f t="array" ref="D467">IF($A467="","",MAX(IF((Angebote_DAT!$AX$2:'Angebote_DAT'!$AX790)=B467,Angebote_DAT!$AY$2:$AY790)))</f>
        <v/>
      </c>
      <c r="E467" s="259" t="str">
        <f t="array" ref="E467">IF($A467="","",MIN(IF((Angebote_DAT!$AX$2:'Angebote_DAT'!$AX790)=B467,Angebote_DAT!$AY$2:$AY790)))</f>
        <v/>
      </c>
      <c r="F467" s="653" t="str">
        <f t="array" ref="F467">IF(A467="","",MAX(IF((Angebote_DAT!$AX$2:'Angebote_DAT'!$AX790)=B467,Angebote_DAT!$R$2:$R790)))</f>
        <v/>
      </c>
      <c r="G467" s="653" t="str">
        <f t="array" ref="G467">IF(A467="","",MIN(IF((Angebote_DAT!$AX$2:'Angebote_DAT'!$AX790)=B467,Angebote_DAT!$R$2:$R790)))</f>
        <v/>
      </c>
      <c r="H467" s="672">
        <v>466</v>
      </c>
      <c r="I467" s="672" t="str">
        <f>IF(ISERROR(C467),"x","")</f>
        <v/>
      </c>
    </row>
    <row r="468" spans="1:9" hidden="1" x14ac:dyDescent="0.2">
      <c r="A468" s="583" t="str">
        <f t="array" ref="A468">IF(SUM(($A$1:$A467=Angebote_DAT!Q468)*1)=0,Angebote_DAT!Q468,"")</f>
        <v/>
      </c>
      <c r="B468" s="583" t="str">
        <f>A468</f>
        <v/>
      </c>
      <c r="C468" s="259" t="str">
        <f t="array" ref="C468">IF($A468="","",AVERAGEIFS(Angebote_DAT!$AY:$AY,Angebote_DAT!$AX:$AX,Produkt_AG!$B468,Angebote_DAT!$Y:$Y,"ja"))</f>
        <v/>
      </c>
      <c r="D468" s="259" t="str">
        <f t="array" ref="D468">IF($A468="","",MAX(IF((Angebote_DAT!$AX$2:'Angebote_DAT'!$AX791)=B468,Angebote_DAT!$AY$2:$AY791)))</f>
        <v/>
      </c>
      <c r="E468" s="259" t="str">
        <f t="array" ref="E468">IF($A468="","",MIN(IF((Angebote_DAT!$AX$2:'Angebote_DAT'!$AX791)=B468,Angebote_DAT!$AY$2:$AY791)))</f>
        <v/>
      </c>
      <c r="F468" s="653" t="str">
        <f t="array" ref="F468">IF(A468="","",MAX(IF((Angebote_DAT!$AX$2:'Angebote_DAT'!$AX791)=B468,Angebote_DAT!$R$2:$R791)))</f>
        <v/>
      </c>
      <c r="G468" s="653" t="str">
        <f t="array" ref="G468">IF(A468="","",MIN(IF((Angebote_DAT!$AX$2:'Angebote_DAT'!$AX791)=B468,Angebote_DAT!$R$2:$R791)))</f>
        <v/>
      </c>
      <c r="H468" s="672">
        <v>467</v>
      </c>
      <c r="I468" s="672" t="str">
        <f>IF(ISERROR(C468),"x","")</f>
        <v/>
      </c>
    </row>
    <row r="469" spans="1:9" hidden="1" x14ac:dyDescent="0.2">
      <c r="A469" s="583" t="str">
        <f t="array" ref="A469">IF(SUM(($A$1:$A468=Angebote_DAT!Q469)*1)=0,Angebote_DAT!Q469,"")</f>
        <v/>
      </c>
      <c r="B469" s="583" t="str">
        <f>A469</f>
        <v/>
      </c>
      <c r="C469" s="259" t="str">
        <f t="array" ref="C469">IF($A469="","",AVERAGEIFS(Angebote_DAT!$AY:$AY,Angebote_DAT!$AX:$AX,Produkt_AG!$B469,Angebote_DAT!$Y:$Y,"ja"))</f>
        <v/>
      </c>
      <c r="D469" s="259" t="str">
        <f t="array" ref="D469">IF($A469="","",MAX(IF((Angebote_DAT!$AX$2:'Angebote_DAT'!$AX792)=B469,Angebote_DAT!$AY$2:$AY792)))</f>
        <v/>
      </c>
      <c r="E469" s="259" t="str">
        <f t="array" ref="E469">IF($A469="","",MIN(IF((Angebote_DAT!$AX$2:'Angebote_DAT'!$AX792)=B469,Angebote_DAT!$AY$2:$AY792)))</f>
        <v/>
      </c>
      <c r="F469" s="653" t="str">
        <f t="array" ref="F469">IF(A469="","",MAX(IF((Angebote_DAT!$AX$2:'Angebote_DAT'!$AX792)=B469,Angebote_DAT!$R$2:$R792)))</f>
        <v/>
      </c>
      <c r="G469" s="653" t="str">
        <f t="array" ref="G469">IF(A469="","",MIN(IF((Angebote_DAT!$AX$2:'Angebote_DAT'!$AX792)=B469,Angebote_DAT!$R$2:$R792)))</f>
        <v/>
      </c>
      <c r="H469" s="672">
        <v>468</v>
      </c>
      <c r="I469" s="672" t="str">
        <f>IF(ISERROR(C469),"x","")</f>
        <v/>
      </c>
    </row>
    <row r="470" spans="1:9" hidden="1" x14ac:dyDescent="0.2">
      <c r="A470" s="583" t="str">
        <f t="array" ref="A470">IF(SUM(($A$1:$A469=Angebote_DAT!Q470)*1)=0,Angebote_DAT!Q470,"")</f>
        <v/>
      </c>
      <c r="B470" s="583" t="str">
        <f>A470</f>
        <v/>
      </c>
      <c r="C470" s="259" t="str">
        <f t="array" ref="C470">IF($A470="","",AVERAGEIFS(Angebote_DAT!$AY:$AY,Angebote_DAT!$AX:$AX,Produkt_AG!$B470,Angebote_DAT!$Y:$Y,"ja"))</f>
        <v/>
      </c>
      <c r="D470" s="259" t="str">
        <f t="array" ref="D470">IF($A470="","",MAX(IF((Angebote_DAT!$AX$2:'Angebote_DAT'!$AX793)=B470,Angebote_DAT!$AY$2:$AY793)))</f>
        <v/>
      </c>
      <c r="E470" s="259" t="str">
        <f t="array" ref="E470">IF($A470="","",MIN(IF((Angebote_DAT!$AX$2:'Angebote_DAT'!$AX793)=B470,Angebote_DAT!$AY$2:$AY793)))</f>
        <v/>
      </c>
      <c r="F470" s="653" t="str">
        <f t="array" ref="F470">IF(A470="","",MAX(IF((Angebote_DAT!$AX$2:'Angebote_DAT'!$AX793)=B470,Angebote_DAT!$R$2:$R793)))</f>
        <v/>
      </c>
      <c r="G470" s="653" t="str">
        <f t="array" ref="G470">IF(A470="","",MIN(IF((Angebote_DAT!$AX$2:'Angebote_DAT'!$AX793)=B470,Angebote_DAT!$R$2:$R793)))</f>
        <v/>
      </c>
      <c r="H470" s="672">
        <v>469</v>
      </c>
      <c r="I470" s="672" t="str">
        <f>IF(ISERROR(C470),"x","")</f>
        <v/>
      </c>
    </row>
    <row r="471" spans="1:9" hidden="1" x14ac:dyDescent="0.2">
      <c r="A471" s="583" t="str">
        <f t="array" ref="A471">IF(SUM(($A$1:$A470=Angebote_DAT!Q471)*1)=0,Angebote_DAT!Q471,"")</f>
        <v/>
      </c>
      <c r="B471" s="583" t="str">
        <f>A471</f>
        <v/>
      </c>
      <c r="C471" s="259" t="str">
        <f t="array" ref="C471">IF($A471="","",AVERAGEIFS(Angebote_DAT!$AY:$AY,Angebote_DAT!$AX:$AX,Produkt_AG!$B471,Angebote_DAT!$Y:$Y,"ja"))</f>
        <v/>
      </c>
      <c r="D471" s="259" t="str">
        <f t="array" ref="D471">IF($A471="","",MAX(IF((Angebote_DAT!$AX$2:'Angebote_DAT'!$AX794)=B471,Angebote_DAT!$AY$2:$AY794)))</f>
        <v/>
      </c>
      <c r="E471" s="259" t="str">
        <f t="array" ref="E471">IF($A471="","",MIN(IF((Angebote_DAT!$AX$2:'Angebote_DAT'!$AX794)=B471,Angebote_DAT!$AY$2:$AY794)))</f>
        <v/>
      </c>
      <c r="F471" s="653" t="str">
        <f t="array" ref="F471">IF(A471="","",MAX(IF((Angebote_DAT!$AX$2:'Angebote_DAT'!$AX794)=B471,Angebote_DAT!$R$2:$R794)))</f>
        <v/>
      </c>
      <c r="G471" s="653" t="str">
        <f t="array" ref="G471">IF(A471="","",MIN(IF((Angebote_DAT!$AX$2:'Angebote_DAT'!$AX794)=B471,Angebote_DAT!$R$2:$R794)))</f>
        <v/>
      </c>
      <c r="H471" s="672">
        <v>470</v>
      </c>
      <c r="I471" s="672" t="str">
        <f>IF(ISERROR(C471),"x","")</f>
        <v/>
      </c>
    </row>
    <row r="472" spans="1:9" hidden="1" x14ac:dyDescent="0.2">
      <c r="A472" s="583" t="str">
        <f t="array" ref="A472">IF(SUM(($A$1:$A471=Angebote_DAT!Q472)*1)=0,Angebote_DAT!Q472,"")</f>
        <v/>
      </c>
      <c r="B472" s="583" t="str">
        <f>A472</f>
        <v/>
      </c>
      <c r="C472" s="259" t="str">
        <f t="array" ref="C472">IF($A472="","",AVERAGEIFS(Angebote_DAT!$AY:$AY,Angebote_DAT!$AX:$AX,Produkt_AG!$B472,Angebote_DAT!$Y:$Y,"ja"))</f>
        <v/>
      </c>
      <c r="D472" s="259" t="str">
        <f t="array" ref="D472">IF($A472="","",MAX(IF((Angebote_DAT!$AX$2:'Angebote_DAT'!$AX795)=B472,Angebote_DAT!$AY$2:$AY795)))</f>
        <v/>
      </c>
      <c r="E472" s="259" t="str">
        <f t="array" ref="E472">IF($A472="","",MIN(IF((Angebote_DAT!$AX$2:'Angebote_DAT'!$AX795)=B472,Angebote_DAT!$AY$2:$AY795)))</f>
        <v/>
      </c>
      <c r="F472" s="653" t="str">
        <f t="array" ref="F472">IF(A472="","",MAX(IF((Angebote_DAT!$AX$2:'Angebote_DAT'!$AX795)=B472,Angebote_DAT!$R$2:$R795)))</f>
        <v/>
      </c>
      <c r="G472" s="653" t="str">
        <f t="array" ref="G472">IF(A472="","",MIN(IF((Angebote_DAT!$AX$2:'Angebote_DAT'!$AX795)=B472,Angebote_DAT!$R$2:$R795)))</f>
        <v/>
      </c>
      <c r="H472" s="672">
        <v>471</v>
      </c>
      <c r="I472" s="672" t="str">
        <f>IF(ISERROR(C472),"x","")</f>
        <v/>
      </c>
    </row>
    <row r="473" spans="1:9" hidden="1" x14ac:dyDescent="0.2">
      <c r="A473" s="583" t="str">
        <f t="array" ref="A473">IF(SUM(($A$1:$A472=Angebote_DAT!Q473)*1)=0,Angebote_DAT!Q473,"")</f>
        <v/>
      </c>
      <c r="B473" s="583" t="str">
        <f>A473</f>
        <v/>
      </c>
      <c r="C473" s="259" t="str">
        <f t="array" ref="C473">IF($A473="","",AVERAGEIFS(Angebote_DAT!$AY:$AY,Angebote_DAT!$AX:$AX,Produkt_AG!$B473,Angebote_DAT!$Y:$Y,"ja"))</f>
        <v/>
      </c>
      <c r="D473" s="259" t="str">
        <f t="array" ref="D473">IF($A473="","",MAX(IF((Angebote_DAT!$AX$2:'Angebote_DAT'!$AX796)=B473,Angebote_DAT!$AY$2:$AY796)))</f>
        <v/>
      </c>
      <c r="E473" s="259" t="str">
        <f t="array" ref="E473">IF($A473="","",MIN(IF((Angebote_DAT!$AX$2:'Angebote_DAT'!$AX796)=B473,Angebote_DAT!$AY$2:$AY796)))</f>
        <v/>
      </c>
      <c r="F473" s="653" t="str">
        <f t="array" ref="F473">IF(A473="","",MAX(IF((Angebote_DAT!$AX$2:'Angebote_DAT'!$AX796)=B473,Angebote_DAT!$R$2:$R796)))</f>
        <v/>
      </c>
      <c r="G473" s="653" t="str">
        <f t="array" ref="G473">IF(A473="","",MIN(IF((Angebote_DAT!$AX$2:'Angebote_DAT'!$AX796)=B473,Angebote_DAT!$R$2:$R796)))</f>
        <v/>
      </c>
      <c r="H473" s="672">
        <v>472</v>
      </c>
      <c r="I473" s="672" t="str">
        <f>IF(ISERROR(C473),"x","")</f>
        <v/>
      </c>
    </row>
    <row r="474" spans="1:9" hidden="1" x14ac:dyDescent="0.2">
      <c r="A474" s="583" t="str">
        <f t="array" ref="A474">IF(SUM(($A$1:$A473=Angebote_DAT!Q474)*1)=0,Angebote_DAT!Q474,"")</f>
        <v/>
      </c>
      <c r="B474" s="583" t="str">
        <f>A474</f>
        <v/>
      </c>
      <c r="C474" s="259" t="str">
        <f t="array" ref="C474">IF($A474="","",AVERAGEIFS(Angebote_DAT!$AY:$AY,Angebote_DAT!$AX:$AX,Produkt_AG!$B474,Angebote_DAT!$Y:$Y,"ja"))</f>
        <v/>
      </c>
      <c r="D474" s="259" t="str">
        <f t="array" ref="D474">IF($A474="","",MAX(IF((Angebote_DAT!$AX$2:'Angebote_DAT'!$AX797)=B474,Angebote_DAT!$AY$2:$AY797)))</f>
        <v/>
      </c>
      <c r="E474" s="259" t="str">
        <f t="array" ref="E474">IF($A474="","",MIN(IF((Angebote_DAT!$AX$2:'Angebote_DAT'!$AX797)=B474,Angebote_DAT!$AY$2:$AY797)))</f>
        <v/>
      </c>
      <c r="F474" s="653" t="str">
        <f t="array" ref="F474">IF(A474="","",MAX(IF((Angebote_DAT!$AX$2:'Angebote_DAT'!$AX797)=B474,Angebote_DAT!$R$2:$R797)))</f>
        <v/>
      </c>
      <c r="G474" s="653" t="str">
        <f t="array" ref="G474">IF(A474="","",MIN(IF((Angebote_DAT!$AX$2:'Angebote_DAT'!$AX797)=B474,Angebote_DAT!$R$2:$R797)))</f>
        <v/>
      </c>
      <c r="H474" s="672">
        <v>473</v>
      </c>
      <c r="I474" s="672" t="str">
        <f>IF(ISERROR(C474),"x","")</f>
        <v/>
      </c>
    </row>
    <row r="475" spans="1:9" hidden="1" x14ac:dyDescent="0.2">
      <c r="A475" s="583" t="str">
        <f t="array" ref="A475">IF(SUM(($A$1:$A474=Angebote_DAT!Q475)*1)=0,Angebote_DAT!Q475,"")</f>
        <v/>
      </c>
      <c r="B475" s="583" t="str">
        <f>A475</f>
        <v/>
      </c>
      <c r="C475" s="259" t="str">
        <f t="array" ref="C475">IF($A475="","",AVERAGEIFS(Angebote_DAT!$AY:$AY,Angebote_DAT!$AX:$AX,Produkt_AG!$B475,Angebote_DAT!$Y:$Y,"ja"))</f>
        <v/>
      </c>
      <c r="D475" s="259" t="str">
        <f t="array" ref="D475">IF($A475="","",MAX(IF((Angebote_DAT!$AX$2:'Angebote_DAT'!$AX798)=B475,Angebote_DAT!$AY$2:$AY798)))</f>
        <v/>
      </c>
      <c r="E475" s="259" t="str">
        <f t="array" ref="E475">IF($A475="","",MIN(IF((Angebote_DAT!$AX$2:'Angebote_DAT'!$AX798)=B475,Angebote_DAT!$AY$2:$AY798)))</f>
        <v/>
      </c>
      <c r="F475" s="653" t="str">
        <f t="array" ref="F475">IF(A475="","",MAX(IF((Angebote_DAT!$AX$2:'Angebote_DAT'!$AX798)=B475,Angebote_DAT!$R$2:$R798)))</f>
        <v/>
      </c>
      <c r="G475" s="653" t="str">
        <f t="array" ref="G475">IF(A475="","",MIN(IF((Angebote_DAT!$AX$2:'Angebote_DAT'!$AX798)=B475,Angebote_DAT!$R$2:$R798)))</f>
        <v/>
      </c>
      <c r="H475" s="672">
        <v>474</v>
      </c>
      <c r="I475" s="672" t="str">
        <f>IF(ISERROR(C475),"x","")</f>
        <v/>
      </c>
    </row>
    <row r="476" spans="1:9" hidden="1" x14ac:dyDescent="0.2">
      <c r="A476" s="583" t="str">
        <f t="array" ref="A476">IF(SUM(($A$1:$A475=Angebote_DAT!Q476)*1)=0,Angebote_DAT!Q476,"")</f>
        <v/>
      </c>
      <c r="B476" s="583" t="str">
        <f>A476</f>
        <v/>
      </c>
      <c r="C476" s="259" t="str">
        <f t="array" ref="C476">IF($A476="","",AVERAGEIFS(Angebote_DAT!$AY:$AY,Angebote_DAT!$AX:$AX,Produkt_AG!$B476,Angebote_DAT!$Y:$Y,"ja"))</f>
        <v/>
      </c>
      <c r="D476" s="259" t="str">
        <f t="array" ref="D476">IF($A476="","",MAX(IF((Angebote_DAT!$AX$2:'Angebote_DAT'!$AX799)=B476,Angebote_DAT!$AY$2:$AY799)))</f>
        <v/>
      </c>
      <c r="E476" s="259" t="str">
        <f t="array" ref="E476">IF($A476="","",MIN(IF((Angebote_DAT!$AX$2:'Angebote_DAT'!$AX799)=B476,Angebote_DAT!$AY$2:$AY799)))</f>
        <v/>
      </c>
      <c r="F476" s="653" t="str">
        <f t="array" ref="F476">IF(A476="","",MAX(IF((Angebote_DAT!$AX$2:'Angebote_DAT'!$AX799)=B476,Angebote_DAT!$R$2:$R799)))</f>
        <v/>
      </c>
      <c r="G476" s="653" t="str">
        <f t="array" ref="G476">IF(A476="","",MIN(IF((Angebote_DAT!$AX$2:'Angebote_DAT'!$AX799)=B476,Angebote_DAT!$R$2:$R799)))</f>
        <v/>
      </c>
      <c r="H476" s="672">
        <v>475</v>
      </c>
      <c r="I476" s="672" t="str">
        <f>IF(ISERROR(C476),"x","")</f>
        <v/>
      </c>
    </row>
    <row r="477" spans="1:9" hidden="1" x14ac:dyDescent="0.2">
      <c r="A477" s="583" t="str">
        <f t="array" ref="A477">IF(SUM(($A$1:$A476=Angebote_DAT!Q477)*1)=0,Angebote_DAT!Q477,"")</f>
        <v/>
      </c>
      <c r="B477" s="583" t="str">
        <f>A477</f>
        <v/>
      </c>
      <c r="C477" s="259" t="str">
        <f t="array" ref="C477">IF($A477="","",AVERAGEIFS(Angebote_DAT!$AY:$AY,Angebote_DAT!$AX:$AX,Produkt_AG!$B477,Angebote_DAT!$Y:$Y,"ja"))</f>
        <v/>
      </c>
      <c r="D477" s="259" t="str">
        <f t="array" ref="D477">IF($A477="","",MAX(IF((Angebote_DAT!$AX$2:'Angebote_DAT'!$AX800)=B477,Angebote_DAT!$AY$2:$AY800)))</f>
        <v/>
      </c>
      <c r="E477" s="259" t="str">
        <f t="array" ref="E477">IF($A477="","",MIN(IF((Angebote_DAT!$AX$2:'Angebote_DAT'!$AX800)=B477,Angebote_DAT!$AY$2:$AY800)))</f>
        <v/>
      </c>
      <c r="F477" s="653" t="str">
        <f t="array" ref="F477">IF(A477="","",MAX(IF((Angebote_DAT!$AX$2:'Angebote_DAT'!$AX800)=B477,Angebote_DAT!$R$2:$R800)))</f>
        <v/>
      </c>
      <c r="G477" s="653" t="str">
        <f t="array" ref="G477">IF(A477="","",MIN(IF((Angebote_DAT!$AX$2:'Angebote_DAT'!$AX800)=B477,Angebote_DAT!$R$2:$R800)))</f>
        <v/>
      </c>
      <c r="H477" s="672">
        <v>476</v>
      </c>
      <c r="I477" s="672" t="str">
        <f>IF(ISERROR(C477),"x","")</f>
        <v/>
      </c>
    </row>
    <row r="478" spans="1:9" hidden="1" x14ac:dyDescent="0.2">
      <c r="A478" s="583" t="str">
        <f t="array" ref="A478">IF(SUM(($A$1:$A477=Angebote_DAT!Q478)*1)=0,Angebote_DAT!Q478,"")</f>
        <v/>
      </c>
      <c r="B478" s="583" t="str">
        <f>A478</f>
        <v/>
      </c>
      <c r="C478" s="259" t="str">
        <f t="array" ref="C478">IF($A478="","",AVERAGEIFS(Angebote_DAT!$AY:$AY,Angebote_DAT!$AX:$AX,Produkt_AG!$B478,Angebote_DAT!$Y:$Y,"ja"))</f>
        <v/>
      </c>
      <c r="D478" s="259" t="str">
        <f t="array" ref="D478">IF($A478="","",MAX(IF((Angebote_DAT!$AX$2:'Angebote_DAT'!$AX801)=B478,Angebote_DAT!$AY$2:$AY801)))</f>
        <v/>
      </c>
      <c r="E478" s="259" t="str">
        <f t="array" ref="E478">IF($A478="","",MIN(IF((Angebote_DAT!$AX$2:'Angebote_DAT'!$AX801)=B478,Angebote_DAT!$AY$2:$AY801)))</f>
        <v/>
      </c>
      <c r="F478" s="653" t="str">
        <f t="array" ref="F478">IF(A478="","",MAX(IF((Angebote_DAT!$AX$2:'Angebote_DAT'!$AX801)=B478,Angebote_DAT!$R$2:$R801)))</f>
        <v/>
      </c>
      <c r="G478" s="653" t="str">
        <f t="array" ref="G478">IF(A478="","",MIN(IF((Angebote_DAT!$AX$2:'Angebote_DAT'!$AX801)=B478,Angebote_DAT!$R$2:$R801)))</f>
        <v/>
      </c>
      <c r="H478" s="672">
        <v>477</v>
      </c>
      <c r="I478" s="672" t="str">
        <f>IF(ISERROR(C478),"x","")</f>
        <v/>
      </c>
    </row>
    <row r="479" spans="1:9" hidden="1" x14ac:dyDescent="0.2">
      <c r="A479" s="583" t="str">
        <f t="array" ref="A479">IF(SUM(($A$1:$A478=Angebote_DAT!Q479)*1)=0,Angebote_DAT!Q479,"")</f>
        <v/>
      </c>
      <c r="B479" s="583" t="str">
        <f>A479</f>
        <v/>
      </c>
      <c r="C479" s="259" t="str">
        <f t="array" ref="C479">IF($A479="","",AVERAGEIFS(Angebote_DAT!$AY:$AY,Angebote_DAT!$AX:$AX,Produkt_AG!$B479,Angebote_DAT!$Y:$Y,"ja"))</f>
        <v/>
      </c>
      <c r="D479" s="259" t="str">
        <f t="array" ref="D479">IF($A479="","",MAX(IF((Angebote_DAT!$AX$2:'Angebote_DAT'!$AX802)=B479,Angebote_DAT!$AY$2:$AY802)))</f>
        <v/>
      </c>
      <c r="E479" s="259" t="str">
        <f t="array" ref="E479">IF($A479="","",MIN(IF((Angebote_DAT!$AX$2:'Angebote_DAT'!$AX802)=B479,Angebote_DAT!$AY$2:$AY802)))</f>
        <v/>
      </c>
      <c r="F479" s="653" t="str">
        <f t="array" ref="F479">IF(A479="","",MAX(IF((Angebote_DAT!$AX$2:'Angebote_DAT'!$AX802)=B479,Angebote_DAT!$R$2:$R802)))</f>
        <v/>
      </c>
      <c r="G479" s="653" t="str">
        <f t="array" ref="G479">IF(A479="","",MIN(IF((Angebote_DAT!$AX$2:'Angebote_DAT'!$AX802)=B479,Angebote_DAT!$R$2:$R802)))</f>
        <v/>
      </c>
      <c r="H479" s="672">
        <v>478</v>
      </c>
      <c r="I479" s="672" t="str">
        <f>IF(ISERROR(C479),"x","")</f>
        <v/>
      </c>
    </row>
    <row r="480" spans="1:9" hidden="1" x14ac:dyDescent="0.2">
      <c r="A480" s="583" t="str">
        <f t="array" ref="A480">IF(SUM(($A$1:$A479=Angebote_DAT!Q480)*1)=0,Angebote_DAT!Q480,"")</f>
        <v/>
      </c>
      <c r="B480" s="583" t="str">
        <f>A480</f>
        <v/>
      </c>
      <c r="C480" s="259" t="str">
        <f t="array" ref="C480">IF($A480="","",AVERAGEIFS(Angebote_DAT!$AY:$AY,Angebote_DAT!$AX:$AX,Produkt_AG!$B480,Angebote_DAT!$Y:$Y,"ja"))</f>
        <v/>
      </c>
      <c r="D480" s="259" t="str">
        <f t="array" ref="D480">IF($A480="","",MAX(IF((Angebote_DAT!$AX$2:'Angebote_DAT'!$AX803)=B480,Angebote_DAT!$AY$2:$AY803)))</f>
        <v/>
      </c>
      <c r="E480" s="259" t="str">
        <f t="array" ref="E480">IF($A480="","",MIN(IF((Angebote_DAT!$AX$2:'Angebote_DAT'!$AX803)=B480,Angebote_DAT!$AY$2:$AY803)))</f>
        <v/>
      </c>
      <c r="F480" s="653" t="str">
        <f t="array" ref="F480">IF(A480="","",MAX(IF((Angebote_DAT!$AX$2:'Angebote_DAT'!$AX803)=B480,Angebote_DAT!$R$2:$R803)))</f>
        <v/>
      </c>
      <c r="G480" s="653" t="str">
        <f t="array" ref="G480">IF(A480="","",MIN(IF((Angebote_DAT!$AX$2:'Angebote_DAT'!$AX803)=B480,Angebote_DAT!$R$2:$R803)))</f>
        <v/>
      </c>
      <c r="H480" s="672">
        <v>479</v>
      </c>
      <c r="I480" s="672" t="str">
        <f>IF(ISERROR(C480),"x","")</f>
        <v/>
      </c>
    </row>
    <row r="481" spans="1:9" hidden="1" x14ac:dyDescent="0.2">
      <c r="A481" s="583" t="str">
        <f t="array" ref="A481">IF(SUM(($A$1:$A480=Angebote_DAT!Q481)*1)=0,Angebote_DAT!Q481,"")</f>
        <v/>
      </c>
      <c r="B481" s="583" t="str">
        <f>A481</f>
        <v/>
      </c>
      <c r="C481" s="259" t="str">
        <f t="array" ref="C481">IF($A481="","",AVERAGEIFS(Angebote_DAT!$AY:$AY,Angebote_DAT!$AX:$AX,Produkt_AG!$B481,Angebote_DAT!$Y:$Y,"ja"))</f>
        <v/>
      </c>
      <c r="D481" s="259" t="str">
        <f t="array" ref="D481">IF($A481="","",MAX(IF((Angebote_DAT!$AX$2:'Angebote_DAT'!$AX804)=B481,Angebote_DAT!$AY$2:$AY804)))</f>
        <v/>
      </c>
      <c r="E481" s="259" t="str">
        <f t="array" ref="E481">IF($A481="","",MIN(IF((Angebote_DAT!$AX$2:'Angebote_DAT'!$AX804)=B481,Angebote_DAT!$AY$2:$AY804)))</f>
        <v/>
      </c>
      <c r="F481" s="653" t="str">
        <f t="array" ref="F481">IF(A481="","",MAX(IF((Angebote_DAT!$AX$2:'Angebote_DAT'!$AX804)=B481,Angebote_DAT!$R$2:$R804)))</f>
        <v/>
      </c>
      <c r="G481" s="653" t="str">
        <f t="array" ref="G481">IF(A481="","",MIN(IF((Angebote_DAT!$AX$2:'Angebote_DAT'!$AX804)=B481,Angebote_DAT!$R$2:$R804)))</f>
        <v/>
      </c>
      <c r="H481" s="672">
        <v>480</v>
      </c>
      <c r="I481" s="672" t="str">
        <f>IF(ISERROR(C481),"x","")</f>
        <v/>
      </c>
    </row>
    <row r="482" spans="1:9" hidden="1" x14ac:dyDescent="0.2">
      <c r="A482" s="583" t="str">
        <f t="array" ref="A482">IF(SUM(($A$1:$A481=Angebote_DAT!Q482)*1)=0,Angebote_DAT!Q482,"")</f>
        <v/>
      </c>
      <c r="B482" s="583" t="str">
        <f>A482</f>
        <v/>
      </c>
      <c r="C482" s="259" t="str">
        <f t="array" ref="C482">IF($A482="","",AVERAGEIFS(Angebote_DAT!$AY:$AY,Angebote_DAT!$AX:$AX,Produkt_AG!$B482,Angebote_DAT!$Y:$Y,"ja"))</f>
        <v/>
      </c>
      <c r="D482" s="259" t="str">
        <f t="array" ref="D482">IF($A482="","",MAX(IF((Angebote_DAT!$AX$2:'Angebote_DAT'!$AX805)=B482,Angebote_DAT!$AY$2:$AY805)))</f>
        <v/>
      </c>
      <c r="E482" s="259" t="str">
        <f t="array" ref="E482">IF($A482="","",MIN(IF((Angebote_DAT!$AX$2:'Angebote_DAT'!$AX805)=B482,Angebote_DAT!$AY$2:$AY805)))</f>
        <v/>
      </c>
      <c r="F482" s="653" t="str">
        <f t="array" ref="F482">IF(A482="","",MAX(IF((Angebote_DAT!$AX$2:'Angebote_DAT'!$AX805)=B482,Angebote_DAT!$R$2:$R805)))</f>
        <v/>
      </c>
      <c r="G482" s="653" t="str">
        <f t="array" ref="G482">IF(A482="","",MIN(IF((Angebote_DAT!$AX$2:'Angebote_DAT'!$AX805)=B482,Angebote_DAT!$R$2:$R805)))</f>
        <v/>
      </c>
      <c r="H482" s="672">
        <v>481</v>
      </c>
      <c r="I482" s="672" t="str">
        <f>IF(ISERROR(C482),"x","")</f>
        <v/>
      </c>
    </row>
    <row r="483" spans="1:9" hidden="1" x14ac:dyDescent="0.2">
      <c r="A483" s="583" t="str">
        <f t="array" ref="A483">IF(SUM(($A$1:$A482=Angebote_DAT!Q483)*1)=0,Angebote_DAT!Q483,"")</f>
        <v/>
      </c>
      <c r="B483" s="583" t="str">
        <f>A483</f>
        <v/>
      </c>
      <c r="C483" s="259" t="str">
        <f t="array" ref="C483">IF($A483="","",AVERAGEIFS(Angebote_DAT!$AY:$AY,Angebote_DAT!$AX:$AX,Produkt_AG!$B483,Angebote_DAT!$Y:$Y,"ja"))</f>
        <v/>
      </c>
      <c r="D483" s="259" t="str">
        <f t="array" ref="D483">IF($A483="","",MAX(IF((Angebote_DAT!$AX$2:'Angebote_DAT'!$AX806)=B483,Angebote_DAT!$AY$2:$AY806)))</f>
        <v/>
      </c>
      <c r="E483" s="259" t="str">
        <f t="array" ref="E483">IF($A483="","",MIN(IF((Angebote_DAT!$AX$2:'Angebote_DAT'!$AX806)=B483,Angebote_DAT!$AY$2:$AY806)))</f>
        <v/>
      </c>
      <c r="F483" s="653" t="str">
        <f t="array" ref="F483">IF(A483="","",MAX(IF((Angebote_DAT!$AX$2:'Angebote_DAT'!$AX806)=B483,Angebote_DAT!$R$2:$R806)))</f>
        <v/>
      </c>
      <c r="G483" s="653" t="str">
        <f t="array" ref="G483">IF(A483="","",MIN(IF((Angebote_DAT!$AX$2:'Angebote_DAT'!$AX806)=B483,Angebote_DAT!$R$2:$R806)))</f>
        <v/>
      </c>
      <c r="H483" s="672">
        <v>482</v>
      </c>
      <c r="I483" s="672" t="str">
        <f>IF(ISERROR(C483),"x","")</f>
        <v/>
      </c>
    </row>
    <row r="484" spans="1:9" hidden="1" x14ac:dyDescent="0.2">
      <c r="A484" s="583" t="str">
        <f t="array" ref="A484">IF(SUM(($A$1:$A483=Angebote_DAT!Q484)*1)=0,Angebote_DAT!Q484,"")</f>
        <v/>
      </c>
      <c r="B484" s="583" t="str">
        <f>A484</f>
        <v/>
      </c>
      <c r="C484" s="259" t="str">
        <f t="array" ref="C484">IF($A484="","",AVERAGEIFS(Angebote_DAT!$AY:$AY,Angebote_DAT!$AX:$AX,Produkt_AG!$B484,Angebote_DAT!$Y:$Y,"ja"))</f>
        <v/>
      </c>
      <c r="D484" s="259" t="str">
        <f t="array" ref="D484">IF($A484="","",MAX(IF((Angebote_DAT!$AX$2:'Angebote_DAT'!$AX807)=B484,Angebote_DAT!$AY$2:$AY807)))</f>
        <v/>
      </c>
      <c r="E484" s="259" t="str">
        <f t="array" ref="E484">IF($A484="","",MIN(IF((Angebote_DAT!$AX$2:'Angebote_DAT'!$AX807)=B484,Angebote_DAT!$AY$2:$AY807)))</f>
        <v/>
      </c>
      <c r="F484" s="653" t="str">
        <f t="array" ref="F484">IF(A484="","",MAX(IF((Angebote_DAT!$AX$2:'Angebote_DAT'!$AX807)=B484,Angebote_DAT!$R$2:$R807)))</f>
        <v/>
      </c>
      <c r="G484" s="653" t="str">
        <f t="array" ref="G484">IF(A484="","",MIN(IF((Angebote_DAT!$AX$2:'Angebote_DAT'!$AX807)=B484,Angebote_DAT!$R$2:$R807)))</f>
        <v/>
      </c>
      <c r="H484" s="672">
        <v>483</v>
      </c>
      <c r="I484" s="672" t="str">
        <f>IF(ISERROR(C484),"x","")</f>
        <v/>
      </c>
    </row>
    <row r="485" spans="1:9" hidden="1" x14ac:dyDescent="0.2">
      <c r="A485" s="583" t="str">
        <f t="array" ref="A485">IF(SUM(($A$1:$A484=Angebote_DAT!Q485)*1)=0,Angebote_DAT!Q485,"")</f>
        <v/>
      </c>
      <c r="B485" s="583" t="str">
        <f>A485</f>
        <v/>
      </c>
      <c r="C485" s="259" t="str">
        <f t="array" ref="C485">IF($A485="","",AVERAGEIFS(Angebote_DAT!$AY:$AY,Angebote_DAT!$AX:$AX,Produkt_AG!$B485,Angebote_DAT!$Y:$Y,"ja"))</f>
        <v/>
      </c>
      <c r="D485" s="259" t="str">
        <f t="array" ref="D485">IF($A485="","",MAX(IF((Angebote_DAT!$AX$2:'Angebote_DAT'!$AX808)=B485,Angebote_DAT!$AY$2:$AY808)))</f>
        <v/>
      </c>
      <c r="E485" s="259" t="str">
        <f t="array" ref="E485">IF($A485="","",MIN(IF((Angebote_DAT!$AX$2:'Angebote_DAT'!$AX808)=B485,Angebote_DAT!$AY$2:$AY808)))</f>
        <v/>
      </c>
      <c r="F485" s="653" t="str">
        <f t="array" ref="F485">IF(A485="","",MAX(IF((Angebote_DAT!$AX$2:'Angebote_DAT'!$AX808)=B485,Angebote_DAT!$R$2:$R808)))</f>
        <v/>
      </c>
      <c r="G485" s="653" t="str">
        <f t="array" ref="G485">IF(A485="","",MIN(IF((Angebote_DAT!$AX$2:'Angebote_DAT'!$AX808)=B485,Angebote_DAT!$R$2:$R808)))</f>
        <v/>
      </c>
      <c r="H485" s="672">
        <v>484</v>
      </c>
      <c r="I485" s="672" t="str">
        <f>IF(ISERROR(C485),"x","")</f>
        <v/>
      </c>
    </row>
    <row r="486" spans="1:9" hidden="1" x14ac:dyDescent="0.2">
      <c r="A486" s="583" t="str">
        <f t="array" ref="A486">IF(SUM(($A$1:$A485=Angebote_DAT!Q486)*1)=0,Angebote_DAT!Q486,"")</f>
        <v/>
      </c>
      <c r="B486" s="583" t="str">
        <f>A486</f>
        <v/>
      </c>
      <c r="C486" s="259" t="str">
        <f t="array" ref="C486">IF($A486="","",AVERAGEIFS(Angebote_DAT!$AY:$AY,Angebote_DAT!$AX:$AX,Produkt_AG!$B486,Angebote_DAT!$Y:$Y,"ja"))</f>
        <v/>
      </c>
      <c r="D486" s="259" t="str">
        <f t="array" ref="D486">IF($A486="","",MAX(IF((Angebote_DAT!$AX$2:'Angebote_DAT'!$AX809)=B486,Angebote_DAT!$AY$2:$AY809)))</f>
        <v/>
      </c>
      <c r="E486" s="259" t="str">
        <f t="array" ref="E486">IF($A486="","",MIN(IF((Angebote_DAT!$AX$2:'Angebote_DAT'!$AX809)=B486,Angebote_DAT!$AY$2:$AY809)))</f>
        <v/>
      </c>
      <c r="F486" s="653" t="str">
        <f t="array" ref="F486">IF(A486="","",MAX(IF((Angebote_DAT!$AX$2:'Angebote_DAT'!$AX809)=B486,Angebote_DAT!$R$2:$R809)))</f>
        <v/>
      </c>
      <c r="G486" s="653" t="str">
        <f t="array" ref="G486">IF(A486="","",MIN(IF((Angebote_DAT!$AX$2:'Angebote_DAT'!$AX809)=B486,Angebote_DAT!$R$2:$R809)))</f>
        <v/>
      </c>
      <c r="H486" s="672">
        <v>485</v>
      </c>
      <c r="I486" s="672" t="str">
        <f>IF(ISERROR(C486),"x","")</f>
        <v/>
      </c>
    </row>
    <row r="487" spans="1:9" hidden="1" x14ac:dyDescent="0.2">
      <c r="A487" s="583" t="str">
        <f t="array" ref="A487">IF(SUM(($A$1:$A486=Angebote_DAT!Q487)*1)=0,Angebote_DAT!Q487,"")</f>
        <v/>
      </c>
      <c r="B487" s="583" t="str">
        <f>A487</f>
        <v/>
      </c>
      <c r="C487" s="259" t="str">
        <f t="array" ref="C487">IF($A487="","",AVERAGEIFS(Angebote_DAT!$AY:$AY,Angebote_DAT!$AX:$AX,Produkt_AG!$B487,Angebote_DAT!$Y:$Y,"ja"))</f>
        <v/>
      </c>
      <c r="D487" s="259" t="str">
        <f t="array" ref="D487">IF($A487="","",MAX(IF((Angebote_DAT!$AX$2:'Angebote_DAT'!$AX810)=B487,Angebote_DAT!$AY$2:$AY810)))</f>
        <v/>
      </c>
      <c r="E487" s="259" t="str">
        <f t="array" ref="E487">IF($A487="","",MIN(IF((Angebote_DAT!$AX$2:'Angebote_DAT'!$AX810)=B487,Angebote_DAT!$AY$2:$AY810)))</f>
        <v/>
      </c>
      <c r="F487" s="653" t="str">
        <f t="array" ref="F487">IF(A487="","",MAX(IF((Angebote_DAT!$AX$2:'Angebote_DAT'!$AX810)=B487,Angebote_DAT!$R$2:$R810)))</f>
        <v/>
      </c>
      <c r="G487" s="653" t="str">
        <f t="array" ref="G487">IF(A487="","",MIN(IF((Angebote_DAT!$AX$2:'Angebote_DAT'!$AX810)=B487,Angebote_DAT!$R$2:$R810)))</f>
        <v/>
      </c>
      <c r="H487" s="672">
        <v>486</v>
      </c>
      <c r="I487" s="672" t="str">
        <f>IF(ISERROR(C487),"x","")</f>
        <v/>
      </c>
    </row>
    <row r="488" spans="1:9" hidden="1" x14ac:dyDescent="0.2">
      <c r="A488" s="583" t="str">
        <f t="array" ref="A488">IF(SUM(($A$1:$A487=Angebote_DAT!Q488)*1)=0,Angebote_DAT!Q488,"")</f>
        <v/>
      </c>
      <c r="B488" s="583" t="str">
        <f>A488</f>
        <v/>
      </c>
      <c r="C488" s="259" t="str">
        <f t="array" ref="C488">IF($A488="","",AVERAGEIFS(Angebote_DAT!$AY:$AY,Angebote_DAT!$AX:$AX,Produkt_AG!$B488,Angebote_DAT!$Y:$Y,"ja"))</f>
        <v/>
      </c>
      <c r="D488" s="259" t="str">
        <f t="array" ref="D488">IF($A488="","",MAX(IF((Angebote_DAT!$AX$2:'Angebote_DAT'!$AX811)=B488,Angebote_DAT!$AY$2:$AY811)))</f>
        <v/>
      </c>
      <c r="E488" s="259" t="str">
        <f t="array" ref="E488">IF($A488="","",MIN(IF((Angebote_DAT!$AX$2:'Angebote_DAT'!$AX811)=B488,Angebote_DAT!$AY$2:$AY811)))</f>
        <v/>
      </c>
      <c r="F488" s="653" t="str">
        <f t="array" ref="F488">IF(A488="","",MAX(IF((Angebote_DAT!$AX$2:'Angebote_DAT'!$AX811)=B488,Angebote_DAT!$R$2:$R811)))</f>
        <v/>
      </c>
      <c r="G488" s="653" t="str">
        <f t="array" ref="G488">IF(A488="","",MIN(IF((Angebote_DAT!$AX$2:'Angebote_DAT'!$AX811)=B488,Angebote_DAT!$R$2:$R811)))</f>
        <v/>
      </c>
      <c r="H488" s="672">
        <v>487</v>
      </c>
      <c r="I488" s="672" t="str">
        <f>IF(ISERROR(C488),"x","")</f>
        <v/>
      </c>
    </row>
    <row r="489" spans="1:9" hidden="1" x14ac:dyDescent="0.2">
      <c r="A489" s="583" t="str">
        <f t="array" ref="A489">IF(SUM(($A$1:$A488=Angebote_DAT!Q489)*1)=0,Angebote_DAT!Q489,"")</f>
        <v/>
      </c>
      <c r="B489" s="583" t="str">
        <f>A489</f>
        <v/>
      </c>
      <c r="C489" s="259" t="str">
        <f t="array" ref="C489">IF($A489="","",AVERAGEIFS(Angebote_DAT!$AY:$AY,Angebote_DAT!$AX:$AX,Produkt_AG!$B489,Angebote_DAT!$Y:$Y,"ja"))</f>
        <v/>
      </c>
      <c r="D489" s="259" t="str">
        <f t="array" ref="D489">IF($A489="","",MAX(IF((Angebote_DAT!$AX$2:'Angebote_DAT'!$AX812)=B489,Angebote_DAT!$AY$2:$AY812)))</f>
        <v/>
      </c>
      <c r="E489" s="259" t="str">
        <f t="array" ref="E489">IF($A489="","",MIN(IF((Angebote_DAT!$AX$2:'Angebote_DAT'!$AX812)=B489,Angebote_DAT!$AY$2:$AY812)))</f>
        <v/>
      </c>
      <c r="F489" s="653" t="str">
        <f t="array" ref="F489">IF(A489="","",MAX(IF((Angebote_DAT!$AX$2:'Angebote_DAT'!$AX812)=B489,Angebote_DAT!$R$2:$R812)))</f>
        <v/>
      </c>
      <c r="G489" s="653" t="str">
        <f t="array" ref="G489">IF(A489="","",MIN(IF((Angebote_DAT!$AX$2:'Angebote_DAT'!$AX812)=B489,Angebote_DAT!$R$2:$R812)))</f>
        <v/>
      </c>
      <c r="H489" s="672">
        <v>488</v>
      </c>
      <c r="I489" s="672" t="str">
        <f>IF(ISERROR(C489),"x","")</f>
        <v/>
      </c>
    </row>
    <row r="490" spans="1:9" hidden="1" x14ac:dyDescent="0.2">
      <c r="A490" s="583" t="str">
        <f t="array" ref="A490">IF(SUM(($A$1:$A489=Angebote_DAT!Q490)*1)=0,Angebote_DAT!Q490,"")</f>
        <v/>
      </c>
      <c r="B490" s="583" t="str">
        <f>A490</f>
        <v/>
      </c>
      <c r="C490" s="259" t="str">
        <f t="array" ref="C490">IF($A490="","",AVERAGEIFS(Angebote_DAT!$AY:$AY,Angebote_DAT!$AX:$AX,Produkt_AG!$B490,Angebote_DAT!$Y:$Y,"ja"))</f>
        <v/>
      </c>
      <c r="D490" s="259" t="str">
        <f t="array" ref="D490">IF($A490="","",MAX(IF((Angebote_DAT!$AX$2:'Angebote_DAT'!$AX813)=B490,Angebote_DAT!$AY$2:$AY813)))</f>
        <v/>
      </c>
      <c r="E490" s="259" t="str">
        <f t="array" ref="E490">IF($A490="","",MIN(IF((Angebote_DAT!$AX$2:'Angebote_DAT'!$AX813)=B490,Angebote_DAT!$AY$2:$AY813)))</f>
        <v/>
      </c>
      <c r="F490" s="653" t="str">
        <f t="array" ref="F490">IF(A490="","",MAX(IF((Angebote_DAT!$AX$2:'Angebote_DAT'!$AX813)=B490,Angebote_DAT!$R$2:$R813)))</f>
        <v/>
      </c>
      <c r="G490" s="653" t="str">
        <f t="array" ref="G490">IF(A490="","",MIN(IF((Angebote_DAT!$AX$2:'Angebote_DAT'!$AX813)=B490,Angebote_DAT!$R$2:$R813)))</f>
        <v/>
      </c>
      <c r="H490" s="672">
        <v>489</v>
      </c>
      <c r="I490" s="672" t="str">
        <f>IF(ISERROR(C490),"x","")</f>
        <v/>
      </c>
    </row>
    <row r="491" spans="1:9" hidden="1" x14ac:dyDescent="0.2">
      <c r="A491" s="583" t="str">
        <f t="array" ref="A491">IF(SUM(($A$1:$A490=Angebote_DAT!Q491)*1)=0,Angebote_DAT!Q491,"")</f>
        <v/>
      </c>
      <c r="B491" s="583" t="str">
        <f>A491</f>
        <v/>
      </c>
      <c r="C491" s="259" t="str">
        <f t="array" ref="C491">IF($A491="","",AVERAGEIFS(Angebote_DAT!$AY:$AY,Angebote_DAT!$AX:$AX,Produkt_AG!$B491,Angebote_DAT!$Y:$Y,"ja"))</f>
        <v/>
      </c>
      <c r="D491" s="259" t="str">
        <f t="array" ref="D491">IF($A491="","",MAX(IF((Angebote_DAT!$AX$2:'Angebote_DAT'!$AX814)=B491,Angebote_DAT!$AY$2:$AY814)))</f>
        <v/>
      </c>
      <c r="E491" s="259" t="str">
        <f t="array" ref="E491">IF($A491="","",MIN(IF((Angebote_DAT!$AX$2:'Angebote_DAT'!$AX814)=B491,Angebote_DAT!$AY$2:$AY814)))</f>
        <v/>
      </c>
      <c r="F491" s="653" t="str">
        <f t="array" ref="F491">IF(A491="","",MAX(IF((Angebote_DAT!$AX$2:'Angebote_DAT'!$AX814)=B491,Angebote_DAT!$R$2:$R814)))</f>
        <v/>
      </c>
      <c r="G491" s="653" t="str">
        <f t="array" ref="G491">IF(A491="","",MIN(IF((Angebote_DAT!$AX$2:'Angebote_DAT'!$AX814)=B491,Angebote_DAT!$R$2:$R814)))</f>
        <v/>
      </c>
      <c r="H491" s="672">
        <v>490</v>
      </c>
      <c r="I491" s="672" t="str">
        <f>IF(ISERROR(C491),"x","")</f>
        <v/>
      </c>
    </row>
    <row r="492" spans="1:9" hidden="1" x14ac:dyDescent="0.2">
      <c r="A492" s="583" t="str">
        <f t="array" ref="A492">IF(SUM(($A$1:$A491=Angebote_DAT!Q492)*1)=0,Angebote_DAT!Q492,"")</f>
        <v/>
      </c>
      <c r="B492" s="583" t="str">
        <f>A492</f>
        <v/>
      </c>
      <c r="C492" s="259" t="str">
        <f t="array" ref="C492">IF($A492="","",AVERAGEIFS(Angebote_DAT!$AY:$AY,Angebote_DAT!$AX:$AX,Produkt_AG!$B492,Angebote_DAT!$Y:$Y,"ja"))</f>
        <v/>
      </c>
      <c r="D492" s="259" t="str">
        <f t="array" ref="D492">IF($A492="","",MAX(IF((Angebote_DAT!$AX$2:'Angebote_DAT'!$AX815)=B492,Angebote_DAT!$AY$2:$AY815)))</f>
        <v/>
      </c>
      <c r="E492" s="259" t="str">
        <f t="array" ref="E492">IF($A492="","",MIN(IF((Angebote_DAT!$AX$2:'Angebote_DAT'!$AX815)=B492,Angebote_DAT!$AY$2:$AY815)))</f>
        <v/>
      </c>
      <c r="F492" s="653" t="str">
        <f t="array" ref="F492">IF(A492="","",MAX(IF((Angebote_DAT!$AX$2:'Angebote_DAT'!$AX815)=B492,Angebote_DAT!$R$2:$R815)))</f>
        <v/>
      </c>
      <c r="G492" s="653" t="str">
        <f t="array" ref="G492">IF(A492="","",MIN(IF((Angebote_DAT!$AX$2:'Angebote_DAT'!$AX815)=B492,Angebote_DAT!$R$2:$R815)))</f>
        <v/>
      </c>
      <c r="H492" s="672">
        <v>491</v>
      </c>
      <c r="I492" s="672" t="str">
        <f>IF(ISERROR(C492),"x","")</f>
        <v/>
      </c>
    </row>
    <row r="493" spans="1:9" hidden="1" x14ac:dyDescent="0.2">
      <c r="A493" s="583" t="str">
        <f t="array" ref="A493">IF(SUM(($A$1:$A492=Angebote_DAT!Q493)*1)=0,Angebote_DAT!Q493,"")</f>
        <v/>
      </c>
      <c r="B493" s="583" t="str">
        <f>A493</f>
        <v/>
      </c>
      <c r="C493" s="259" t="str">
        <f t="array" ref="C493">IF($A493="","",AVERAGEIFS(Angebote_DAT!$AY:$AY,Angebote_DAT!$AX:$AX,Produkt_AG!$B493,Angebote_DAT!$Y:$Y,"ja"))</f>
        <v/>
      </c>
      <c r="D493" s="259" t="str">
        <f t="array" ref="D493">IF($A493="","",MAX(IF((Angebote_DAT!$AX$2:'Angebote_DAT'!$AX816)=B493,Angebote_DAT!$AY$2:$AY816)))</f>
        <v/>
      </c>
      <c r="E493" s="259" t="str">
        <f t="array" ref="E493">IF($A493="","",MIN(IF((Angebote_DAT!$AX$2:'Angebote_DAT'!$AX816)=B493,Angebote_DAT!$AY$2:$AY816)))</f>
        <v/>
      </c>
      <c r="F493" s="653" t="str">
        <f t="array" ref="F493">IF(A493="","",MAX(IF((Angebote_DAT!$AX$2:'Angebote_DAT'!$AX816)=B493,Angebote_DAT!$R$2:$R816)))</f>
        <v/>
      </c>
      <c r="G493" s="653" t="str">
        <f t="array" ref="G493">IF(A493="","",MIN(IF((Angebote_DAT!$AX$2:'Angebote_DAT'!$AX816)=B493,Angebote_DAT!$R$2:$R816)))</f>
        <v/>
      </c>
      <c r="H493" s="672">
        <v>492</v>
      </c>
      <c r="I493" s="672" t="str">
        <f>IF(ISERROR(C493),"x","")</f>
        <v/>
      </c>
    </row>
    <row r="494" spans="1:9" hidden="1" x14ac:dyDescent="0.2">
      <c r="A494" s="583" t="str">
        <f t="array" ref="A494">IF(SUM(($A$1:$A493=Angebote_DAT!Q494)*1)=0,Angebote_DAT!Q494,"")</f>
        <v/>
      </c>
      <c r="B494" s="583" t="str">
        <f>A494</f>
        <v/>
      </c>
      <c r="C494" s="259" t="str">
        <f t="array" ref="C494">IF($A494="","",AVERAGEIFS(Angebote_DAT!$AY:$AY,Angebote_DAT!$AX:$AX,Produkt_AG!$B494,Angebote_DAT!$Y:$Y,"ja"))</f>
        <v/>
      </c>
      <c r="D494" s="259" t="str">
        <f t="array" ref="D494">IF($A494="","",MAX(IF((Angebote_DAT!$AX$2:'Angebote_DAT'!$AX817)=B494,Angebote_DAT!$AY$2:$AY817)))</f>
        <v/>
      </c>
      <c r="E494" s="259" t="str">
        <f t="array" ref="E494">IF($A494="","",MIN(IF((Angebote_DAT!$AX$2:'Angebote_DAT'!$AX817)=B494,Angebote_DAT!$AY$2:$AY817)))</f>
        <v/>
      </c>
      <c r="F494" s="653" t="str">
        <f t="array" ref="F494">IF(A494="","",MAX(IF((Angebote_DAT!$AX$2:'Angebote_DAT'!$AX817)=B494,Angebote_DAT!$R$2:$R817)))</f>
        <v/>
      </c>
      <c r="G494" s="653" t="str">
        <f t="array" ref="G494">IF(A494="","",MIN(IF((Angebote_DAT!$AX$2:'Angebote_DAT'!$AX817)=B494,Angebote_DAT!$R$2:$R817)))</f>
        <v/>
      </c>
      <c r="H494" s="672">
        <v>493</v>
      </c>
      <c r="I494" s="672" t="str">
        <f>IF(ISERROR(C494),"x","")</f>
        <v/>
      </c>
    </row>
    <row r="495" spans="1:9" hidden="1" x14ac:dyDescent="0.2">
      <c r="A495" s="583" t="str">
        <f t="array" ref="A495">IF(SUM(($A$1:$A494=Angebote_DAT!Q495)*1)=0,Angebote_DAT!Q495,"")</f>
        <v/>
      </c>
      <c r="B495" s="583" t="str">
        <f>A495</f>
        <v/>
      </c>
      <c r="C495" s="259" t="str">
        <f t="array" ref="C495">IF($A495="","",AVERAGEIFS(Angebote_DAT!$AY:$AY,Angebote_DAT!$AX:$AX,Produkt_AG!$B495,Angebote_DAT!$Y:$Y,"ja"))</f>
        <v/>
      </c>
      <c r="D495" s="259" t="str">
        <f t="array" ref="D495">IF($A495="","",MAX(IF((Angebote_DAT!$AX$2:'Angebote_DAT'!$AX818)=B495,Angebote_DAT!$AY$2:$AY818)))</f>
        <v/>
      </c>
      <c r="E495" s="259" t="str">
        <f t="array" ref="E495">IF($A495="","",MIN(IF((Angebote_DAT!$AX$2:'Angebote_DAT'!$AX818)=B495,Angebote_DAT!$AY$2:$AY818)))</f>
        <v/>
      </c>
      <c r="F495" s="653" t="str">
        <f t="array" ref="F495">IF(A495="","",MAX(IF((Angebote_DAT!$AX$2:'Angebote_DAT'!$AX818)=B495,Angebote_DAT!$R$2:$R818)))</f>
        <v/>
      </c>
      <c r="G495" s="653" t="str">
        <f t="array" ref="G495">IF(A495="","",MIN(IF((Angebote_DAT!$AX$2:'Angebote_DAT'!$AX818)=B495,Angebote_DAT!$R$2:$R818)))</f>
        <v/>
      </c>
      <c r="H495" s="672">
        <v>494</v>
      </c>
      <c r="I495" s="672" t="str">
        <f>IF(ISERROR(C495),"x","")</f>
        <v/>
      </c>
    </row>
    <row r="496" spans="1:9" hidden="1" x14ac:dyDescent="0.2">
      <c r="A496" s="583" t="str">
        <f t="array" ref="A496">IF(SUM(($A$1:$A495=Angebote_DAT!Q496)*1)=0,Angebote_DAT!Q496,"")</f>
        <v/>
      </c>
      <c r="B496" s="583" t="str">
        <f>A496</f>
        <v/>
      </c>
      <c r="C496" s="259" t="str">
        <f t="array" ref="C496">IF($A496="","",AVERAGEIFS(Angebote_DAT!$AY:$AY,Angebote_DAT!$AX:$AX,Produkt_AG!$B496,Angebote_DAT!$Y:$Y,"ja"))</f>
        <v/>
      </c>
      <c r="D496" s="259" t="str">
        <f t="array" ref="D496">IF($A496="","",MAX(IF((Angebote_DAT!$AX$2:'Angebote_DAT'!$AX819)=B496,Angebote_DAT!$AY$2:$AY819)))</f>
        <v/>
      </c>
      <c r="E496" s="259" t="str">
        <f t="array" ref="E496">IF($A496="","",MIN(IF((Angebote_DAT!$AX$2:'Angebote_DAT'!$AX819)=B496,Angebote_DAT!$AY$2:$AY819)))</f>
        <v/>
      </c>
      <c r="F496" s="653" t="str">
        <f t="array" ref="F496">IF(A496="","",MAX(IF((Angebote_DAT!$AX$2:'Angebote_DAT'!$AX819)=B496,Angebote_DAT!$R$2:$R819)))</f>
        <v/>
      </c>
      <c r="G496" s="653" t="str">
        <f t="array" ref="G496">IF(A496="","",MIN(IF((Angebote_DAT!$AX$2:'Angebote_DAT'!$AX819)=B496,Angebote_DAT!$R$2:$R819)))</f>
        <v/>
      </c>
      <c r="H496" s="672">
        <v>495</v>
      </c>
      <c r="I496" s="672" t="str">
        <f>IF(ISERROR(C496),"x","")</f>
        <v/>
      </c>
    </row>
    <row r="497" spans="1:9" hidden="1" x14ac:dyDescent="0.2">
      <c r="A497" s="583" t="str">
        <f t="array" ref="A497">IF(SUM(($A$1:$A496=Angebote_DAT!Q497)*1)=0,Angebote_DAT!Q497,"")</f>
        <v/>
      </c>
      <c r="B497" s="583" t="str">
        <f>A497</f>
        <v/>
      </c>
      <c r="C497" s="259" t="str">
        <f t="array" ref="C497">IF($A497="","",AVERAGEIFS(Angebote_DAT!$AY:$AY,Angebote_DAT!$AX:$AX,Produkt_AG!$B497,Angebote_DAT!$Y:$Y,"ja"))</f>
        <v/>
      </c>
      <c r="D497" s="259" t="str">
        <f t="array" ref="D497">IF($A497="","",MAX(IF((Angebote_DAT!$AX$2:'Angebote_DAT'!$AX820)=B497,Angebote_DAT!$AY$2:$AY820)))</f>
        <v/>
      </c>
      <c r="E497" s="259" t="str">
        <f t="array" ref="E497">IF($A497="","",MIN(IF((Angebote_DAT!$AX$2:'Angebote_DAT'!$AX820)=B497,Angebote_DAT!$AY$2:$AY820)))</f>
        <v/>
      </c>
      <c r="F497" s="653" t="str">
        <f t="array" ref="F497">IF(A497="","",MAX(IF((Angebote_DAT!$AX$2:'Angebote_DAT'!$AX820)=B497,Angebote_DAT!$R$2:$R820)))</f>
        <v/>
      </c>
      <c r="G497" s="653" t="str">
        <f t="array" ref="G497">IF(A497="","",MIN(IF((Angebote_DAT!$AX$2:'Angebote_DAT'!$AX820)=B497,Angebote_DAT!$R$2:$R820)))</f>
        <v/>
      </c>
      <c r="H497" s="672">
        <v>496</v>
      </c>
      <c r="I497" s="672" t="str">
        <f>IF(ISERROR(C497),"x","")</f>
        <v/>
      </c>
    </row>
    <row r="498" spans="1:9" hidden="1" x14ac:dyDescent="0.2">
      <c r="A498" s="583" t="str">
        <f t="array" ref="A498">IF(SUM(($A$1:$A497=Angebote_DAT!Q498)*1)=0,Angebote_DAT!Q498,"")</f>
        <v/>
      </c>
      <c r="B498" s="583" t="str">
        <f>A498</f>
        <v/>
      </c>
      <c r="C498" s="259" t="str">
        <f t="array" ref="C498">IF($A498="","",AVERAGEIFS(Angebote_DAT!$AY:$AY,Angebote_DAT!$AX:$AX,Produkt_AG!$B498,Angebote_DAT!$Y:$Y,"ja"))</f>
        <v/>
      </c>
      <c r="D498" s="259" t="str">
        <f t="array" ref="D498">IF($A498="","",MAX(IF((Angebote_DAT!$AX$2:'Angebote_DAT'!$AX821)=B498,Angebote_DAT!$AY$2:$AY821)))</f>
        <v/>
      </c>
      <c r="E498" s="259" t="str">
        <f t="array" ref="E498">IF($A498="","",MIN(IF((Angebote_DAT!$AX$2:'Angebote_DAT'!$AX821)=B498,Angebote_DAT!$AY$2:$AY821)))</f>
        <v/>
      </c>
      <c r="F498" s="653" t="str">
        <f t="array" ref="F498">IF(A498="","",MAX(IF((Angebote_DAT!$AX$2:'Angebote_DAT'!$AX821)=B498,Angebote_DAT!$R$2:$R821)))</f>
        <v/>
      </c>
      <c r="G498" s="653" t="str">
        <f t="array" ref="G498">IF(A498="","",MIN(IF((Angebote_DAT!$AX$2:'Angebote_DAT'!$AX821)=B498,Angebote_DAT!$R$2:$R821)))</f>
        <v/>
      </c>
      <c r="H498" s="672">
        <v>497</v>
      </c>
      <c r="I498" s="672" t="str">
        <f>IF(ISERROR(C498),"x","")</f>
        <v/>
      </c>
    </row>
    <row r="499" spans="1:9" hidden="1" x14ac:dyDescent="0.2">
      <c r="A499" s="583" t="str">
        <f t="array" ref="A499">IF(SUM(($A$1:$A498=Angebote_DAT!Q499)*1)=0,Angebote_DAT!Q499,"")</f>
        <v/>
      </c>
      <c r="B499" s="583" t="str">
        <f>A499</f>
        <v/>
      </c>
      <c r="C499" s="259" t="str">
        <f t="array" ref="C499">IF($A499="","",AVERAGEIFS(Angebote_DAT!$AY:$AY,Angebote_DAT!$AX:$AX,Produkt_AG!$B499,Angebote_DAT!$Y:$Y,"ja"))</f>
        <v/>
      </c>
      <c r="D499" s="259" t="str">
        <f t="array" ref="D499">IF($A499="","",MAX(IF((Angebote_DAT!$AX$2:'Angebote_DAT'!$AX822)=B499,Angebote_DAT!$AY$2:$AY822)))</f>
        <v/>
      </c>
      <c r="E499" s="259" t="str">
        <f t="array" ref="E499">IF($A499="","",MIN(IF((Angebote_DAT!$AX$2:'Angebote_DAT'!$AX822)=B499,Angebote_DAT!$AY$2:$AY822)))</f>
        <v/>
      </c>
      <c r="F499" s="653" t="str">
        <f t="array" ref="F499">IF(A499="","",MAX(IF((Angebote_DAT!$AX$2:'Angebote_DAT'!$AX822)=B499,Angebote_DAT!$R$2:$R822)))</f>
        <v/>
      </c>
      <c r="G499" s="653" t="str">
        <f t="array" ref="G499">IF(A499="","",MIN(IF((Angebote_DAT!$AX$2:'Angebote_DAT'!$AX822)=B499,Angebote_DAT!$R$2:$R822)))</f>
        <v/>
      </c>
      <c r="H499" s="672">
        <v>498</v>
      </c>
      <c r="I499" s="672" t="str">
        <f>IF(ISERROR(C499),"x","")</f>
        <v/>
      </c>
    </row>
    <row r="500" spans="1:9" hidden="1" x14ac:dyDescent="0.2">
      <c r="A500" s="583" t="str">
        <f t="array" ref="A500">IF(SUM(($A$1:$A499=Angebote_DAT!Q500)*1)=0,Angebote_DAT!Q500,"")</f>
        <v/>
      </c>
      <c r="B500" s="583" t="str">
        <f>A500</f>
        <v/>
      </c>
      <c r="C500" s="259" t="str">
        <f t="array" ref="C500">IF($A500="","",AVERAGEIFS(Angebote_DAT!$AY:$AY,Angebote_DAT!$AX:$AX,Produkt_AG!$B500,Angebote_DAT!$Y:$Y,"ja"))</f>
        <v/>
      </c>
      <c r="D500" s="259" t="str">
        <f t="array" ref="D500">IF($A500="","",MAX(IF((Angebote_DAT!$AX$2:'Angebote_DAT'!$AX823)=B500,Angebote_DAT!$AY$2:$AY823)))</f>
        <v/>
      </c>
      <c r="E500" s="259" t="str">
        <f t="array" ref="E500">IF($A500="","",MIN(IF((Angebote_DAT!$AX$2:'Angebote_DAT'!$AX823)=B500,Angebote_DAT!$AY$2:$AY823)))</f>
        <v/>
      </c>
      <c r="F500" s="653" t="str">
        <f t="array" ref="F500">IF(A500="","",MAX(IF((Angebote_DAT!$AX$2:'Angebote_DAT'!$AX823)=B500,Angebote_DAT!$R$2:$R823)))</f>
        <v/>
      </c>
      <c r="G500" s="653" t="str">
        <f t="array" ref="G500">IF(A500="","",MIN(IF((Angebote_DAT!$AX$2:'Angebote_DAT'!$AX823)=B500,Angebote_DAT!$R$2:$R823)))</f>
        <v/>
      </c>
      <c r="H500" s="672">
        <v>499</v>
      </c>
      <c r="I500" s="672" t="str">
        <f>IF(ISERROR(C500),"x","")</f>
        <v/>
      </c>
    </row>
    <row r="501" spans="1:9" hidden="1" x14ac:dyDescent="0.2">
      <c r="A501" s="583" t="str">
        <f t="array" ref="A501">IF(SUM(($A$1:$A500=Angebote_DAT!Q501)*1)=0,Angebote_DAT!Q501,"")</f>
        <v/>
      </c>
      <c r="B501" s="583" t="str">
        <f>A501</f>
        <v/>
      </c>
      <c r="C501" s="259" t="str">
        <f t="array" ref="C501">IF($A501="","",AVERAGEIFS(Angebote_DAT!$AY:$AY,Angebote_DAT!$AX:$AX,Produkt_AG!$B501,Angebote_DAT!$Y:$Y,"ja"))</f>
        <v/>
      </c>
      <c r="D501" s="259" t="str">
        <f t="array" ref="D501">IF($A501="","",MAX(IF((Angebote_DAT!$AX$2:'Angebote_DAT'!$AX824)=B501,Angebote_DAT!$AY$2:$AY824)))</f>
        <v/>
      </c>
      <c r="E501" s="259" t="str">
        <f t="array" ref="E501">IF($A501="","",MIN(IF((Angebote_DAT!$AX$2:'Angebote_DAT'!$AX824)=B501,Angebote_DAT!$AY$2:$AY824)))</f>
        <v/>
      </c>
      <c r="F501" s="653" t="str">
        <f t="array" ref="F501">IF(A501="","",MAX(IF((Angebote_DAT!$AX$2:'Angebote_DAT'!$AX824)=B501,Angebote_DAT!$R$2:$R824)))</f>
        <v/>
      </c>
      <c r="G501" s="653" t="str">
        <f t="array" ref="G501">IF(A501="","",MIN(IF((Angebote_DAT!$AX$2:'Angebote_DAT'!$AX824)=B501,Angebote_DAT!$R$2:$R824)))</f>
        <v/>
      </c>
      <c r="H501" s="672">
        <v>500</v>
      </c>
      <c r="I501" s="672" t="str">
        <f>IF(ISERROR(C501),"x","")</f>
        <v/>
      </c>
    </row>
    <row r="502" spans="1:9" hidden="1" x14ac:dyDescent="0.2">
      <c r="A502" s="583" t="str">
        <f t="array" ref="A502">IF(SUM(($A$1:$A501=Angebote_DAT!Q502)*1)=0,Angebote_DAT!Q502,"")</f>
        <v/>
      </c>
      <c r="B502" s="583" t="str">
        <f>A502</f>
        <v/>
      </c>
      <c r="C502" s="259" t="str">
        <f t="array" ref="C502">IF($A502="","",AVERAGEIFS(Angebote_DAT!$AY:$AY,Angebote_DAT!$AX:$AX,Produkt_AG!$B502,Angebote_DAT!$Y:$Y,"ja"))</f>
        <v/>
      </c>
      <c r="D502" s="259" t="str">
        <f t="array" ref="D502">IF($A502="","",MAX(IF((Angebote_DAT!$AX$2:'Angebote_DAT'!$AX825)=B502,Angebote_DAT!$AY$2:$AY825)))</f>
        <v/>
      </c>
      <c r="E502" s="259" t="str">
        <f t="array" ref="E502">IF($A502="","",MIN(IF((Angebote_DAT!$AX$2:'Angebote_DAT'!$AX825)=B502,Angebote_DAT!$AY$2:$AY825)))</f>
        <v/>
      </c>
      <c r="F502" s="653" t="str">
        <f t="array" ref="F502">IF(A502="","",MAX(IF((Angebote_DAT!$AX$2:'Angebote_DAT'!$AX825)=B502,Angebote_DAT!$R$2:$R825)))</f>
        <v/>
      </c>
      <c r="G502" s="653" t="str">
        <f t="array" ref="G502">IF(A502="","",MIN(IF((Angebote_DAT!$AX$2:'Angebote_DAT'!$AX825)=B502,Angebote_DAT!$R$2:$R825)))</f>
        <v/>
      </c>
      <c r="H502" s="672">
        <v>501</v>
      </c>
      <c r="I502" s="672" t="str">
        <f>IF(ISERROR(C502),"x","")</f>
        <v/>
      </c>
    </row>
    <row r="503" spans="1:9" hidden="1" x14ac:dyDescent="0.2">
      <c r="A503" s="583" t="str">
        <f t="array" ref="A503">IF(SUM(($A$1:$A502=Angebote_DAT!Q503)*1)=0,Angebote_DAT!Q503,"")</f>
        <v/>
      </c>
      <c r="B503" s="583" t="str">
        <f>A503</f>
        <v/>
      </c>
      <c r="C503" s="259" t="str">
        <f t="array" ref="C503">IF($A503="","",AVERAGEIFS(Angebote_DAT!$AY:$AY,Angebote_DAT!$AX:$AX,Produkt_AG!$B503,Angebote_DAT!$Y:$Y,"ja"))</f>
        <v/>
      </c>
      <c r="D503" s="259" t="str">
        <f t="array" ref="D503">IF($A503="","",MAX(IF((Angebote_DAT!$AX$2:'Angebote_DAT'!$AX826)=B503,Angebote_DAT!$AY$2:$AY826)))</f>
        <v/>
      </c>
      <c r="E503" s="259" t="str">
        <f t="array" ref="E503">IF($A503="","",MIN(IF((Angebote_DAT!$AX$2:'Angebote_DAT'!$AX826)=B503,Angebote_DAT!$AY$2:$AY826)))</f>
        <v/>
      </c>
      <c r="F503" s="653" t="str">
        <f t="array" ref="F503">IF(A503="","",MAX(IF((Angebote_DAT!$AX$2:'Angebote_DAT'!$AX826)=B503,Angebote_DAT!$R$2:$R826)))</f>
        <v/>
      </c>
      <c r="G503" s="653" t="str">
        <f t="array" ref="G503">IF(A503="","",MIN(IF((Angebote_DAT!$AX$2:'Angebote_DAT'!$AX826)=B503,Angebote_DAT!$R$2:$R826)))</f>
        <v/>
      </c>
      <c r="H503" s="672">
        <v>502</v>
      </c>
      <c r="I503" s="672" t="str">
        <f>IF(ISERROR(C503),"x","")</f>
        <v/>
      </c>
    </row>
    <row r="504" spans="1:9" hidden="1" x14ac:dyDescent="0.2">
      <c r="A504" s="583" t="str">
        <f t="array" ref="A504">IF(SUM(($A$1:$A503=Angebote_DAT!Q504)*1)=0,Angebote_DAT!Q504,"")</f>
        <v/>
      </c>
      <c r="B504" s="583" t="str">
        <f>A504</f>
        <v/>
      </c>
      <c r="C504" s="259" t="str">
        <f t="array" ref="C504">IF($A504="","",AVERAGEIFS(Angebote_DAT!$AY:$AY,Angebote_DAT!$AX:$AX,Produkt_AG!$B504,Angebote_DAT!$Y:$Y,"ja"))</f>
        <v/>
      </c>
      <c r="D504" s="259" t="str">
        <f t="array" ref="D504">IF($A504="","",MAX(IF((Angebote_DAT!$AX$2:'Angebote_DAT'!$AX827)=B504,Angebote_DAT!$AY$2:$AY827)))</f>
        <v/>
      </c>
      <c r="E504" s="259" t="str">
        <f t="array" ref="E504">IF($A504="","",MIN(IF((Angebote_DAT!$AX$2:'Angebote_DAT'!$AX827)=B504,Angebote_DAT!$AY$2:$AY827)))</f>
        <v/>
      </c>
      <c r="F504" s="653" t="str">
        <f t="array" ref="F504">IF(A504="","",MAX(IF((Angebote_DAT!$AX$2:'Angebote_DAT'!$AX827)=B504,Angebote_DAT!$R$2:$R827)))</f>
        <v/>
      </c>
      <c r="G504" s="653" t="str">
        <f t="array" ref="G504">IF(A504="","",MIN(IF((Angebote_DAT!$AX$2:'Angebote_DAT'!$AX827)=B504,Angebote_DAT!$R$2:$R827)))</f>
        <v/>
      </c>
      <c r="H504" s="672">
        <v>503</v>
      </c>
      <c r="I504" s="672" t="str">
        <f>IF(ISERROR(C504),"x","")</f>
        <v/>
      </c>
    </row>
    <row r="505" spans="1:9" hidden="1" x14ac:dyDescent="0.2">
      <c r="A505" s="583" t="str">
        <f t="array" ref="A505">IF(SUM(($A$1:$A504=Angebote_DAT!Q505)*1)=0,Angebote_DAT!Q505,"")</f>
        <v/>
      </c>
      <c r="B505" s="583" t="str">
        <f>A505</f>
        <v/>
      </c>
      <c r="C505" s="259" t="str">
        <f t="array" ref="C505">IF($A505="","",AVERAGEIFS(Angebote_DAT!$AY:$AY,Angebote_DAT!$AX:$AX,Produkt_AG!$B505,Angebote_DAT!$Y:$Y,"ja"))</f>
        <v/>
      </c>
      <c r="D505" s="259" t="str">
        <f t="array" ref="D505">IF($A505="","",MAX(IF((Angebote_DAT!$AX$2:'Angebote_DAT'!$AX828)=B505,Angebote_DAT!$AY$2:$AY828)))</f>
        <v/>
      </c>
      <c r="E505" s="259" t="str">
        <f t="array" ref="E505">IF($A505="","",MIN(IF((Angebote_DAT!$AX$2:'Angebote_DAT'!$AX828)=B505,Angebote_DAT!$AY$2:$AY828)))</f>
        <v/>
      </c>
      <c r="F505" s="653" t="str">
        <f t="array" ref="F505">IF(A505="","",MAX(IF((Angebote_DAT!$AX$2:'Angebote_DAT'!$AX828)=B505,Angebote_DAT!$R$2:$R828)))</f>
        <v/>
      </c>
      <c r="G505" s="653" t="str">
        <f t="array" ref="G505">IF(A505="","",MIN(IF((Angebote_DAT!$AX$2:'Angebote_DAT'!$AX828)=B505,Angebote_DAT!$R$2:$R828)))</f>
        <v/>
      </c>
      <c r="H505" s="672">
        <v>504</v>
      </c>
      <c r="I505" s="672" t="str">
        <f>IF(ISERROR(C505),"x","")</f>
        <v/>
      </c>
    </row>
    <row r="506" spans="1:9" hidden="1" x14ac:dyDescent="0.2">
      <c r="A506" s="583" t="str">
        <f t="array" ref="A506">IF(SUM(($A$1:$A505=Angebote_DAT!Q506)*1)=0,Angebote_DAT!Q506,"")</f>
        <v/>
      </c>
      <c r="B506" s="583" t="str">
        <f>A506</f>
        <v/>
      </c>
      <c r="C506" s="259" t="str">
        <f t="array" ref="C506">IF($A506="","",AVERAGEIFS(Angebote_DAT!$AY:$AY,Angebote_DAT!$AX:$AX,Produkt_AG!$B506,Angebote_DAT!$Y:$Y,"ja"))</f>
        <v/>
      </c>
      <c r="D506" s="259" t="str">
        <f t="array" ref="D506">IF($A506="","",MAX(IF((Angebote_DAT!$AX$2:'Angebote_DAT'!$AX829)=B506,Angebote_DAT!$AY$2:$AY829)))</f>
        <v/>
      </c>
      <c r="E506" s="259" t="str">
        <f t="array" ref="E506">IF($A506="","",MIN(IF((Angebote_DAT!$AX$2:'Angebote_DAT'!$AX829)=B506,Angebote_DAT!$AY$2:$AY829)))</f>
        <v/>
      </c>
      <c r="F506" s="653" t="str">
        <f t="array" ref="F506">IF(A506="","",MAX(IF((Angebote_DAT!$AX$2:'Angebote_DAT'!$AX829)=B506,Angebote_DAT!$R$2:$R829)))</f>
        <v/>
      </c>
      <c r="G506" s="653" t="str">
        <f t="array" ref="G506">IF(A506="","",MIN(IF((Angebote_DAT!$AX$2:'Angebote_DAT'!$AX829)=B506,Angebote_DAT!$R$2:$R829)))</f>
        <v/>
      </c>
      <c r="H506" s="672">
        <v>505</v>
      </c>
      <c r="I506" s="672" t="str">
        <f>IF(ISERROR(C506),"x","")</f>
        <v/>
      </c>
    </row>
    <row r="507" spans="1:9" hidden="1" x14ac:dyDescent="0.2">
      <c r="A507" s="583" t="str">
        <f t="array" ref="A507">IF(SUM(($A$1:$A506=Angebote_DAT!Q507)*1)=0,Angebote_DAT!Q507,"")</f>
        <v/>
      </c>
      <c r="B507" s="583" t="str">
        <f>A507</f>
        <v/>
      </c>
      <c r="C507" s="259" t="str">
        <f t="array" ref="C507">IF($A507="","",AVERAGEIFS(Angebote_DAT!$AY:$AY,Angebote_DAT!$AX:$AX,Produkt_AG!$B507,Angebote_DAT!$Y:$Y,"ja"))</f>
        <v/>
      </c>
      <c r="D507" s="259" t="str">
        <f t="array" ref="D507">IF($A507="","",MAX(IF((Angebote_DAT!$AX$2:'Angebote_DAT'!$AX830)=B507,Angebote_DAT!$AY$2:$AY830)))</f>
        <v/>
      </c>
      <c r="E507" s="259" t="str">
        <f t="array" ref="E507">IF($A507="","",MIN(IF((Angebote_DAT!$AX$2:'Angebote_DAT'!$AX830)=B507,Angebote_DAT!$AY$2:$AY830)))</f>
        <v/>
      </c>
      <c r="F507" s="653" t="str">
        <f t="array" ref="F507">IF(A507="","",MAX(IF((Angebote_DAT!$AX$2:'Angebote_DAT'!$AX830)=B507,Angebote_DAT!$R$2:$R830)))</f>
        <v/>
      </c>
      <c r="G507" s="653" t="str">
        <f t="array" ref="G507">IF(A507="","",MIN(IF((Angebote_DAT!$AX$2:'Angebote_DAT'!$AX830)=B507,Angebote_DAT!$R$2:$R830)))</f>
        <v/>
      </c>
      <c r="H507" s="672">
        <v>506</v>
      </c>
      <c r="I507" s="672" t="str">
        <f>IF(ISERROR(C507),"x","")</f>
        <v/>
      </c>
    </row>
    <row r="508" spans="1:9" hidden="1" x14ac:dyDescent="0.2">
      <c r="A508" s="583" t="str">
        <f t="array" ref="A508">IF(SUM(($A$1:$A507=Angebote_DAT!Q508)*1)=0,Angebote_DAT!Q508,"")</f>
        <v/>
      </c>
      <c r="B508" s="583" t="str">
        <f>A508</f>
        <v/>
      </c>
      <c r="C508" s="259" t="str">
        <f t="array" ref="C508">IF($A508="","",AVERAGEIFS(Angebote_DAT!$AY:$AY,Angebote_DAT!$AX:$AX,Produkt_AG!$B508,Angebote_DAT!$Y:$Y,"ja"))</f>
        <v/>
      </c>
      <c r="D508" s="259" t="str">
        <f t="array" ref="D508">IF($A508="","",MAX(IF((Angebote_DAT!$AX$2:'Angebote_DAT'!$AX831)=B508,Angebote_DAT!$AY$2:$AY831)))</f>
        <v/>
      </c>
      <c r="E508" s="259" t="str">
        <f t="array" ref="E508">IF($A508="","",MIN(IF((Angebote_DAT!$AX$2:'Angebote_DAT'!$AX831)=B508,Angebote_DAT!$AY$2:$AY831)))</f>
        <v/>
      </c>
      <c r="F508" s="653" t="str">
        <f t="array" ref="F508">IF(A508="","",MAX(IF((Angebote_DAT!$AX$2:'Angebote_DAT'!$AX831)=B508,Angebote_DAT!$R$2:$R831)))</f>
        <v/>
      </c>
      <c r="G508" s="653" t="str">
        <f t="array" ref="G508">IF(A508="","",MIN(IF((Angebote_DAT!$AX$2:'Angebote_DAT'!$AX831)=B508,Angebote_DAT!$R$2:$R831)))</f>
        <v/>
      </c>
      <c r="H508" s="672">
        <v>507</v>
      </c>
      <c r="I508" s="672" t="str">
        <f>IF(ISERROR(C508),"x","")</f>
        <v/>
      </c>
    </row>
    <row r="509" spans="1:9" hidden="1" x14ac:dyDescent="0.2">
      <c r="A509" s="583" t="str">
        <f t="array" ref="A509">IF(SUM(($A$1:$A508=Angebote_DAT!Q509)*1)=0,Angebote_DAT!Q509,"")</f>
        <v/>
      </c>
      <c r="B509" s="583" t="str">
        <f>A509</f>
        <v/>
      </c>
      <c r="C509" s="259" t="str">
        <f t="array" ref="C509">IF($A509="","",AVERAGEIFS(Angebote_DAT!$AY:$AY,Angebote_DAT!$AX:$AX,Produkt_AG!$B509,Angebote_DAT!$Y:$Y,"ja"))</f>
        <v/>
      </c>
      <c r="D509" s="259" t="str">
        <f t="array" ref="D509">IF($A509="","",MAX(IF((Angebote_DAT!$AX$2:'Angebote_DAT'!$AX832)=B509,Angebote_DAT!$AY$2:$AY832)))</f>
        <v/>
      </c>
      <c r="E509" s="259" t="str">
        <f t="array" ref="E509">IF($A509="","",MIN(IF((Angebote_DAT!$AX$2:'Angebote_DAT'!$AX832)=B509,Angebote_DAT!$AY$2:$AY832)))</f>
        <v/>
      </c>
      <c r="F509" s="653" t="str">
        <f t="array" ref="F509">IF(A509="","",MAX(IF((Angebote_DAT!$AX$2:'Angebote_DAT'!$AX832)=B509,Angebote_DAT!$R$2:$R832)))</f>
        <v/>
      </c>
      <c r="G509" s="653" t="str">
        <f t="array" ref="G509">IF(A509="","",MIN(IF((Angebote_DAT!$AX$2:'Angebote_DAT'!$AX832)=B509,Angebote_DAT!$R$2:$R832)))</f>
        <v/>
      </c>
      <c r="H509" s="672">
        <v>508</v>
      </c>
      <c r="I509" s="672" t="str">
        <f>IF(ISERROR(C509),"x","")</f>
        <v/>
      </c>
    </row>
    <row r="510" spans="1:9" hidden="1" x14ac:dyDescent="0.2">
      <c r="A510" s="583" t="str">
        <f t="array" ref="A510">IF(SUM(($A$1:$A509=Angebote_DAT!Q510)*1)=0,Angebote_DAT!Q510,"")</f>
        <v/>
      </c>
      <c r="B510" s="583" t="str">
        <f>A510</f>
        <v/>
      </c>
      <c r="C510" s="259" t="str">
        <f t="array" ref="C510">IF($A510="","",AVERAGEIFS(Angebote_DAT!$AY:$AY,Angebote_DAT!$AX:$AX,Produkt_AG!$B510,Angebote_DAT!$Y:$Y,"ja"))</f>
        <v/>
      </c>
      <c r="D510" s="259" t="str">
        <f t="array" ref="D510">IF($A510="","",MAX(IF((Angebote_DAT!$AX$2:'Angebote_DAT'!$AX833)=B510,Angebote_DAT!$AY$2:$AY833)))</f>
        <v/>
      </c>
      <c r="E510" s="259" t="str">
        <f t="array" ref="E510">IF($A510="","",MIN(IF((Angebote_DAT!$AX$2:'Angebote_DAT'!$AX833)=B510,Angebote_DAT!$AY$2:$AY833)))</f>
        <v/>
      </c>
      <c r="F510" s="653" t="str">
        <f t="array" ref="F510">IF(A510="","",MAX(IF((Angebote_DAT!$AX$2:'Angebote_DAT'!$AX833)=B510,Angebote_DAT!$R$2:$R833)))</f>
        <v/>
      </c>
      <c r="G510" s="653" t="str">
        <f t="array" ref="G510">IF(A510="","",MIN(IF((Angebote_DAT!$AX$2:'Angebote_DAT'!$AX833)=B510,Angebote_DAT!$R$2:$R833)))</f>
        <v/>
      </c>
      <c r="H510" s="672">
        <v>509</v>
      </c>
      <c r="I510" s="672" t="str">
        <f>IF(ISERROR(C510),"x","")</f>
        <v/>
      </c>
    </row>
    <row r="511" spans="1:9" hidden="1" x14ac:dyDescent="0.2">
      <c r="A511" s="583" t="str">
        <f t="array" ref="A511">IF(SUM(($A$1:$A510=Angebote_DAT!Q511)*1)=0,Angebote_DAT!Q511,"")</f>
        <v/>
      </c>
      <c r="B511" s="583" t="str">
        <f>A511</f>
        <v/>
      </c>
      <c r="C511" s="259" t="str">
        <f t="array" ref="C511">IF($A511="","",AVERAGEIFS(Angebote_DAT!$AY:$AY,Angebote_DAT!$AX:$AX,Produkt_AG!$B511,Angebote_DAT!$Y:$Y,"ja"))</f>
        <v/>
      </c>
      <c r="D511" s="259" t="str">
        <f t="array" ref="D511">IF($A511="","",MAX(IF((Angebote_DAT!$AX$2:'Angebote_DAT'!$AX834)=B511,Angebote_DAT!$AY$2:$AY834)))</f>
        <v/>
      </c>
      <c r="E511" s="259" t="str">
        <f t="array" ref="E511">IF($A511="","",MIN(IF((Angebote_DAT!$AX$2:'Angebote_DAT'!$AX834)=B511,Angebote_DAT!$AY$2:$AY834)))</f>
        <v/>
      </c>
      <c r="F511" s="653" t="str">
        <f t="array" ref="F511">IF(A511="","",MAX(IF((Angebote_DAT!$AX$2:'Angebote_DAT'!$AX834)=B511,Angebote_DAT!$R$2:$R834)))</f>
        <v/>
      </c>
      <c r="G511" s="653" t="str">
        <f t="array" ref="G511">IF(A511="","",MIN(IF((Angebote_DAT!$AX$2:'Angebote_DAT'!$AX834)=B511,Angebote_DAT!$R$2:$R834)))</f>
        <v/>
      </c>
      <c r="H511" s="672">
        <v>510</v>
      </c>
      <c r="I511" s="672" t="str">
        <f>IF(ISERROR(C511),"x","")</f>
        <v/>
      </c>
    </row>
    <row r="512" spans="1:9" hidden="1" x14ac:dyDescent="0.2">
      <c r="A512" s="583" t="str">
        <f t="array" ref="A512">IF(SUM(($A$1:$A511=Angebote_DAT!Q512)*1)=0,Angebote_DAT!Q512,"")</f>
        <v/>
      </c>
      <c r="B512" s="583" t="str">
        <f>A512</f>
        <v/>
      </c>
      <c r="C512" s="259" t="str">
        <f t="array" ref="C512">IF($A512="","",AVERAGEIFS(Angebote_DAT!$AY:$AY,Angebote_DAT!$AX:$AX,Produkt_AG!$B512,Angebote_DAT!$Y:$Y,"ja"))</f>
        <v/>
      </c>
      <c r="D512" s="259" t="str">
        <f t="array" ref="D512">IF($A512="","",MAX(IF((Angebote_DAT!$AX$2:'Angebote_DAT'!$AX835)=B512,Angebote_DAT!$AY$2:$AY835)))</f>
        <v/>
      </c>
      <c r="E512" s="259" t="str">
        <f t="array" ref="E512">IF($A512="","",MIN(IF((Angebote_DAT!$AX$2:'Angebote_DAT'!$AX835)=B512,Angebote_DAT!$AY$2:$AY835)))</f>
        <v/>
      </c>
      <c r="F512" s="653" t="str">
        <f t="array" ref="F512">IF(A512="","",MAX(IF((Angebote_DAT!$AX$2:'Angebote_DAT'!$AX835)=B512,Angebote_DAT!$R$2:$R835)))</f>
        <v/>
      </c>
      <c r="G512" s="653" t="str">
        <f t="array" ref="G512">IF(A512="","",MIN(IF((Angebote_DAT!$AX$2:'Angebote_DAT'!$AX835)=B512,Angebote_DAT!$R$2:$R835)))</f>
        <v/>
      </c>
      <c r="H512" s="672">
        <v>511</v>
      </c>
      <c r="I512" s="672" t="str">
        <f>IF(ISERROR(C512),"x","")</f>
        <v/>
      </c>
    </row>
    <row r="513" spans="1:9" hidden="1" x14ac:dyDescent="0.2">
      <c r="A513" s="583" t="str">
        <f t="array" ref="A513">IF(SUM(($A$1:$A512=Angebote_DAT!Q513)*1)=0,Angebote_DAT!Q513,"")</f>
        <v/>
      </c>
      <c r="B513" s="583" t="str">
        <f>A513</f>
        <v/>
      </c>
      <c r="C513" s="259" t="str">
        <f t="array" ref="C513">IF($A513="","",AVERAGEIFS(Angebote_DAT!$AY:$AY,Angebote_DAT!$AX:$AX,Produkt_AG!$B513,Angebote_DAT!$Y:$Y,"ja"))</f>
        <v/>
      </c>
      <c r="D513" s="259" t="str">
        <f t="array" ref="D513">IF($A513="","",MAX(IF((Angebote_DAT!$AX$2:'Angebote_DAT'!$AX836)=B513,Angebote_DAT!$AY$2:$AY836)))</f>
        <v/>
      </c>
      <c r="E513" s="259" t="str">
        <f t="array" ref="E513">IF($A513="","",MIN(IF((Angebote_DAT!$AX$2:'Angebote_DAT'!$AX836)=B513,Angebote_DAT!$AY$2:$AY836)))</f>
        <v/>
      </c>
      <c r="F513" s="653" t="str">
        <f t="array" ref="F513">IF(A513="","",MAX(IF((Angebote_DAT!$AX$2:'Angebote_DAT'!$AX836)=B513,Angebote_DAT!$R$2:$R836)))</f>
        <v/>
      </c>
      <c r="G513" s="653" t="str">
        <f t="array" ref="G513">IF(A513="","",MIN(IF((Angebote_DAT!$AX$2:'Angebote_DAT'!$AX836)=B513,Angebote_DAT!$R$2:$R836)))</f>
        <v/>
      </c>
      <c r="H513" s="672">
        <v>512</v>
      </c>
      <c r="I513" s="672" t="str">
        <f>IF(ISERROR(C513),"x","")</f>
        <v/>
      </c>
    </row>
    <row r="514" spans="1:9" hidden="1" x14ac:dyDescent="0.2">
      <c r="A514" s="583" t="str">
        <f t="array" ref="A514">IF(SUM(($A$1:$A513=Angebote_DAT!Q514)*1)=0,Angebote_DAT!Q514,"")</f>
        <v/>
      </c>
      <c r="B514" s="583" t="str">
        <f>A514</f>
        <v/>
      </c>
      <c r="C514" s="259" t="str">
        <f t="array" ref="C514">IF($A514="","",AVERAGEIFS(Angebote_DAT!$AY:$AY,Angebote_DAT!$AX:$AX,Produkt_AG!$B514,Angebote_DAT!$Y:$Y,"ja"))</f>
        <v/>
      </c>
      <c r="D514" s="259" t="str">
        <f t="array" ref="D514">IF($A514="","",MAX(IF((Angebote_DAT!$AX$2:'Angebote_DAT'!$AX837)=B514,Angebote_DAT!$AY$2:$AY837)))</f>
        <v/>
      </c>
      <c r="E514" s="259" t="str">
        <f t="array" ref="E514">IF($A514="","",MIN(IF((Angebote_DAT!$AX$2:'Angebote_DAT'!$AX837)=B514,Angebote_DAT!$AY$2:$AY837)))</f>
        <v/>
      </c>
      <c r="F514" s="653" t="str">
        <f t="array" ref="F514">IF(A514="","",MAX(IF((Angebote_DAT!$AX$2:'Angebote_DAT'!$AX837)=B514,Angebote_DAT!$R$2:$R837)))</f>
        <v/>
      </c>
      <c r="G514" s="653" t="str">
        <f t="array" ref="G514">IF(A514="","",MIN(IF((Angebote_DAT!$AX$2:'Angebote_DAT'!$AX837)=B514,Angebote_DAT!$R$2:$R837)))</f>
        <v/>
      </c>
      <c r="H514" s="672">
        <v>513</v>
      </c>
      <c r="I514" s="672" t="str">
        <f>IF(ISERROR(C514),"x","")</f>
        <v/>
      </c>
    </row>
    <row r="515" spans="1:9" hidden="1" x14ac:dyDescent="0.2">
      <c r="A515" s="583" t="str">
        <f t="array" ref="A515">IF(SUM(($A$1:$A514=Angebote_DAT!Q515)*1)=0,Angebote_DAT!Q515,"")</f>
        <v/>
      </c>
      <c r="B515" s="583" t="str">
        <f>A515</f>
        <v/>
      </c>
      <c r="C515" s="259" t="str">
        <f t="array" ref="C515">IF($A515="","",AVERAGEIFS(Angebote_DAT!$AY:$AY,Angebote_DAT!$AX:$AX,Produkt_AG!$B515,Angebote_DAT!$Y:$Y,"ja"))</f>
        <v/>
      </c>
      <c r="D515" s="259" t="str">
        <f t="array" ref="D515">IF($A515="","",MAX(IF((Angebote_DAT!$AX$2:'Angebote_DAT'!$AX838)=B515,Angebote_DAT!$AY$2:$AY838)))</f>
        <v/>
      </c>
      <c r="E515" s="259" t="str">
        <f t="array" ref="E515">IF($A515="","",MIN(IF((Angebote_DAT!$AX$2:'Angebote_DAT'!$AX838)=B515,Angebote_DAT!$AY$2:$AY838)))</f>
        <v/>
      </c>
      <c r="F515" s="653" t="str">
        <f t="array" ref="F515">IF(A515="","",MAX(IF((Angebote_DAT!$AX$2:'Angebote_DAT'!$AX838)=B515,Angebote_DAT!$R$2:$R838)))</f>
        <v/>
      </c>
      <c r="G515" s="653" t="str">
        <f t="array" ref="G515">IF(A515="","",MIN(IF((Angebote_DAT!$AX$2:'Angebote_DAT'!$AX838)=B515,Angebote_DAT!$R$2:$R838)))</f>
        <v/>
      </c>
      <c r="H515" s="672">
        <v>514</v>
      </c>
      <c r="I515" s="672" t="str">
        <f>IF(ISERROR(C515),"x","")</f>
        <v/>
      </c>
    </row>
    <row r="516" spans="1:9" hidden="1" x14ac:dyDescent="0.2">
      <c r="A516" s="583" t="str">
        <f t="array" ref="A516">IF(SUM(($A$1:$A515=Angebote_DAT!Q516)*1)=0,Angebote_DAT!Q516,"")</f>
        <v/>
      </c>
      <c r="B516" s="583" t="str">
        <f>A516</f>
        <v/>
      </c>
      <c r="C516" s="259" t="str">
        <f t="array" ref="C516">IF($A516="","",AVERAGEIFS(Angebote_DAT!$AY:$AY,Angebote_DAT!$AX:$AX,Produkt_AG!$B516,Angebote_DAT!$Y:$Y,"ja"))</f>
        <v/>
      </c>
      <c r="D516" s="259" t="str">
        <f t="array" ref="D516">IF($A516="","",MAX(IF((Angebote_DAT!$AX$2:'Angebote_DAT'!$AX839)=B516,Angebote_DAT!$AY$2:$AY839)))</f>
        <v/>
      </c>
      <c r="E516" s="259" t="str">
        <f t="array" ref="E516">IF($A516="","",MIN(IF((Angebote_DAT!$AX$2:'Angebote_DAT'!$AX839)=B516,Angebote_DAT!$AY$2:$AY839)))</f>
        <v/>
      </c>
      <c r="F516" s="653" t="str">
        <f t="array" ref="F516">IF(A516="","",MAX(IF((Angebote_DAT!$AX$2:'Angebote_DAT'!$AX839)=B516,Angebote_DAT!$R$2:$R839)))</f>
        <v/>
      </c>
      <c r="G516" s="653" t="str">
        <f t="array" ref="G516">IF(A516="","",MIN(IF((Angebote_DAT!$AX$2:'Angebote_DAT'!$AX839)=B516,Angebote_DAT!$R$2:$R839)))</f>
        <v/>
      </c>
      <c r="H516" s="672">
        <v>515</v>
      </c>
      <c r="I516" s="672" t="str">
        <f>IF(ISERROR(C516),"x","")</f>
        <v/>
      </c>
    </row>
    <row r="517" spans="1:9" hidden="1" x14ac:dyDescent="0.2">
      <c r="A517" s="583" t="str">
        <f t="array" ref="A517">IF(SUM(($A$1:$A516=Angebote_DAT!Q517)*1)=0,Angebote_DAT!Q517,"")</f>
        <v/>
      </c>
      <c r="B517" s="583" t="str">
        <f>A517</f>
        <v/>
      </c>
      <c r="C517" s="259" t="str">
        <f t="array" ref="C517">IF($A517="","",AVERAGEIFS(Angebote_DAT!$AY:$AY,Angebote_DAT!$AX:$AX,Produkt_AG!$B517,Angebote_DAT!$Y:$Y,"ja"))</f>
        <v/>
      </c>
      <c r="D517" s="259" t="str">
        <f t="array" ref="D517">IF($A517="","",MAX(IF((Angebote_DAT!$AX$2:'Angebote_DAT'!$AX840)=B517,Angebote_DAT!$AY$2:$AY840)))</f>
        <v/>
      </c>
      <c r="E517" s="259" t="str">
        <f t="array" ref="E517">IF($A517="","",MIN(IF((Angebote_DAT!$AX$2:'Angebote_DAT'!$AX840)=B517,Angebote_DAT!$AY$2:$AY840)))</f>
        <v/>
      </c>
      <c r="F517" s="653" t="str">
        <f t="array" ref="F517">IF(A517="","",MAX(IF((Angebote_DAT!$AX$2:'Angebote_DAT'!$AX840)=B517,Angebote_DAT!$R$2:$R840)))</f>
        <v/>
      </c>
      <c r="G517" s="653" t="str">
        <f t="array" ref="G517">IF(A517="","",MIN(IF((Angebote_DAT!$AX$2:'Angebote_DAT'!$AX840)=B517,Angebote_DAT!$R$2:$R840)))</f>
        <v/>
      </c>
      <c r="H517" s="672">
        <v>516</v>
      </c>
      <c r="I517" s="672" t="str">
        <f>IF(ISERROR(C517),"x","")</f>
        <v/>
      </c>
    </row>
    <row r="518" spans="1:9" hidden="1" x14ac:dyDescent="0.2">
      <c r="A518" s="583" t="str">
        <f t="array" ref="A518">IF(SUM(($A$1:$A517=Angebote_DAT!Q518)*1)=0,Angebote_DAT!Q518,"")</f>
        <v/>
      </c>
      <c r="B518" s="583" t="str">
        <f>A518</f>
        <v/>
      </c>
      <c r="C518" s="259" t="str">
        <f t="array" ref="C518">IF($A518="","",AVERAGEIFS(Angebote_DAT!$AY:$AY,Angebote_DAT!$AX:$AX,Produkt_AG!$B518,Angebote_DAT!$Y:$Y,"ja"))</f>
        <v/>
      </c>
      <c r="D518" s="259" t="str">
        <f t="array" ref="D518">IF($A518="","",MAX(IF((Angebote_DAT!$AX$2:'Angebote_DAT'!$AX841)=B518,Angebote_DAT!$AY$2:$AY841)))</f>
        <v/>
      </c>
      <c r="E518" s="259" t="str">
        <f t="array" ref="E518">IF($A518="","",MIN(IF((Angebote_DAT!$AX$2:'Angebote_DAT'!$AX841)=B518,Angebote_DAT!$AY$2:$AY841)))</f>
        <v/>
      </c>
      <c r="F518" s="653" t="str">
        <f t="array" ref="F518">IF(A518="","",MAX(IF((Angebote_DAT!$AX$2:'Angebote_DAT'!$AX841)=B518,Angebote_DAT!$R$2:$R841)))</f>
        <v/>
      </c>
      <c r="G518" s="653" t="str">
        <f t="array" ref="G518">IF(A518="","",MIN(IF((Angebote_DAT!$AX$2:'Angebote_DAT'!$AX841)=B518,Angebote_DAT!$R$2:$R841)))</f>
        <v/>
      </c>
      <c r="H518" s="672">
        <v>517</v>
      </c>
      <c r="I518" s="672" t="str">
        <f>IF(ISERROR(C518),"x","")</f>
        <v/>
      </c>
    </row>
    <row r="519" spans="1:9" hidden="1" x14ac:dyDescent="0.2">
      <c r="A519" s="583" t="str">
        <f t="array" ref="A519">IF(SUM(($A$1:$A518=Angebote_DAT!Q519)*1)=0,Angebote_DAT!Q519,"")</f>
        <v/>
      </c>
      <c r="B519" s="583" t="str">
        <f>A519</f>
        <v/>
      </c>
      <c r="C519" s="259" t="str">
        <f t="array" ref="C519">IF($A519="","",AVERAGEIFS(Angebote_DAT!$AY:$AY,Angebote_DAT!$AX:$AX,Produkt_AG!$B519,Angebote_DAT!$Y:$Y,"ja"))</f>
        <v/>
      </c>
      <c r="D519" s="259" t="str">
        <f t="array" ref="D519">IF($A519="","",MAX(IF((Angebote_DAT!$AX$2:'Angebote_DAT'!$AX842)=B519,Angebote_DAT!$AY$2:$AY842)))</f>
        <v/>
      </c>
      <c r="E519" s="259" t="str">
        <f t="array" ref="E519">IF($A519="","",MIN(IF((Angebote_DAT!$AX$2:'Angebote_DAT'!$AX842)=B519,Angebote_DAT!$AY$2:$AY842)))</f>
        <v/>
      </c>
      <c r="F519" s="653" t="str">
        <f t="array" ref="F519">IF(A519="","",MAX(IF((Angebote_DAT!$AX$2:'Angebote_DAT'!$AX842)=B519,Angebote_DAT!$R$2:$R842)))</f>
        <v/>
      </c>
      <c r="G519" s="653" t="str">
        <f t="array" ref="G519">IF(A519="","",MIN(IF((Angebote_DAT!$AX$2:'Angebote_DAT'!$AX842)=B519,Angebote_DAT!$R$2:$R842)))</f>
        <v/>
      </c>
      <c r="H519" s="672">
        <v>518</v>
      </c>
      <c r="I519" s="672" t="str">
        <f>IF(ISERROR(C519),"x","")</f>
        <v/>
      </c>
    </row>
    <row r="520" spans="1:9" hidden="1" x14ac:dyDescent="0.2">
      <c r="A520" s="583" t="str">
        <f t="array" ref="A520">IF(SUM(($A$1:$A519=Angebote_DAT!Q520)*1)=0,Angebote_DAT!Q520,"")</f>
        <v/>
      </c>
      <c r="B520" s="583" t="str">
        <f>A520</f>
        <v/>
      </c>
      <c r="C520" s="259" t="str">
        <f t="array" ref="C520">IF($A520="","",AVERAGEIFS(Angebote_DAT!$AY:$AY,Angebote_DAT!$AX:$AX,Produkt_AG!$B520,Angebote_DAT!$Y:$Y,"ja"))</f>
        <v/>
      </c>
      <c r="D520" s="259" t="str">
        <f t="array" ref="D520">IF($A520="","",MAX(IF((Angebote_DAT!$AX$2:'Angebote_DAT'!$AX843)=B520,Angebote_DAT!$AY$2:$AY843)))</f>
        <v/>
      </c>
      <c r="E520" s="259" t="str">
        <f t="array" ref="E520">IF($A520="","",MIN(IF((Angebote_DAT!$AX$2:'Angebote_DAT'!$AX843)=B520,Angebote_DAT!$AY$2:$AY843)))</f>
        <v/>
      </c>
      <c r="F520" s="653" t="str">
        <f t="array" ref="F520">IF(A520="","",MAX(IF((Angebote_DAT!$AX$2:'Angebote_DAT'!$AX843)=B520,Angebote_DAT!$R$2:$R843)))</f>
        <v/>
      </c>
      <c r="G520" s="653" t="str">
        <f t="array" ref="G520">IF(A520="","",MIN(IF((Angebote_DAT!$AX$2:'Angebote_DAT'!$AX843)=B520,Angebote_DAT!$R$2:$R843)))</f>
        <v/>
      </c>
      <c r="H520" s="672">
        <v>519</v>
      </c>
      <c r="I520" s="672" t="str">
        <f>IF(ISERROR(C520),"x","")</f>
        <v/>
      </c>
    </row>
    <row r="521" spans="1:9" hidden="1" x14ac:dyDescent="0.2">
      <c r="A521" s="583" t="str">
        <f t="array" ref="A521">IF(SUM(($A$1:$A520=Angebote_DAT!Q521)*1)=0,Angebote_DAT!Q521,"")</f>
        <v/>
      </c>
      <c r="B521" s="583" t="str">
        <f>A521</f>
        <v/>
      </c>
      <c r="C521" s="259" t="str">
        <f t="array" ref="C521">IF($A521="","",AVERAGEIFS(Angebote_DAT!$AY:$AY,Angebote_DAT!$AX:$AX,Produkt_AG!$B521,Angebote_DAT!$Y:$Y,"ja"))</f>
        <v/>
      </c>
      <c r="D521" s="259" t="str">
        <f t="array" ref="D521">IF($A521="","",MAX(IF((Angebote_DAT!$AX$2:'Angebote_DAT'!$AX844)=B521,Angebote_DAT!$AY$2:$AY844)))</f>
        <v/>
      </c>
      <c r="E521" s="259" t="str">
        <f t="array" ref="E521">IF($A521="","",MIN(IF((Angebote_DAT!$AX$2:'Angebote_DAT'!$AX844)=B521,Angebote_DAT!$AY$2:$AY844)))</f>
        <v/>
      </c>
      <c r="F521" s="653" t="str">
        <f t="array" ref="F521">IF(A521="","",MAX(IF((Angebote_DAT!$AX$2:'Angebote_DAT'!$AX844)=B521,Angebote_DAT!$R$2:$R844)))</f>
        <v/>
      </c>
      <c r="G521" s="653" t="str">
        <f t="array" ref="G521">IF(A521="","",MIN(IF((Angebote_DAT!$AX$2:'Angebote_DAT'!$AX844)=B521,Angebote_DAT!$R$2:$R844)))</f>
        <v/>
      </c>
      <c r="H521" s="672">
        <v>520</v>
      </c>
      <c r="I521" s="672" t="str">
        <f>IF(ISERROR(C521),"x","")</f>
        <v/>
      </c>
    </row>
    <row r="522" spans="1:9" hidden="1" x14ac:dyDescent="0.2">
      <c r="A522" s="583" t="str">
        <f t="array" ref="A522">IF(SUM(($A$1:$A521=Angebote_DAT!Q522)*1)=0,Angebote_DAT!Q522,"")</f>
        <v/>
      </c>
      <c r="B522" s="583" t="str">
        <f>A522</f>
        <v/>
      </c>
      <c r="C522" s="259" t="str">
        <f t="array" ref="C522">IF($A522="","",AVERAGEIFS(Angebote_DAT!$AY:$AY,Angebote_DAT!$AX:$AX,Produkt_AG!$B522,Angebote_DAT!$Y:$Y,"ja"))</f>
        <v/>
      </c>
      <c r="D522" s="259" t="str">
        <f t="array" ref="D522">IF($A522="","",MAX(IF((Angebote_DAT!$AX$2:'Angebote_DAT'!$AX845)=B522,Angebote_DAT!$AY$2:$AY845)))</f>
        <v/>
      </c>
      <c r="E522" s="259" t="str">
        <f t="array" ref="E522">IF($A522="","",MIN(IF((Angebote_DAT!$AX$2:'Angebote_DAT'!$AX845)=B522,Angebote_DAT!$AY$2:$AY845)))</f>
        <v/>
      </c>
      <c r="F522" s="653" t="str">
        <f t="array" ref="F522">IF(A522="","",MAX(IF((Angebote_DAT!$AX$2:'Angebote_DAT'!$AX845)=B522,Angebote_DAT!$R$2:$R845)))</f>
        <v/>
      </c>
      <c r="G522" s="653" t="str">
        <f t="array" ref="G522">IF(A522="","",MIN(IF((Angebote_DAT!$AX$2:'Angebote_DAT'!$AX845)=B522,Angebote_DAT!$R$2:$R845)))</f>
        <v/>
      </c>
      <c r="H522" s="672">
        <v>521</v>
      </c>
      <c r="I522" s="672" t="str">
        <f>IF(ISERROR(C522),"x","")</f>
        <v/>
      </c>
    </row>
    <row r="523" spans="1:9" hidden="1" x14ac:dyDescent="0.2">
      <c r="A523" s="583" t="str">
        <f t="array" ref="A523">IF(SUM(($A$1:$A522=Angebote_DAT!Q523)*1)=0,Angebote_DAT!Q523,"")</f>
        <v/>
      </c>
      <c r="B523" s="583" t="str">
        <f>A523</f>
        <v/>
      </c>
      <c r="C523" s="259" t="str">
        <f t="array" ref="C523">IF($A523="","",AVERAGEIFS(Angebote_DAT!$AY:$AY,Angebote_DAT!$AX:$AX,Produkt_AG!$B523,Angebote_DAT!$Y:$Y,"ja"))</f>
        <v/>
      </c>
      <c r="D523" s="259" t="str">
        <f t="array" ref="D523">IF($A523="","",MAX(IF((Angebote_DAT!$AX$2:'Angebote_DAT'!$AX846)=B523,Angebote_DAT!$AY$2:$AY846)))</f>
        <v/>
      </c>
      <c r="E523" s="259" t="str">
        <f t="array" ref="E523">IF($A523="","",MIN(IF((Angebote_DAT!$AX$2:'Angebote_DAT'!$AX846)=B523,Angebote_DAT!$AY$2:$AY846)))</f>
        <v/>
      </c>
      <c r="F523" s="653" t="str">
        <f t="array" ref="F523">IF(A523="","",MAX(IF((Angebote_DAT!$AX$2:'Angebote_DAT'!$AX846)=B523,Angebote_DAT!$R$2:$R846)))</f>
        <v/>
      </c>
      <c r="G523" s="653" t="str">
        <f t="array" ref="G523">IF(A523="","",MIN(IF((Angebote_DAT!$AX$2:'Angebote_DAT'!$AX846)=B523,Angebote_DAT!$R$2:$R846)))</f>
        <v/>
      </c>
      <c r="H523" s="672">
        <v>522</v>
      </c>
      <c r="I523" s="672" t="str">
        <f>IF(ISERROR(C523),"x","")</f>
        <v/>
      </c>
    </row>
    <row r="524" spans="1:9" hidden="1" x14ac:dyDescent="0.2">
      <c r="A524" s="583" t="str">
        <f t="array" ref="A524">IF(SUM(($A$1:$A523=Angebote_DAT!Q524)*1)=0,Angebote_DAT!Q524,"")</f>
        <v/>
      </c>
      <c r="B524" s="583" t="str">
        <f>A524</f>
        <v/>
      </c>
      <c r="C524" s="259" t="str">
        <f t="array" ref="C524">IF($A524="","",AVERAGEIFS(Angebote_DAT!$AY:$AY,Angebote_DAT!$AX:$AX,Produkt_AG!$B524,Angebote_DAT!$Y:$Y,"ja"))</f>
        <v/>
      </c>
      <c r="D524" s="259" t="str">
        <f t="array" ref="D524">IF($A524="","",MAX(IF((Angebote_DAT!$AX$2:'Angebote_DAT'!$AX847)=B524,Angebote_DAT!$AY$2:$AY847)))</f>
        <v/>
      </c>
      <c r="E524" s="259" t="str">
        <f t="array" ref="E524">IF($A524="","",MIN(IF((Angebote_DAT!$AX$2:'Angebote_DAT'!$AX847)=B524,Angebote_DAT!$AY$2:$AY847)))</f>
        <v/>
      </c>
      <c r="F524" s="653" t="str">
        <f t="array" ref="F524">IF(A524="","",MAX(IF((Angebote_DAT!$AX$2:'Angebote_DAT'!$AX847)=B524,Angebote_DAT!$R$2:$R847)))</f>
        <v/>
      </c>
      <c r="G524" s="653" t="str">
        <f t="array" ref="G524">IF(A524="","",MIN(IF((Angebote_DAT!$AX$2:'Angebote_DAT'!$AX847)=B524,Angebote_DAT!$R$2:$R847)))</f>
        <v/>
      </c>
      <c r="H524" s="672">
        <v>523</v>
      </c>
      <c r="I524" s="672" t="str">
        <f>IF(ISERROR(C524),"x","")</f>
        <v/>
      </c>
    </row>
    <row r="525" spans="1:9" hidden="1" x14ac:dyDescent="0.2">
      <c r="A525" s="583" t="str">
        <f t="array" ref="A525">IF(SUM(($A$1:$A524=Angebote_DAT!Q525)*1)=0,Angebote_DAT!Q525,"")</f>
        <v/>
      </c>
      <c r="B525" s="583" t="str">
        <f>A525</f>
        <v/>
      </c>
      <c r="C525" s="259" t="str">
        <f t="array" ref="C525">IF($A525="","",AVERAGEIFS(Angebote_DAT!$AY:$AY,Angebote_DAT!$AX:$AX,Produkt_AG!$B525,Angebote_DAT!$Y:$Y,"ja"))</f>
        <v/>
      </c>
      <c r="D525" s="259" t="str">
        <f t="array" ref="D525">IF($A525="","",MAX(IF((Angebote_DAT!$AX$2:'Angebote_DAT'!$AX848)=B525,Angebote_DAT!$AY$2:$AY848)))</f>
        <v/>
      </c>
      <c r="E525" s="259" t="str">
        <f t="array" ref="E525">IF($A525="","",MIN(IF((Angebote_DAT!$AX$2:'Angebote_DAT'!$AX848)=B525,Angebote_DAT!$AY$2:$AY848)))</f>
        <v/>
      </c>
      <c r="F525" s="653" t="str">
        <f t="array" ref="F525">IF(A525="","",MAX(IF((Angebote_DAT!$AX$2:'Angebote_DAT'!$AX848)=B525,Angebote_DAT!$R$2:$R848)))</f>
        <v/>
      </c>
      <c r="G525" s="653" t="str">
        <f t="array" ref="G525">IF(A525="","",MIN(IF((Angebote_DAT!$AX$2:'Angebote_DAT'!$AX848)=B525,Angebote_DAT!$R$2:$R848)))</f>
        <v/>
      </c>
      <c r="H525" s="672">
        <v>524</v>
      </c>
      <c r="I525" s="672" t="str">
        <f>IF(ISERROR(C525),"x","")</f>
        <v/>
      </c>
    </row>
    <row r="526" spans="1:9" hidden="1" x14ac:dyDescent="0.2">
      <c r="A526" s="583" t="str">
        <f t="array" ref="A526">IF(SUM(($A$1:$A525=Angebote_DAT!Q526)*1)=0,Angebote_DAT!Q526,"")</f>
        <v/>
      </c>
      <c r="B526" s="583" t="str">
        <f>A526</f>
        <v/>
      </c>
      <c r="C526" s="259" t="str">
        <f t="array" ref="C526">IF($A526="","",AVERAGEIFS(Angebote_DAT!$AY:$AY,Angebote_DAT!$AX:$AX,Produkt_AG!$B526,Angebote_DAT!$Y:$Y,"ja"))</f>
        <v/>
      </c>
      <c r="D526" s="259" t="str">
        <f t="array" ref="D526">IF($A526="","",MAX(IF((Angebote_DAT!$AX$2:'Angebote_DAT'!$AX849)=B526,Angebote_DAT!$AY$2:$AY849)))</f>
        <v/>
      </c>
      <c r="E526" s="259" t="str">
        <f t="array" ref="E526">IF($A526="","",MIN(IF((Angebote_DAT!$AX$2:'Angebote_DAT'!$AX849)=B526,Angebote_DAT!$AY$2:$AY849)))</f>
        <v/>
      </c>
      <c r="F526" s="653" t="str">
        <f t="array" ref="F526">IF(A526="","",MAX(IF((Angebote_DAT!$AX$2:'Angebote_DAT'!$AX849)=B526,Angebote_DAT!$R$2:$R849)))</f>
        <v/>
      </c>
      <c r="G526" s="653" t="str">
        <f t="array" ref="G526">IF(A526="","",MIN(IF((Angebote_DAT!$AX$2:'Angebote_DAT'!$AX849)=B526,Angebote_DAT!$R$2:$R849)))</f>
        <v/>
      </c>
      <c r="H526" s="672">
        <v>525</v>
      </c>
      <c r="I526" s="672" t="str">
        <f>IF(ISERROR(C526),"x","")</f>
        <v/>
      </c>
    </row>
    <row r="527" spans="1:9" hidden="1" x14ac:dyDescent="0.2">
      <c r="A527" s="583" t="str">
        <f t="array" ref="A527">IF(SUM(($A$1:$A526=Angebote_DAT!Q527)*1)=0,Angebote_DAT!Q527,"")</f>
        <v/>
      </c>
      <c r="B527" s="583" t="str">
        <f>A527</f>
        <v/>
      </c>
      <c r="C527" s="259" t="str">
        <f t="array" ref="C527">IF($A527="","",AVERAGEIFS(Angebote_DAT!$AY:$AY,Angebote_DAT!$AX:$AX,Produkt_AG!$B527,Angebote_DAT!$Y:$Y,"ja"))</f>
        <v/>
      </c>
      <c r="D527" s="259" t="str">
        <f t="array" ref="D527">IF($A527="","",MAX(IF((Angebote_DAT!$AX$2:'Angebote_DAT'!$AX850)=B527,Angebote_DAT!$AY$2:$AY850)))</f>
        <v/>
      </c>
      <c r="E527" s="259" t="str">
        <f t="array" ref="E527">IF($A527="","",MIN(IF((Angebote_DAT!$AX$2:'Angebote_DAT'!$AX850)=B527,Angebote_DAT!$AY$2:$AY850)))</f>
        <v/>
      </c>
      <c r="F527" s="653" t="str">
        <f t="array" ref="F527">IF(A527="","",MAX(IF((Angebote_DAT!$AX$2:'Angebote_DAT'!$AX850)=B527,Angebote_DAT!$R$2:$R850)))</f>
        <v/>
      </c>
      <c r="G527" s="653" t="str">
        <f t="array" ref="G527">IF(A527="","",MIN(IF((Angebote_DAT!$AX$2:'Angebote_DAT'!$AX850)=B527,Angebote_DAT!$R$2:$R850)))</f>
        <v/>
      </c>
      <c r="H527" s="672">
        <v>526</v>
      </c>
      <c r="I527" s="672" t="str">
        <f>IF(ISERROR(C527),"x","")</f>
        <v/>
      </c>
    </row>
    <row r="528" spans="1:9" hidden="1" x14ac:dyDescent="0.2">
      <c r="A528" s="583" t="str">
        <f t="array" ref="A528">IF(SUM(($A$1:$A527=Angebote_DAT!Q528)*1)=0,Angebote_DAT!Q528,"")</f>
        <v/>
      </c>
      <c r="B528" s="583" t="str">
        <f>A528</f>
        <v/>
      </c>
      <c r="C528" s="259" t="str">
        <f t="array" ref="C528">IF($A528="","",AVERAGEIFS(Angebote_DAT!$AY:$AY,Angebote_DAT!$AX:$AX,Produkt_AG!$B528,Angebote_DAT!$Y:$Y,"ja"))</f>
        <v/>
      </c>
      <c r="D528" s="259" t="str">
        <f t="array" ref="D528">IF($A528="","",MAX(IF((Angebote_DAT!$AX$2:'Angebote_DAT'!$AX851)=B528,Angebote_DAT!$AY$2:$AY851)))</f>
        <v/>
      </c>
      <c r="E528" s="259" t="str">
        <f t="array" ref="E528">IF($A528="","",MIN(IF((Angebote_DAT!$AX$2:'Angebote_DAT'!$AX851)=B528,Angebote_DAT!$AY$2:$AY851)))</f>
        <v/>
      </c>
      <c r="F528" s="653" t="str">
        <f t="array" ref="F528">IF(A528="","",MAX(IF((Angebote_DAT!$AX$2:'Angebote_DAT'!$AX851)=B528,Angebote_DAT!$R$2:$R851)))</f>
        <v/>
      </c>
      <c r="G528" s="653" t="str">
        <f t="array" ref="G528">IF(A528="","",MIN(IF((Angebote_DAT!$AX$2:'Angebote_DAT'!$AX851)=B528,Angebote_DAT!$R$2:$R851)))</f>
        <v/>
      </c>
      <c r="H528" s="672">
        <v>527</v>
      </c>
      <c r="I528" s="672" t="str">
        <f>IF(ISERROR(C528),"x","")</f>
        <v/>
      </c>
    </row>
    <row r="529" spans="1:9" hidden="1" x14ac:dyDescent="0.2">
      <c r="A529" s="583" t="str">
        <f t="array" ref="A529">IF(SUM(($A$1:$A528=Angebote_DAT!Q529)*1)=0,Angebote_DAT!Q529,"")</f>
        <v/>
      </c>
      <c r="B529" s="583" t="str">
        <f>A529</f>
        <v/>
      </c>
      <c r="C529" s="259" t="str">
        <f t="array" ref="C529">IF($A529="","",AVERAGEIFS(Angebote_DAT!$AY:$AY,Angebote_DAT!$AX:$AX,Produkt_AG!$B529,Angebote_DAT!$Y:$Y,"ja"))</f>
        <v/>
      </c>
      <c r="D529" s="259" t="str">
        <f t="array" ref="D529">IF($A529="","",MAX(IF((Angebote_DAT!$AX$2:'Angebote_DAT'!$AX852)=B529,Angebote_DAT!$AY$2:$AY852)))</f>
        <v/>
      </c>
      <c r="E529" s="259" t="str">
        <f t="array" ref="E529">IF($A529="","",MIN(IF((Angebote_DAT!$AX$2:'Angebote_DAT'!$AX852)=B529,Angebote_DAT!$AY$2:$AY852)))</f>
        <v/>
      </c>
      <c r="F529" s="653" t="str">
        <f t="array" ref="F529">IF(A529="","",MAX(IF((Angebote_DAT!$AX$2:'Angebote_DAT'!$AX852)=B529,Angebote_DAT!$R$2:$R852)))</f>
        <v/>
      </c>
      <c r="G529" s="653" t="str">
        <f t="array" ref="G529">IF(A529="","",MIN(IF((Angebote_DAT!$AX$2:'Angebote_DAT'!$AX852)=B529,Angebote_DAT!$R$2:$R852)))</f>
        <v/>
      </c>
      <c r="H529" s="672">
        <v>528</v>
      </c>
      <c r="I529" s="672" t="str">
        <f>IF(ISERROR(C529),"x","")</f>
        <v/>
      </c>
    </row>
    <row r="530" spans="1:9" hidden="1" x14ac:dyDescent="0.2">
      <c r="A530" s="583" t="str">
        <f t="array" ref="A530">IF(SUM(($A$1:$A529=Angebote_DAT!Q530)*1)=0,Angebote_DAT!Q530,"")</f>
        <v/>
      </c>
      <c r="B530" s="583" t="str">
        <f>A530</f>
        <v/>
      </c>
      <c r="C530" s="259" t="str">
        <f t="array" ref="C530">IF($A530="","",AVERAGEIFS(Angebote_DAT!$AY:$AY,Angebote_DAT!$AX:$AX,Produkt_AG!$B530,Angebote_DAT!$Y:$Y,"ja"))</f>
        <v/>
      </c>
      <c r="D530" s="259" t="str">
        <f t="array" ref="D530">IF($A530="","",MAX(IF((Angebote_DAT!$AX$2:'Angebote_DAT'!$AX853)=B530,Angebote_DAT!$AY$2:$AY853)))</f>
        <v/>
      </c>
      <c r="E530" s="259" t="str">
        <f t="array" ref="E530">IF($A530="","",MIN(IF((Angebote_DAT!$AX$2:'Angebote_DAT'!$AX853)=B530,Angebote_DAT!$AY$2:$AY853)))</f>
        <v/>
      </c>
      <c r="F530" s="653" t="str">
        <f t="array" ref="F530">IF(A530="","",MAX(IF((Angebote_DAT!$AX$2:'Angebote_DAT'!$AX853)=B530,Angebote_DAT!$R$2:$R853)))</f>
        <v/>
      </c>
      <c r="G530" s="653" t="str">
        <f t="array" ref="G530">IF(A530="","",MIN(IF((Angebote_DAT!$AX$2:'Angebote_DAT'!$AX853)=B530,Angebote_DAT!$R$2:$R853)))</f>
        <v/>
      </c>
      <c r="H530" s="672">
        <v>529</v>
      </c>
      <c r="I530" s="672" t="str">
        <f>IF(ISERROR(C530),"x","")</f>
        <v/>
      </c>
    </row>
    <row r="531" spans="1:9" hidden="1" x14ac:dyDescent="0.2">
      <c r="A531" s="583" t="str">
        <f t="array" ref="A531">IF(SUM(($A$1:$A530=Angebote_DAT!Q531)*1)=0,Angebote_DAT!Q531,"")</f>
        <v/>
      </c>
      <c r="B531" s="583" t="str">
        <f>A531</f>
        <v/>
      </c>
      <c r="C531" s="259" t="str">
        <f t="array" ref="C531">IF($A531="","",AVERAGEIFS(Angebote_DAT!$AY:$AY,Angebote_DAT!$AX:$AX,Produkt_AG!$B531,Angebote_DAT!$Y:$Y,"ja"))</f>
        <v/>
      </c>
      <c r="D531" s="259" t="str">
        <f t="array" ref="D531">IF($A531="","",MAX(IF((Angebote_DAT!$AX$2:'Angebote_DAT'!$AX854)=B531,Angebote_DAT!$AY$2:$AY854)))</f>
        <v/>
      </c>
      <c r="E531" s="259" t="str">
        <f t="array" ref="E531">IF($A531="","",MIN(IF((Angebote_DAT!$AX$2:'Angebote_DAT'!$AX854)=B531,Angebote_DAT!$AY$2:$AY854)))</f>
        <v/>
      </c>
      <c r="F531" s="653" t="str">
        <f t="array" ref="F531">IF(A531="","",MAX(IF((Angebote_DAT!$AX$2:'Angebote_DAT'!$AX854)=B531,Angebote_DAT!$R$2:$R854)))</f>
        <v/>
      </c>
      <c r="G531" s="653" t="str">
        <f t="array" ref="G531">IF(A531="","",MIN(IF((Angebote_DAT!$AX$2:'Angebote_DAT'!$AX854)=B531,Angebote_DAT!$R$2:$R854)))</f>
        <v/>
      </c>
      <c r="H531" s="672">
        <v>530</v>
      </c>
      <c r="I531" s="672" t="str">
        <f>IF(ISERROR(C531),"x","")</f>
        <v/>
      </c>
    </row>
    <row r="532" spans="1:9" hidden="1" x14ac:dyDescent="0.2">
      <c r="A532" s="583" t="str">
        <f t="array" ref="A532">IF(SUM(($A$1:$A531=Angebote_DAT!Q532)*1)=0,Angebote_DAT!Q532,"")</f>
        <v/>
      </c>
      <c r="B532" s="583" t="str">
        <f>A532</f>
        <v/>
      </c>
      <c r="C532" s="259" t="str">
        <f t="array" ref="C532">IF($A532="","",AVERAGEIFS(Angebote_DAT!$AY:$AY,Angebote_DAT!$AX:$AX,Produkt_AG!$B532,Angebote_DAT!$Y:$Y,"ja"))</f>
        <v/>
      </c>
      <c r="D532" s="259" t="str">
        <f t="array" ref="D532">IF($A532="","",MAX(IF((Angebote_DAT!$AX$2:'Angebote_DAT'!$AX855)=B532,Angebote_DAT!$AY$2:$AY855)))</f>
        <v/>
      </c>
      <c r="E532" s="259" t="str">
        <f t="array" ref="E532">IF($A532="","",MIN(IF((Angebote_DAT!$AX$2:'Angebote_DAT'!$AX855)=B532,Angebote_DAT!$AY$2:$AY855)))</f>
        <v/>
      </c>
      <c r="F532" s="653" t="str">
        <f t="array" ref="F532">IF(A532="","",MAX(IF((Angebote_DAT!$AX$2:'Angebote_DAT'!$AX855)=B532,Angebote_DAT!$R$2:$R855)))</f>
        <v/>
      </c>
      <c r="G532" s="653" t="str">
        <f t="array" ref="G532">IF(A532="","",MIN(IF((Angebote_DAT!$AX$2:'Angebote_DAT'!$AX855)=B532,Angebote_DAT!$R$2:$R855)))</f>
        <v/>
      </c>
      <c r="H532" s="672">
        <v>531</v>
      </c>
      <c r="I532" s="672" t="str">
        <f>IF(ISERROR(C532),"x","")</f>
        <v/>
      </c>
    </row>
    <row r="533" spans="1:9" hidden="1" x14ac:dyDescent="0.2">
      <c r="A533" s="583" t="str">
        <f t="array" ref="A533">IF(SUM(($A$1:$A532=Angebote_DAT!Q533)*1)=0,Angebote_DAT!Q533,"")</f>
        <v/>
      </c>
      <c r="B533" s="583" t="str">
        <f>A533</f>
        <v/>
      </c>
      <c r="C533" s="259" t="str">
        <f t="array" ref="C533">IF($A533="","",AVERAGEIFS(Angebote_DAT!$AY:$AY,Angebote_DAT!$AX:$AX,Produkt_AG!$B533,Angebote_DAT!$Y:$Y,"ja"))</f>
        <v/>
      </c>
      <c r="D533" s="259" t="str">
        <f t="array" ref="D533">IF($A533="","",MAX(IF((Angebote_DAT!$AX$2:'Angebote_DAT'!$AX856)=B533,Angebote_DAT!$AY$2:$AY856)))</f>
        <v/>
      </c>
      <c r="E533" s="259" t="str">
        <f t="array" ref="E533">IF($A533="","",MIN(IF((Angebote_DAT!$AX$2:'Angebote_DAT'!$AX856)=B533,Angebote_DAT!$AY$2:$AY856)))</f>
        <v/>
      </c>
      <c r="F533" s="653" t="str">
        <f t="array" ref="F533">IF(A533="","",MAX(IF((Angebote_DAT!$AX$2:'Angebote_DAT'!$AX856)=B533,Angebote_DAT!$R$2:$R856)))</f>
        <v/>
      </c>
      <c r="G533" s="653" t="str">
        <f t="array" ref="G533">IF(A533="","",MIN(IF((Angebote_DAT!$AX$2:'Angebote_DAT'!$AX856)=B533,Angebote_DAT!$R$2:$R856)))</f>
        <v/>
      </c>
      <c r="H533" s="672">
        <v>532</v>
      </c>
      <c r="I533" s="672" t="str">
        <f>IF(ISERROR(C533),"x","")</f>
        <v/>
      </c>
    </row>
    <row r="534" spans="1:9" hidden="1" x14ac:dyDescent="0.2">
      <c r="A534" s="583" t="str">
        <f t="array" ref="A534">IF(SUM(($A$1:$A533=Angebote_DAT!Q534)*1)=0,Angebote_DAT!Q534,"")</f>
        <v/>
      </c>
      <c r="B534" s="583" t="str">
        <f>A534</f>
        <v/>
      </c>
      <c r="C534" s="259" t="str">
        <f t="array" ref="C534">IF($A534="","",AVERAGEIFS(Angebote_DAT!$AY:$AY,Angebote_DAT!$AX:$AX,Produkt_AG!$B534,Angebote_DAT!$Y:$Y,"ja"))</f>
        <v/>
      </c>
      <c r="D534" s="259" t="str">
        <f t="array" ref="D534">IF($A534="","",MAX(IF((Angebote_DAT!$AX$2:'Angebote_DAT'!$AX857)=B534,Angebote_DAT!$AY$2:$AY857)))</f>
        <v/>
      </c>
      <c r="E534" s="259" t="str">
        <f t="array" ref="E534">IF($A534="","",MIN(IF((Angebote_DAT!$AX$2:'Angebote_DAT'!$AX857)=B534,Angebote_DAT!$AY$2:$AY857)))</f>
        <v/>
      </c>
      <c r="F534" s="653" t="str">
        <f t="array" ref="F534">IF(A534="","",MAX(IF((Angebote_DAT!$AX$2:'Angebote_DAT'!$AX857)=B534,Angebote_DAT!$R$2:$R857)))</f>
        <v/>
      </c>
      <c r="G534" s="653" t="str">
        <f t="array" ref="G534">IF(A534="","",MIN(IF((Angebote_DAT!$AX$2:'Angebote_DAT'!$AX857)=B534,Angebote_DAT!$R$2:$R857)))</f>
        <v/>
      </c>
      <c r="H534" s="672">
        <v>533</v>
      </c>
      <c r="I534" s="672" t="str">
        <f>IF(ISERROR(C534),"x","")</f>
        <v/>
      </c>
    </row>
    <row r="535" spans="1:9" hidden="1" x14ac:dyDescent="0.2">
      <c r="A535" s="583" t="str">
        <f t="array" ref="A535">IF(SUM(($A$1:$A534=Angebote_DAT!Q535)*1)=0,Angebote_DAT!Q535,"")</f>
        <v/>
      </c>
      <c r="B535" s="583" t="str">
        <f>A535</f>
        <v/>
      </c>
      <c r="C535" s="259" t="str">
        <f t="array" ref="C535">IF($A535="","",AVERAGEIFS(Angebote_DAT!$AY:$AY,Angebote_DAT!$AX:$AX,Produkt_AG!$B535,Angebote_DAT!$Y:$Y,"ja"))</f>
        <v/>
      </c>
      <c r="D535" s="259" t="str">
        <f t="array" ref="D535">IF($A535="","",MAX(IF((Angebote_DAT!$AX$2:'Angebote_DAT'!$AX858)=B535,Angebote_DAT!$AY$2:$AY858)))</f>
        <v/>
      </c>
      <c r="E535" s="259" t="str">
        <f t="array" ref="E535">IF($A535="","",MIN(IF((Angebote_DAT!$AX$2:'Angebote_DAT'!$AX858)=B535,Angebote_DAT!$AY$2:$AY858)))</f>
        <v/>
      </c>
      <c r="F535" s="653" t="str">
        <f t="array" ref="F535">IF(A535="","",MAX(IF((Angebote_DAT!$AX$2:'Angebote_DAT'!$AX858)=B535,Angebote_DAT!$R$2:$R858)))</f>
        <v/>
      </c>
      <c r="G535" s="653" t="str">
        <f t="array" ref="G535">IF(A535="","",MIN(IF((Angebote_DAT!$AX$2:'Angebote_DAT'!$AX858)=B535,Angebote_DAT!$R$2:$R858)))</f>
        <v/>
      </c>
      <c r="H535" s="672">
        <v>534</v>
      </c>
      <c r="I535" s="672" t="str">
        <f>IF(ISERROR(C535),"x","")</f>
        <v/>
      </c>
    </row>
    <row r="536" spans="1:9" hidden="1" x14ac:dyDescent="0.2">
      <c r="A536" s="583" t="str">
        <f t="array" ref="A536">IF(SUM(($A$1:$A535=Angebote_DAT!Q536)*1)=0,Angebote_DAT!Q536,"")</f>
        <v/>
      </c>
      <c r="B536" s="583" t="str">
        <f>A536</f>
        <v/>
      </c>
      <c r="C536" s="259" t="str">
        <f t="array" ref="C536">IF($A536="","",AVERAGEIFS(Angebote_DAT!$AY:$AY,Angebote_DAT!$AX:$AX,Produkt_AG!$B536,Angebote_DAT!$Y:$Y,"ja"))</f>
        <v/>
      </c>
      <c r="D536" s="259" t="str">
        <f t="array" ref="D536">IF($A536="","",MAX(IF((Angebote_DAT!$AX$2:'Angebote_DAT'!$AX859)=B536,Angebote_DAT!$AY$2:$AY859)))</f>
        <v/>
      </c>
      <c r="E536" s="259" t="str">
        <f t="array" ref="E536">IF($A536="","",MIN(IF((Angebote_DAT!$AX$2:'Angebote_DAT'!$AX859)=B536,Angebote_DAT!$AY$2:$AY859)))</f>
        <v/>
      </c>
      <c r="F536" s="653" t="str">
        <f t="array" ref="F536">IF(A536="","",MAX(IF((Angebote_DAT!$AX$2:'Angebote_DAT'!$AX859)=B536,Angebote_DAT!$R$2:$R859)))</f>
        <v/>
      </c>
      <c r="G536" s="653" t="str">
        <f t="array" ref="G536">IF(A536="","",MIN(IF((Angebote_DAT!$AX$2:'Angebote_DAT'!$AX859)=B536,Angebote_DAT!$R$2:$R859)))</f>
        <v/>
      </c>
      <c r="H536" s="672">
        <v>535</v>
      </c>
      <c r="I536" s="672" t="str">
        <f>IF(ISERROR(C536),"x","")</f>
        <v/>
      </c>
    </row>
    <row r="537" spans="1:9" hidden="1" x14ac:dyDescent="0.2">
      <c r="A537" s="583" t="str">
        <f t="array" ref="A537">IF(SUM(($A$1:$A536=Angebote_DAT!Q537)*1)=0,Angebote_DAT!Q537,"")</f>
        <v/>
      </c>
      <c r="B537" s="583" t="str">
        <f>A537</f>
        <v/>
      </c>
      <c r="C537" s="259" t="str">
        <f t="array" ref="C537">IF($A537="","",AVERAGEIFS(Angebote_DAT!$AY:$AY,Angebote_DAT!$AX:$AX,Produkt_AG!$B537,Angebote_DAT!$Y:$Y,"ja"))</f>
        <v/>
      </c>
      <c r="D537" s="259" t="str">
        <f t="array" ref="D537">IF($A537="","",MAX(IF((Angebote_DAT!$AX$2:'Angebote_DAT'!$AX860)=B537,Angebote_DAT!$AY$2:$AY860)))</f>
        <v/>
      </c>
      <c r="E537" s="259" t="str">
        <f t="array" ref="E537">IF($A537="","",MIN(IF((Angebote_DAT!$AX$2:'Angebote_DAT'!$AX860)=B537,Angebote_DAT!$AY$2:$AY860)))</f>
        <v/>
      </c>
      <c r="F537" s="653" t="str">
        <f t="array" ref="F537">IF(A537="","",MAX(IF((Angebote_DAT!$AX$2:'Angebote_DAT'!$AX860)=B537,Angebote_DAT!$R$2:$R860)))</f>
        <v/>
      </c>
      <c r="G537" s="653" t="str">
        <f t="array" ref="G537">IF(A537="","",MIN(IF((Angebote_DAT!$AX$2:'Angebote_DAT'!$AX860)=B537,Angebote_DAT!$R$2:$R860)))</f>
        <v/>
      </c>
      <c r="H537" s="672">
        <v>536</v>
      </c>
      <c r="I537" s="672" t="str">
        <f>IF(ISERROR(C537),"x","")</f>
        <v/>
      </c>
    </row>
    <row r="538" spans="1:9" hidden="1" x14ac:dyDescent="0.2">
      <c r="A538" s="583" t="str">
        <f t="array" ref="A538">IF(SUM(($A$1:$A537=Angebote_DAT!Q538)*1)=0,Angebote_DAT!Q538,"")</f>
        <v/>
      </c>
      <c r="B538" s="583" t="str">
        <f>A538</f>
        <v/>
      </c>
      <c r="C538" s="259" t="str">
        <f t="array" ref="C538">IF($A538="","",AVERAGEIFS(Angebote_DAT!$AY:$AY,Angebote_DAT!$AX:$AX,Produkt_AG!$B538,Angebote_DAT!$Y:$Y,"ja"))</f>
        <v/>
      </c>
      <c r="D538" s="259" t="str">
        <f t="array" ref="D538">IF($A538="","",MAX(IF((Angebote_DAT!$AX$2:'Angebote_DAT'!$AX861)=B538,Angebote_DAT!$AY$2:$AY861)))</f>
        <v/>
      </c>
      <c r="E538" s="259" t="str">
        <f t="array" ref="E538">IF($A538="","",MIN(IF((Angebote_DAT!$AX$2:'Angebote_DAT'!$AX861)=B538,Angebote_DAT!$AY$2:$AY861)))</f>
        <v/>
      </c>
      <c r="F538" s="653" t="str">
        <f t="array" ref="F538">IF(A538="","",MAX(IF((Angebote_DAT!$AX$2:'Angebote_DAT'!$AX861)=B538,Angebote_DAT!$R$2:$R861)))</f>
        <v/>
      </c>
      <c r="G538" s="653" t="str">
        <f t="array" ref="G538">IF(A538="","",MIN(IF((Angebote_DAT!$AX$2:'Angebote_DAT'!$AX861)=B538,Angebote_DAT!$R$2:$R861)))</f>
        <v/>
      </c>
      <c r="H538" s="672">
        <v>537</v>
      </c>
      <c r="I538" s="672" t="str">
        <f>IF(ISERROR(C538),"x","")</f>
        <v/>
      </c>
    </row>
    <row r="539" spans="1:9" hidden="1" x14ac:dyDescent="0.2">
      <c r="A539" s="583" t="str">
        <f t="array" ref="A539">IF(SUM(($A$1:$A538=Angebote_DAT!Q539)*1)=0,Angebote_DAT!Q539,"")</f>
        <v/>
      </c>
      <c r="B539" s="583" t="str">
        <f>A539</f>
        <v/>
      </c>
      <c r="C539" s="259" t="str">
        <f t="array" ref="C539">IF($A539="","",AVERAGEIFS(Angebote_DAT!$AY:$AY,Angebote_DAT!$AX:$AX,Produkt_AG!$B539,Angebote_DAT!$Y:$Y,"ja"))</f>
        <v/>
      </c>
      <c r="D539" s="259" t="str">
        <f t="array" ref="D539">IF($A539="","",MAX(IF((Angebote_DAT!$AX$2:'Angebote_DAT'!$AX862)=B539,Angebote_DAT!$AY$2:$AY862)))</f>
        <v/>
      </c>
      <c r="E539" s="259" t="str">
        <f t="array" ref="E539">IF($A539="","",MIN(IF((Angebote_DAT!$AX$2:'Angebote_DAT'!$AX862)=B539,Angebote_DAT!$AY$2:$AY862)))</f>
        <v/>
      </c>
      <c r="F539" s="653" t="str">
        <f t="array" ref="F539">IF(A539="","",MAX(IF((Angebote_DAT!$AX$2:'Angebote_DAT'!$AX862)=B539,Angebote_DAT!$R$2:$R862)))</f>
        <v/>
      </c>
      <c r="G539" s="653" t="str">
        <f t="array" ref="G539">IF(A539="","",MIN(IF((Angebote_DAT!$AX$2:'Angebote_DAT'!$AX862)=B539,Angebote_DAT!$R$2:$R862)))</f>
        <v/>
      </c>
      <c r="H539" s="672">
        <v>538</v>
      </c>
      <c r="I539" s="672" t="str">
        <f>IF(ISERROR(C539),"x","")</f>
        <v/>
      </c>
    </row>
    <row r="540" spans="1:9" hidden="1" x14ac:dyDescent="0.2">
      <c r="A540" s="583" t="str">
        <f t="array" ref="A540">IF(SUM(($A$1:$A539=Angebote_DAT!Q540)*1)=0,Angebote_DAT!Q540,"")</f>
        <v/>
      </c>
      <c r="B540" s="583" t="str">
        <f>A540</f>
        <v/>
      </c>
      <c r="C540" s="259" t="str">
        <f t="array" ref="C540">IF($A540="","",AVERAGEIFS(Angebote_DAT!$AY:$AY,Angebote_DAT!$AX:$AX,Produkt_AG!$B540,Angebote_DAT!$Y:$Y,"ja"))</f>
        <v/>
      </c>
      <c r="D540" s="259" t="str">
        <f t="array" ref="D540">IF($A540="","",MAX(IF((Angebote_DAT!$AX$2:'Angebote_DAT'!$AX863)=B540,Angebote_DAT!$AY$2:$AY863)))</f>
        <v/>
      </c>
      <c r="E540" s="259" t="str">
        <f t="array" ref="E540">IF($A540="","",MIN(IF((Angebote_DAT!$AX$2:'Angebote_DAT'!$AX863)=B540,Angebote_DAT!$AY$2:$AY863)))</f>
        <v/>
      </c>
      <c r="F540" s="653" t="str">
        <f t="array" ref="F540">IF(A540="","",MAX(IF((Angebote_DAT!$AX$2:'Angebote_DAT'!$AX863)=B540,Angebote_DAT!$R$2:$R863)))</f>
        <v/>
      </c>
      <c r="G540" s="653" t="str">
        <f t="array" ref="G540">IF(A540="","",MIN(IF((Angebote_DAT!$AX$2:'Angebote_DAT'!$AX863)=B540,Angebote_DAT!$R$2:$R863)))</f>
        <v/>
      </c>
      <c r="H540" s="672">
        <v>539</v>
      </c>
      <c r="I540" s="672" t="str">
        <f>IF(ISERROR(C540),"x","")</f>
        <v/>
      </c>
    </row>
    <row r="541" spans="1:9" hidden="1" x14ac:dyDescent="0.2">
      <c r="A541" s="583" t="str">
        <f t="array" ref="A541">IF(SUM(($A$1:$A540=Angebote_DAT!Q541)*1)=0,Angebote_DAT!Q541,"")</f>
        <v/>
      </c>
      <c r="B541" s="583" t="str">
        <f>A541</f>
        <v/>
      </c>
      <c r="C541" s="259" t="str">
        <f t="array" ref="C541">IF($A541="","",AVERAGEIFS(Angebote_DAT!$AY:$AY,Angebote_DAT!$AX:$AX,Produkt_AG!$B541,Angebote_DAT!$Y:$Y,"ja"))</f>
        <v/>
      </c>
      <c r="D541" s="259" t="str">
        <f t="array" ref="D541">IF($A541="","",MAX(IF((Angebote_DAT!$AX$2:'Angebote_DAT'!$AX864)=B541,Angebote_DAT!$AY$2:$AY864)))</f>
        <v/>
      </c>
      <c r="E541" s="259" t="str">
        <f t="array" ref="E541">IF($A541="","",MIN(IF((Angebote_DAT!$AX$2:'Angebote_DAT'!$AX864)=B541,Angebote_DAT!$AY$2:$AY864)))</f>
        <v/>
      </c>
      <c r="F541" s="653" t="str">
        <f t="array" ref="F541">IF(A541="","",MAX(IF((Angebote_DAT!$AX$2:'Angebote_DAT'!$AX864)=B541,Angebote_DAT!$R$2:$R864)))</f>
        <v/>
      </c>
      <c r="G541" s="653" t="str">
        <f t="array" ref="G541">IF(A541="","",MIN(IF((Angebote_DAT!$AX$2:'Angebote_DAT'!$AX864)=B541,Angebote_DAT!$R$2:$R864)))</f>
        <v/>
      </c>
      <c r="H541" s="672">
        <v>540</v>
      </c>
      <c r="I541" s="672" t="str">
        <f>IF(ISERROR(C541),"x","")</f>
        <v/>
      </c>
    </row>
    <row r="542" spans="1:9" hidden="1" x14ac:dyDescent="0.2">
      <c r="A542" s="583" t="str">
        <f t="array" ref="A542">IF(SUM(($A$1:$A541=Angebote_DAT!Q542)*1)=0,Angebote_DAT!Q542,"")</f>
        <v/>
      </c>
      <c r="B542" s="583" t="str">
        <f>A542</f>
        <v/>
      </c>
      <c r="C542" s="259" t="str">
        <f t="array" ref="C542">IF($A542="","",AVERAGEIFS(Angebote_DAT!$AY:$AY,Angebote_DAT!$AX:$AX,Produkt_AG!$B542,Angebote_DAT!$Y:$Y,"ja"))</f>
        <v/>
      </c>
      <c r="D542" s="259" t="str">
        <f t="array" ref="D542">IF($A542="","",MAX(IF((Angebote_DAT!$AX$2:'Angebote_DAT'!$AX865)=B542,Angebote_DAT!$AY$2:$AY865)))</f>
        <v/>
      </c>
      <c r="E542" s="259" t="str">
        <f t="array" ref="E542">IF($A542="","",MIN(IF((Angebote_DAT!$AX$2:'Angebote_DAT'!$AX865)=B542,Angebote_DAT!$AY$2:$AY865)))</f>
        <v/>
      </c>
      <c r="F542" s="653" t="str">
        <f t="array" ref="F542">IF(A542="","",MAX(IF((Angebote_DAT!$AX$2:'Angebote_DAT'!$AX865)=B542,Angebote_DAT!$R$2:$R865)))</f>
        <v/>
      </c>
      <c r="G542" s="653" t="str">
        <f t="array" ref="G542">IF(A542="","",MIN(IF((Angebote_DAT!$AX$2:'Angebote_DAT'!$AX865)=B542,Angebote_DAT!$R$2:$R865)))</f>
        <v/>
      </c>
      <c r="H542" s="672">
        <v>541</v>
      </c>
      <c r="I542" s="672" t="str">
        <f>IF(ISERROR(C542),"x","")</f>
        <v/>
      </c>
    </row>
    <row r="543" spans="1:9" hidden="1" x14ac:dyDescent="0.2">
      <c r="A543" s="583" t="str">
        <f t="array" ref="A543">IF(SUM(($A$1:$A542=Angebote_DAT!Q543)*1)=0,Angebote_DAT!Q543,"")</f>
        <v/>
      </c>
      <c r="B543" s="583" t="str">
        <f>A543</f>
        <v/>
      </c>
      <c r="C543" s="259" t="str">
        <f t="array" ref="C543">IF($A543="","",AVERAGEIFS(Angebote_DAT!$AY:$AY,Angebote_DAT!$AX:$AX,Produkt_AG!$B543,Angebote_DAT!$Y:$Y,"ja"))</f>
        <v/>
      </c>
      <c r="D543" s="259" t="str">
        <f t="array" ref="D543">IF($A543="","",MAX(IF((Angebote_DAT!$AX$2:'Angebote_DAT'!$AX866)=B543,Angebote_DAT!$AY$2:$AY866)))</f>
        <v/>
      </c>
      <c r="E543" s="259" t="str">
        <f t="array" ref="E543">IF($A543="","",MIN(IF((Angebote_DAT!$AX$2:'Angebote_DAT'!$AX866)=B543,Angebote_DAT!$AY$2:$AY866)))</f>
        <v/>
      </c>
      <c r="F543" s="653" t="str">
        <f t="array" ref="F543">IF(A543="","",MAX(IF((Angebote_DAT!$AX$2:'Angebote_DAT'!$AX866)=B543,Angebote_DAT!$R$2:$R866)))</f>
        <v/>
      </c>
      <c r="G543" s="653" t="str">
        <f t="array" ref="G543">IF(A543="","",MIN(IF((Angebote_DAT!$AX$2:'Angebote_DAT'!$AX866)=B543,Angebote_DAT!$R$2:$R866)))</f>
        <v/>
      </c>
      <c r="H543" s="672">
        <v>542</v>
      </c>
      <c r="I543" s="672" t="str">
        <f>IF(ISERROR(C543),"x","")</f>
        <v/>
      </c>
    </row>
    <row r="544" spans="1:9" hidden="1" x14ac:dyDescent="0.2">
      <c r="A544" s="583" t="str">
        <f t="array" ref="A544">IF(SUM(($A$1:$A543=Angebote_DAT!Q544)*1)=0,Angebote_DAT!Q544,"")</f>
        <v/>
      </c>
      <c r="B544" s="583" t="str">
        <f>A544</f>
        <v/>
      </c>
      <c r="C544" s="259" t="str">
        <f t="array" ref="C544">IF($A544="","",AVERAGEIFS(Angebote_DAT!$AY:$AY,Angebote_DAT!$AX:$AX,Produkt_AG!$B544,Angebote_DAT!$Y:$Y,"ja"))</f>
        <v/>
      </c>
      <c r="D544" s="259" t="str">
        <f t="array" ref="D544">IF($A544="","",MAX(IF((Angebote_DAT!$AX$2:'Angebote_DAT'!$AX867)=B544,Angebote_DAT!$AY$2:$AY867)))</f>
        <v/>
      </c>
      <c r="E544" s="259" t="str">
        <f t="array" ref="E544">IF($A544="","",MIN(IF((Angebote_DAT!$AX$2:'Angebote_DAT'!$AX867)=B544,Angebote_DAT!$AY$2:$AY867)))</f>
        <v/>
      </c>
      <c r="F544" s="653" t="str">
        <f t="array" ref="F544">IF(A544="","",MAX(IF((Angebote_DAT!$AX$2:'Angebote_DAT'!$AX867)=B544,Angebote_DAT!$R$2:$R867)))</f>
        <v/>
      </c>
      <c r="G544" s="653" t="str">
        <f t="array" ref="G544">IF(A544="","",MIN(IF((Angebote_DAT!$AX$2:'Angebote_DAT'!$AX867)=B544,Angebote_DAT!$R$2:$R867)))</f>
        <v/>
      </c>
      <c r="H544" s="672">
        <v>543</v>
      </c>
      <c r="I544" s="672" t="str">
        <f>IF(ISERROR(C544),"x","")</f>
        <v/>
      </c>
    </row>
    <row r="545" spans="1:9" hidden="1" x14ac:dyDescent="0.2">
      <c r="A545" s="583" t="str">
        <f t="array" ref="A545">IF(SUM(($A$1:$A544=Angebote_DAT!Q545)*1)=0,Angebote_DAT!Q545,"")</f>
        <v/>
      </c>
      <c r="B545" s="583" t="str">
        <f>A545</f>
        <v/>
      </c>
      <c r="C545" s="259" t="str">
        <f t="array" ref="C545">IF($A545="","",AVERAGEIFS(Angebote_DAT!$AY:$AY,Angebote_DAT!$AX:$AX,Produkt_AG!$B545,Angebote_DAT!$Y:$Y,"ja"))</f>
        <v/>
      </c>
      <c r="D545" s="259" t="str">
        <f t="array" ref="D545">IF($A545="","",MAX(IF((Angebote_DAT!$AX$2:'Angebote_DAT'!$AX868)=B545,Angebote_DAT!$AY$2:$AY868)))</f>
        <v/>
      </c>
      <c r="E545" s="259" t="str">
        <f t="array" ref="E545">IF($A545="","",MIN(IF((Angebote_DAT!$AX$2:'Angebote_DAT'!$AX868)=B545,Angebote_DAT!$AY$2:$AY868)))</f>
        <v/>
      </c>
      <c r="F545" s="653" t="str">
        <f t="array" ref="F545">IF(A545="","",MAX(IF((Angebote_DAT!$AX$2:'Angebote_DAT'!$AX868)=B545,Angebote_DAT!$R$2:$R868)))</f>
        <v/>
      </c>
      <c r="G545" s="653" t="str">
        <f t="array" ref="G545">IF(A545="","",MIN(IF((Angebote_DAT!$AX$2:'Angebote_DAT'!$AX868)=B545,Angebote_DAT!$R$2:$R868)))</f>
        <v/>
      </c>
      <c r="H545" s="672">
        <v>544</v>
      </c>
      <c r="I545" s="672" t="str">
        <f>IF(ISERROR(C545),"x","")</f>
        <v/>
      </c>
    </row>
    <row r="546" spans="1:9" hidden="1" x14ac:dyDescent="0.2">
      <c r="A546" s="583" t="str">
        <f t="array" ref="A546">IF(SUM(($A$1:$A545=Angebote_DAT!Q546)*1)=0,Angebote_DAT!Q546,"")</f>
        <v/>
      </c>
      <c r="B546" s="583" t="str">
        <f>A546</f>
        <v/>
      </c>
      <c r="C546" s="259" t="str">
        <f t="array" ref="C546">IF($A546="","",AVERAGEIFS(Angebote_DAT!$AY:$AY,Angebote_DAT!$AX:$AX,Produkt_AG!$B546,Angebote_DAT!$Y:$Y,"ja"))</f>
        <v/>
      </c>
      <c r="D546" s="259" t="str">
        <f t="array" ref="D546">IF($A546="","",MAX(IF((Angebote_DAT!$AX$2:'Angebote_DAT'!$AX869)=B546,Angebote_DAT!$AY$2:$AY869)))</f>
        <v/>
      </c>
      <c r="E546" s="259" t="str">
        <f t="array" ref="E546">IF($A546="","",MIN(IF((Angebote_DAT!$AX$2:'Angebote_DAT'!$AX869)=B546,Angebote_DAT!$AY$2:$AY869)))</f>
        <v/>
      </c>
      <c r="F546" s="653" t="str">
        <f t="array" ref="F546">IF(A546="","",MAX(IF((Angebote_DAT!$AX$2:'Angebote_DAT'!$AX869)=B546,Angebote_DAT!$R$2:$R869)))</f>
        <v/>
      </c>
      <c r="G546" s="653" t="str">
        <f t="array" ref="G546">IF(A546="","",MIN(IF((Angebote_DAT!$AX$2:'Angebote_DAT'!$AX869)=B546,Angebote_DAT!$R$2:$R869)))</f>
        <v/>
      </c>
      <c r="H546" s="672">
        <v>545</v>
      </c>
      <c r="I546" s="672" t="str">
        <f>IF(ISERROR(C546),"x","")</f>
        <v/>
      </c>
    </row>
    <row r="547" spans="1:9" hidden="1" x14ac:dyDescent="0.2">
      <c r="A547" s="583" t="str">
        <f t="array" ref="A547">IF(SUM(($A$1:$A546=Angebote_DAT!Q547)*1)=0,Angebote_DAT!Q547,"")</f>
        <v/>
      </c>
      <c r="B547" s="583" t="str">
        <f>A547</f>
        <v/>
      </c>
      <c r="C547" s="259" t="str">
        <f t="array" ref="C547">IF($A547="","",AVERAGEIFS(Angebote_DAT!$AY:$AY,Angebote_DAT!$AX:$AX,Produkt_AG!$B547,Angebote_DAT!$Y:$Y,"ja"))</f>
        <v/>
      </c>
      <c r="D547" s="259" t="str">
        <f t="array" ref="D547">IF($A547="","",MAX(IF((Angebote_DAT!$AX$2:'Angebote_DAT'!$AX870)=B547,Angebote_DAT!$AY$2:$AY870)))</f>
        <v/>
      </c>
      <c r="E547" s="259" t="str">
        <f t="array" ref="E547">IF($A547="","",MIN(IF((Angebote_DAT!$AX$2:'Angebote_DAT'!$AX870)=B547,Angebote_DAT!$AY$2:$AY870)))</f>
        <v/>
      </c>
      <c r="F547" s="653" t="str">
        <f t="array" ref="F547">IF(A547="","",MAX(IF((Angebote_DAT!$AX$2:'Angebote_DAT'!$AX870)=B547,Angebote_DAT!$R$2:$R870)))</f>
        <v/>
      </c>
      <c r="G547" s="653" t="str">
        <f t="array" ref="G547">IF(A547="","",MIN(IF((Angebote_DAT!$AX$2:'Angebote_DAT'!$AX870)=B547,Angebote_DAT!$R$2:$R870)))</f>
        <v/>
      </c>
      <c r="H547" s="672">
        <v>546</v>
      </c>
      <c r="I547" s="672" t="str">
        <f>IF(ISERROR(C547),"x","")</f>
        <v/>
      </c>
    </row>
    <row r="548" spans="1:9" hidden="1" x14ac:dyDescent="0.2">
      <c r="A548" s="583" t="str">
        <f t="array" ref="A548">IF(SUM(($A$1:$A547=Angebote_DAT!Q548)*1)=0,Angebote_DAT!Q548,"")</f>
        <v/>
      </c>
      <c r="B548" s="583" t="str">
        <f>A548</f>
        <v/>
      </c>
      <c r="C548" s="259" t="str">
        <f t="array" ref="C548">IF($A548="","",AVERAGEIFS(Angebote_DAT!$AY:$AY,Angebote_DAT!$AX:$AX,Produkt_AG!$B548,Angebote_DAT!$Y:$Y,"ja"))</f>
        <v/>
      </c>
      <c r="D548" s="259" t="str">
        <f t="array" ref="D548">IF($A548="","",MAX(IF((Angebote_DAT!$AX$2:'Angebote_DAT'!$AX871)=B548,Angebote_DAT!$AY$2:$AY871)))</f>
        <v/>
      </c>
      <c r="E548" s="259" t="str">
        <f t="array" ref="E548">IF($A548="","",MIN(IF((Angebote_DAT!$AX$2:'Angebote_DAT'!$AX871)=B548,Angebote_DAT!$AY$2:$AY871)))</f>
        <v/>
      </c>
      <c r="F548" s="653" t="str">
        <f t="array" ref="F548">IF(A548="","",MAX(IF((Angebote_DAT!$AX$2:'Angebote_DAT'!$AX871)=B548,Angebote_DAT!$R$2:$R871)))</f>
        <v/>
      </c>
      <c r="G548" s="653" t="str">
        <f t="array" ref="G548">IF(A548="","",MIN(IF((Angebote_DAT!$AX$2:'Angebote_DAT'!$AX871)=B548,Angebote_DAT!$R$2:$R871)))</f>
        <v/>
      </c>
      <c r="H548" s="672">
        <v>547</v>
      </c>
      <c r="I548" s="672" t="str">
        <f>IF(ISERROR(C548),"x","")</f>
        <v/>
      </c>
    </row>
    <row r="549" spans="1:9" hidden="1" x14ac:dyDescent="0.2">
      <c r="A549" s="583" t="str">
        <f t="array" ref="A549">IF(SUM(($A$1:$A548=Angebote_DAT!Q549)*1)=0,Angebote_DAT!Q549,"")</f>
        <v/>
      </c>
      <c r="B549" s="583" t="str">
        <f>A549</f>
        <v/>
      </c>
      <c r="C549" s="259" t="str">
        <f t="array" ref="C549">IF($A549="","",AVERAGEIFS(Angebote_DAT!$AY:$AY,Angebote_DAT!$AX:$AX,Produkt_AG!$B549,Angebote_DAT!$Y:$Y,"ja"))</f>
        <v/>
      </c>
      <c r="D549" s="259" t="str">
        <f t="array" ref="D549">IF($A549="","",MAX(IF((Angebote_DAT!$AX$2:'Angebote_DAT'!$AX872)=B549,Angebote_DAT!$AY$2:$AY872)))</f>
        <v/>
      </c>
      <c r="E549" s="259" t="str">
        <f t="array" ref="E549">IF($A549="","",MIN(IF((Angebote_DAT!$AX$2:'Angebote_DAT'!$AX872)=B549,Angebote_DAT!$AY$2:$AY872)))</f>
        <v/>
      </c>
      <c r="F549" s="653" t="str">
        <f t="array" ref="F549">IF(A549="","",MAX(IF((Angebote_DAT!$AX$2:'Angebote_DAT'!$AX872)=B549,Angebote_DAT!$R$2:$R872)))</f>
        <v/>
      </c>
      <c r="G549" s="653" t="str">
        <f t="array" ref="G549">IF(A549="","",MIN(IF((Angebote_DAT!$AX$2:'Angebote_DAT'!$AX872)=B549,Angebote_DAT!$R$2:$R872)))</f>
        <v/>
      </c>
      <c r="H549" s="672">
        <v>548</v>
      </c>
      <c r="I549" s="672" t="str">
        <f>IF(ISERROR(C549),"x","")</f>
        <v/>
      </c>
    </row>
    <row r="550" spans="1:9" hidden="1" x14ac:dyDescent="0.2">
      <c r="A550" s="583" t="str">
        <f t="array" ref="A550">IF(SUM(($A$1:$A549=Angebote_DAT!Q550)*1)=0,Angebote_DAT!Q550,"")</f>
        <v/>
      </c>
      <c r="B550" s="583" t="str">
        <f>A550</f>
        <v/>
      </c>
      <c r="C550" s="259" t="str">
        <f t="array" ref="C550">IF($A550="","",AVERAGEIFS(Angebote_DAT!$AY:$AY,Angebote_DAT!$AX:$AX,Produkt_AG!$B550,Angebote_DAT!$Y:$Y,"ja"))</f>
        <v/>
      </c>
      <c r="D550" s="259" t="str">
        <f t="array" ref="D550">IF($A550="","",MAX(IF((Angebote_DAT!$AX$2:'Angebote_DAT'!$AX873)=B550,Angebote_DAT!$AY$2:$AY873)))</f>
        <v/>
      </c>
      <c r="E550" s="259" t="str">
        <f t="array" ref="E550">IF($A550="","",MIN(IF((Angebote_DAT!$AX$2:'Angebote_DAT'!$AX873)=B550,Angebote_DAT!$AY$2:$AY873)))</f>
        <v/>
      </c>
      <c r="F550" s="653" t="str">
        <f t="array" ref="F550">IF(A550="","",MAX(IF((Angebote_DAT!$AX$2:'Angebote_DAT'!$AX873)=B550,Angebote_DAT!$R$2:$R873)))</f>
        <v/>
      </c>
      <c r="G550" s="653" t="str">
        <f t="array" ref="G550">IF(A550="","",MIN(IF((Angebote_DAT!$AX$2:'Angebote_DAT'!$AX873)=B550,Angebote_DAT!$R$2:$R873)))</f>
        <v/>
      </c>
      <c r="H550" s="672">
        <v>549</v>
      </c>
      <c r="I550" s="672" t="str">
        <f>IF(ISERROR(C550),"x","")</f>
        <v/>
      </c>
    </row>
    <row r="551" spans="1:9" hidden="1" x14ac:dyDescent="0.2">
      <c r="A551" s="583" t="str">
        <f t="array" ref="A551">IF(SUM(($A$1:$A550=Angebote_DAT!Q551)*1)=0,Angebote_DAT!Q551,"")</f>
        <v/>
      </c>
      <c r="B551" s="583" t="str">
        <f>A551</f>
        <v/>
      </c>
      <c r="C551" s="259" t="str">
        <f t="array" ref="C551">IF($A551="","",AVERAGEIFS(Angebote_DAT!$AY:$AY,Angebote_DAT!$AX:$AX,Produkt_AG!$B551,Angebote_DAT!$Y:$Y,"ja"))</f>
        <v/>
      </c>
      <c r="D551" s="259" t="str">
        <f t="array" ref="D551">IF($A551="","",MAX(IF((Angebote_DAT!$AX$2:'Angebote_DAT'!$AX874)=B551,Angebote_DAT!$AY$2:$AY874)))</f>
        <v/>
      </c>
      <c r="E551" s="259" t="str">
        <f t="array" ref="E551">IF($A551="","",MIN(IF((Angebote_DAT!$AX$2:'Angebote_DAT'!$AX874)=B551,Angebote_DAT!$AY$2:$AY874)))</f>
        <v/>
      </c>
      <c r="F551" s="653" t="str">
        <f t="array" ref="F551">IF(A551="","",MAX(IF((Angebote_DAT!$AX$2:'Angebote_DAT'!$AX874)=B551,Angebote_DAT!$R$2:$R874)))</f>
        <v/>
      </c>
      <c r="G551" s="653" t="str">
        <f t="array" ref="G551">IF(A551="","",MIN(IF((Angebote_DAT!$AX$2:'Angebote_DAT'!$AX874)=B551,Angebote_DAT!$R$2:$R874)))</f>
        <v/>
      </c>
      <c r="H551" s="672">
        <v>550</v>
      </c>
      <c r="I551" s="672" t="str">
        <f>IF(ISERROR(C551),"x","")</f>
        <v/>
      </c>
    </row>
    <row r="552" spans="1:9" hidden="1" x14ac:dyDescent="0.2">
      <c r="A552" s="583" t="str">
        <f t="array" ref="A552">IF(SUM(($A$1:$A551=Angebote_DAT!Q552)*1)=0,Angebote_DAT!Q552,"")</f>
        <v/>
      </c>
      <c r="B552" s="583" t="str">
        <f>A552</f>
        <v/>
      </c>
      <c r="C552" s="259" t="str">
        <f t="array" ref="C552">IF($A552="","",AVERAGEIFS(Angebote_DAT!$AY:$AY,Angebote_DAT!$AX:$AX,Produkt_AG!$B552,Angebote_DAT!$Y:$Y,"ja"))</f>
        <v/>
      </c>
      <c r="D552" s="259" t="str">
        <f t="array" ref="D552">IF($A552="","",MAX(IF((Angebote_DAT!$AX$2:'Angebote_DAT'!$AX875)=B552,Angebote_DAT!$AY$2:$AY875)))</f>
        <v/>
      </c>
      <c r="E552" s="259" t="str">
        <f t="array" ref="E552">IF($A552="","",MIN(IF((Angebote_DAT!$AX$2:'Angebote_DAT'!$AX875)=B552,Angebote_DAT!$AY$2:$AY875)))</f>
        <v/>
      </c>
      <c r="F552" s="653" t="str">
        <f t="array" ref="F552">IF(A552="","",MAX(IF((Angebote_DAT!$AX$2:'Angebote_DAT'!$AX875)=B552,Angebote_DAT!$R$2:$R875)))</f>
        <v/>
      </c>
      <c r="G552" s="653" t="str">
        <f t="array" ref="G552">IF(A552="","",MIN(IF((Angebote_DAT!$AX$2:'Angebote_DAT'!$AX875)=B552,Angebote_DAT!$R$2:$R875)))</f>
        <v/>
      </c>
      <c r="H552" s="672">
        <v>551</v>
      </c>
      <c r="I552" s="672" t="str">
        <f>IF(ISERROR(C552),"x","")</f>
        <v/>
      </c>
    </row>
    <row r="553" spans="1:9" hidden="1" x14ac:dyDescent="0.2">
      <c r="A553" s="583" t="str">
        <f t="array" ref="A553">IF(SUM(($A$1:$A552=Angebote_DAT!Q553)*1)=0,Angebote_DAT!Q553,"")</f>
        <v/>
      </c>
      <c r="B553" s="583" t="str">
        <f>A553</f>
        <v/>
      </c>
      <c r="C553" s="259" t="str">
        <f t="array" ref="C553">IF($A553="","",AVERAGEIFS(Angebote_DAT!$AY:$AY,Angebote_DAT!$AX:$AX,Produkt_AG!$B553,Angebote_DAT!$Y:$Y,"ja"))</f>
        <v/>
      </c>
      <c r="D553" s="259" t="str">
        <f t="array" ref="D553">IF($A553="","",MAX(IF((Angebote_DAT!$AX$2:'Angebote_DAT'!$AX876)=B553,Angebote_DAT!$AY$2:$AY876)))</f>
        <v/>
      </c>
      <c r="E553" s="259" t="str">
        <f t="array" ref="E553">IF($A553="","",MIN(IF((Angebote_DAT!$AX$2:'Angebote_DAT'!$AX876)=B553,Angebote_DAT!$AY$2:$AY876)))</f>
        <v/>
      </c>
      <c r="F553" s="653" t="str">
        <f t="array" ref="F553">IF(A553="","",MAX(IF((Angebote_DAT!$AX$2:'Angebote_DAT'!$AX876)=B553,Angebote_DAT!$R$2:$R876)))</f>
        <v/>
      </c>
      <c r="G553" s="653" t="str">
        <f t="array" ref="G553">IF(A553="","",MIN(IF((Angebote_DAT!$AX$2:'Angebote_DAT'!$AX876)=B553,Angebote_DAT!$R$2:$R876)))</f>
        <v/>
      </c>
      <c r="H553" s="672">
        <v>552</v>
      </c>
      <c r="I553" s="672" t="str">
        <f>IF(ISERROR(C553),"x","")</f>
        <v/>
      </c>
    </row>
    <row r="554" spans="1:9" hidden="1" x14ac:dyDescent="0.2">
      <c r="A554" s="583" t="str">
        <f t="array" ref="A554">IF(SUM(($A$1:$A553=Angebote_DAT!Q554)*1)=0,Angebote_DAT!Q554,"")</f>
        <v/>
      </c>
      <c r="B554" s="583" t="str">
        <f>A554</f>
        <v/>
      </c>
      <c r="C554" s="259" t="str">
        <f t="array" ref="C554">IF($A554="","",AVERAGEIFS(Angebote_DAT!$AY:$AY,Angebote_DAT!$AX:$AX,Produkt_AG!$B554,Angebote_DAT!$Y:$Y,"ja"))</f>
        <v/>
      </c>
      <c r="D554" s="259" t="str">
        <f t="array" ref="D554">IF($A554="","",MAX(IF((Angebote_DAT!$AX$2:'Angebote_DAT'!$AX877)=B554,Angebote_DAT!$AY$2:$AY877)))</f>
        <v/>
      </c>
      <c r="E554" s="259" t="str">
        <f t="array" ref="E554">IF($A554="","",MIN(IF((Angebote_DAT!$AX$2:'Angebote_DAT'!$AX877)=B554,Angebote_DAT!$AY$2:$AY877)))</f>
        <v/>
      </c>
      <c r="F554" s="653" t="str">
        <f t="array" ref="F554">IF(A554="","",MAX(IF((Angebote_DAT!$AX$2:'Angebote_DAT'!$AX877)=B554,Angebote_DAT!$R$2:$R877)))</f>
        <v/>
      </c>
      <c r="G554" s="653" t="str">
        <f t="array" ref="G554">IF(A554="","",MIN(IF((Angebote_DAT!$AX$2:'Angebote_DAT'!$AX877)=B554,Angebote_DAT!$R$2:$R877)))</f>
        <v/>
      </c>
      <c r="H554" s="672">
        <v>553</v>
      </c>
      <c r="I554" s="672" t="str">
        <f>IF(ISERROR(C554),"x","")</f>
        <v/>
      </c>
    </row>
    <row r="555" spans="1:9" hidden="1" x14ac:dyDescent="0.2">
      <c r="A555" s="583" t="str">
        <f t="array" ref="A555">IF(SUM(($A$1:$A554=Angebote_DAT!Q555)*1)=0,Angebote_DAT!Q555,"")</f>
        <v/>
      </c>
      <c r="B555" s="583" t="str">
        <f>A555</f>
        <v/>
      </c>
      <c r="C555" s="259" t="str">
        <f t="array" ref="C555">IF($A555="","",AVERAGEIFS(Angebote_DAT!$AY:$AY,Angebote_DAT!$AX:$AX,Produkt_AG!$B555,Angebote_DAT!$Y:$Y,"ja"))</f>
        <v/>
      </c>
      <c r="D555" s="259" t="str">
        <f t="array" ref="D555">IF($A555="","",MAX(IF((Angebote_DAT!$AX$2:'Angebote_DAT'!$AX878)=B555,Angebote_DAT!$AY$2:$AY878)))</f>
        <v/>
      </c>
      <c r="E555" s="259" t="str">
        <f t="array" ref="E555">IF($A555="","",MIN(IF((Angebote_DAT!$AX$2:'Angebote_DAT'!$AX878)=B555,Angebote_DAT!$AY$2:$AY878)))</f>
        <v/>
      </c>
      <c r="F555" s="653" t="str">
        <f t="array" ref="F555">IF(A555="","",MAX(IF((Angebote_DAT!$AX$2:'Angebote_DAT'!$AX878)=B555,Angebote_DAT!$R$2:$R878)))</f>
        <v/>
      </c>
      <c r="G555" s="653" t="str">
        <f t="array" ref="G555">IF(A555="","",MIN(IF((Angebote_DAT!$AX$2:'Angebote_DAT'!$AX878)=B555,Angebote_DAT!$R$2:$R878)))</f>
        <v/>
      </c>
      <c r="H555" s="672">
        <v>554</v>
      </c>
      <c r="I555" s="672" t="str">
        <f>IF(ISERROR(C555),"x","")</f>
        <v/>
      </c>
    </row>
    <row r="556" spans="1:9" hidden="1" x14ac:dyDescent="0.2">
      <c r="A556" s="583" t="str">
        <f t="array" ref="A556">IF(SUM(($A$1:$A555=Angebote_DAT!Q556)*1)=0,Angebote_DAT!Q556,"")</f>
        <v/>
      </c>
      <c r="B556" s="583" t="str">
        <f>A556</f>
        <v/>
      </c>
      <c r="C556" s="259" t="str">
        <f t="array" ref="C556">IF($A556="","",AVERAGEIFS(Angebote_DAT!$AY:$AY,Angebote_DAT!$AX:$AX,Produkt_AG!$B556,Angebote_DAT!$Y:$Y,"ja"))</f>
        <v/>
      </c>
      <c r="D556" s="259" t="str">
        <f t="array" ref="D556">IF($A556="","",MAX(IF((Angebote_DAT!$AX$2:'Angebote_DAT'!$AX879)=B556,Angebote_DAT!$AY$2:$AY879)))</f>
        <v/>
      </c>
      <c r="E556" s="259" t="str">
        <f t="array" ref="E556">IF($A556="","",MIN(IF((Angebote_DAT!$AX$2:'Angebote_DAT'!$AX879)=B556,Angebote_DAT!$AY$2:$AY879)))</f>
        <v/>
      </c>
      <c r="F556" s="653" t="str">
        <f t="array" ref="F556">IF(A556="","",MAX(IF((Angebote_DAT!$AX$2:'Angebote_DAT'!$AX879)=B556,Angebote_DAT!$R$2:$R879)))</f>
        <v/>
      </c>
      <c r="G556" s="653" t="str">
        <f t="array" ref="G556">IF(A556="","",MIN(IF((Angebote_DAT!$AX$2:'Angebote_DAT'!$AX879)=B556,Angebote_DAT!$R$2:$R879)))</f>
        <v/>
      </c>
      <c r="H556" s="672">
        <v>555</v>
      </c>
      <c r="I556" s="672" t="str">
        <f>IF(ISERROR(C556),"x","")</f>
        <v/>
      </c>
    </row>
    <row r="557" spans="1:9" hidden="1" x14ac:dyDescent="0.2">
      <c r="A557" s="583" t="str">
        <f t="array" ref="A557">IF(SUM(($A$1:$A556=Angebote_DAT!Q557)*1)=0,Angebote_DAT!Q557,"")</f>
        <v/>
      </c>
      <c r="B557" s="583" t="str">
        <f>A557</f>
        <v/>
      </c>
      <c r="C557" s="259" t="str">
        <f t="array" ref="C557">IF($A557="","",AVERAGEIFS(Angebote_DAT!$AY:$AY,Angebote_DAT!$AX:$AX,Produkt_AG!$B557,Angebote_DAT!$Y:$Y,"ja"))</f>
        <v/>
      </c>
      <c r="D557" s="259" t="str">
        <f t="array" ref="D557">IF($A557="","",MAX(IF((Angebote_DAT!$AX$2:'Angebote_DAT'!$AX880)=B557,Angebote_DAT!$AY$2:$AY880)))</f>
        <v/>
      </c>
      <c r="E557" s="259" t="str">
        <f t="array" ref="E557">IF($A557="","",MIN(IF((Angebote_DAT!$AX$2:'Angebote_DAT'!$AX880)=B557,Angebote_DAT!$AY$2:$AY880)))</f>
        <v/>
      </c>
      <c r="F557" s="653" t="str">
        <f t="array" ref="F557">IF(A557="","",MAX(IF((Angebote_DAT!$AX$2:'Angebote_DAT'!$AX880)=B557,Angebote_DAT!$R$2:$R880)))</f>
        <v/>
      </c>
      <c r="G557" s="653" t="str">
        <f t="array" ref="G557">IF(A557="","",MIN(IF((Angebote_DAT!$AX$2:'Angebote_DAT'!$AX880)=B557,Angebote_DAT!$R$2:$R880)))</f>
        <v/>
      </c>
      <c r="H557" s="672">
        <v>556</v>
      </c>
      <c r="I557" s="672" t="str">
        <f>IF(ISERROR(C557),"x","")</f>
        <v/>
      </c>
    </row>
    <row r="558" spans="1:9" hidden="1" x14ac:dyDescent="0.2">
      <c r="A558" s="583" t="str">
        <f t="array" ref="A558">IF(SUM(($A$1:$A557=Angebote_DAT!Q558)*1)=0,Angebote_DAT!Q558,"")</f>
        <v/>
      </c>
      <c r="B558" s="583" t="str">
        <f>A558</f>
        <v/>
      </c>
      <c r="C558" s="259" t="str">
        <f t="array" ref="C558">IF($A558="","",AVERAGEIFS(Angebote_DAT!$AY:$AY,Angebote_DAT!$AX:$AX,Produkt_AG!$B558,Angebote_DAT!$Y:$Y,"ja"))</f>
        <v/>
      </c>
      <c r="D558" s="259" t="str">
        <f t="array" ref="D558">IF($A558="","",MAX(IF((Angebote_DAT!$AX$2:'Angebote_DAT'!$AX881)=B558,Angebote_DAT!$AY$2:$AY881)))</f>
        <v/>
      </c>
      <c r="E558" s="259" t="str">
        <f t="array" ref="E558">IF($A558="","",MIN(IF((Angebote_DAT!$AX$2:'Angebote_DAT'!$AX881)=B558,Angebote_DAT!$AY$2:$AY881)))</f>
        <v/>
      </c>
      <c r="F558" s="653" t="str">
        <f t="array" ref="F558">IF(A558="","",MAX(IF((Angebote_DAT!$AX$2:'Angebote_DAT'!$AX881)=B558,Angebote_DAT!$R$2:$R881)))</f>
        <v/>
      </c>
      <c r="G558" s="653" t="str">
        <f t="array" ref="G558">IF(A558="","",MIN(IF((Angebote_DAT!$AX$2:'Angebote_DAT'!$AX881)=B558,Angebote_DAT!$R$2:$R881)))</f>
        <v/>
      </c>
      <c r="H558" s="672">
        <v>557</v>
      </c>
      <c r="I558" s="672" t="str">
        <f>IF(ISERROR(C558),"x","")</f>
        <v/>
      </c>
    </row>
    <row r="559" spans="1:9" hidden="1" x14ac:dyDescent="0.2">
      <c r="A559" s="583" t="str">
        <f t="array" ref="A559">IF(SUM(($A$1:$A558=Angebote_DAT!Q559)*1)=0,Angebote_DAT!Q559,"")</f>
        <v/>
      </c>
      <c r="B559" s="583" t="str">
        <f>A559</f>
        <v/>
      </c>
      <c r="C559" s="259" t="str">
        <f t="array" ref="C559">IF($A559="","",AVERAGEIFS(Angebote_DAT!$AY:$AY,Angebote_DAT!$AX:$AX,Produkt_AG!$B559,Angebote_DAT!$Y:$Y,"ja"))</f>
        <v/>
      </c>
      <c r="D559" s="259" t="str">
        <f t="array" ref="D559">IF($A559="","",MAX(IF((Angebote_DAT!$AX$2:'Angebote_DAT'!$AX882)=B559,Angebote_DAT!$AY$2:$AY882)))</f>
        <v/>
      </c>
      <c r="E559" s="259" t="str">
        <f t="array" ref="E559">IF($A559="","",MIN(IF((Angebote_DAT!$AX$2:'Angebote_DAT'!$AX882)=B559,Angebote_DAT!$AY$2:$AY882)))</f>
        <v/>
      </c>
      <c r="F559" s="653" t="str">
        <f t="array" ref="F559">IF(A559="","",MAX(IF((Angebote_DAT!$AX$2:'Angebote_DAT'!$AX882)=B559,Angebote_DAT!$R$2:$R882)))</f>
        <v/>
      </c>
      <c r="G559" s="653" t="str">
        <f t="array" ref="G559">IF(A559="","",MIN(IF((Angebote_DAT!$AX$2:'Angebote_DAT'!$AX882)=B559,Angebote_DAT!$R$2:$R882)))</f>
        <v/>
      </c>
      <c r="H559" s="672">
        <v>558</v>
      </c>
      <c r="I559" s="672" t="str">
        <f>IF(ISERROR(C559),"x","")</f>
        <v/>
      </c>
    </row>
    <row r="560" spans="1:9" hidden="1" x14ac:dyDescent="0.2">
      <c r="A560" s="583" t="str">
        <f t="array" ref="A560">IF(SUM(($A$1:$A559=Angebote_DAT!Q560)*1)=0,Angebote_DAT!Q560,"")</f>
        <v/>
      </c>
      <c r="B560" s="583" t="str">
        <f>A560</f>
        <v/>
      </c>
      <c r="C560" s="259" t="str">
        <f t="array" ref="C560">IF($A560="","",AVERAGEIFS(Angebote_DAT!$AY:$AY,Angebote_DAT!$AX:$AX,Produkt_AG!$B560,Angebote_DAT!$Y:$Y,"ja"))</f>
        <v/>
      </c>
      <c r="D560" s="259" t="str">
        <f t="array" ref="D560">IF($A560="","",MAX(IF((Angebote_DAT!$AX$2:'Angebote_DAT'!$AX883)=B560,Angebote_DAT!$AY$2:$AY883)))</f>
        <v/>
      </c>
      <c r="E560" s="259" t="str">
        <f t="array" ref="E560">IF($A560="","",MIN(IF((Angebote_DAT!$AX$2:'Angebote_DAT'!$AX883)=B560,Angebote_DAT!$AY$2:$AY883)))</f>
        <v/>
      </c>
      <c r="F560" s="653" t="str">
        <f t="array" ref="F560">IF(A560="","",MAX(IF((Angebote_DAT!$AX$2:'Angebote_DAT'!$AX883)=B560,Angebote_DAT!$R$2:$R883)))</f>
        <v/>
      </c>
      <c r="G560" s="653" t="str">
        <f t="array" ref="G560">IF(A560="","",MIN(IF((Angebote_DAT!$AX$2:'Angebote_DAT'!$AX883)=B560,Angebote_DAT!$R$2:$R883)))</f>
        <v/>
      </c>
      <c r="H560" s="672">
        <v>559</v>
      </c>
      <c r="I560" s="672" t="str">
        <f>IF(ISERROR(C560),"x","")</f>
        <v/>
      </c>
    </row>
    <row r="561" spans="1:9" hidden="1" x14ac:dyDescent="0.2">
      <c r="A561" s="583" t="str">
        <f t="array" ref="A561">IF(SUM(($A$1:$A560=Angebote_DAT!Q561)*1)=0,Angebote_DAT!Q561,"")</f>
        <v/>
      </c>
      <c r="B561" s="583" t="str">
        <f>A561</f>
        <v/>
      </c>
      <c r="C561" s="259" t="str">
        <f t="array" ref="C561">IF($A561="","",AVERAGEIFS(Angebote_DAT!$AY:$AY,Angebote_DAT!$AX:$AX,Produkt_AG!$B561,Angebote_DAT!$Y:$Y,"ja"))</f>
        <v/>
      </c>
      <c r="D561" s="259" t="str">
        <f t="array" ref="D561">IF($A561="","",MAX(IF((Angebote_DAT!$AX$2:'Angebote_DAT'!$AX884)=B561,Angebote_DAT!$AY$2:$AY884)))</f>
        <v/>
      </c>
      <c r="E561" s="259" t="str">
        <f t="array" ref="E561">IF($A561="","",MIN(IF((Angebote_DAT!$AX$2:'Angebote_DAT'!$AX884)=B561,Angebote_DAT!$AY$2:$AY884)))</f>
        <v/>
      </c>
      <c r="F561" s="653" t="str">
        <f t="array" ref="F561">IF(A561="","",MAX(IF((Angebote_DAT!$AX$2:'Angebote_DAT'!$AX884)=B561,Angebote_DAT!$R$2:$R884)))</f>
        <v/>
      </c>
      <c r="G561" s="653" t="str">
        <f t="array" ref="G561">IF(A561="","",MIN(IF((Angebote_DAT!$AX$2:'Angebote_DAT'!$AX884)=B561,Angebote_DAT!$R$2:$R884)))</f>
        <v/>
      </c>
      <c r="H561" s="672">
        <v>560</v>
      </c>
      <c r="I561" s="672" t="str">
        <f>IF(ISERROR(C561),"x","")</f>
        <v/>
      </c>
    </row>
    <row r="562" spans="1:9" hidden="1" x14ac:dyDescent="0.2">
      <c r="A562" s="583" t="str">
        <f t="array" ref="A562">IF(SUM(($A$1:$A561=Angebote_DAT!Q562)*1)=0,Angebote_DAT!Q562,"")</f>
        <v/>
      </c>
      <c r="B562" s="583" t="str">
        <f>A562</f>
        <v/>
      </c>
      <c r="C562" s="259" t="str">
        <f t="array" ref="C562">IF($A562="","",AVERAGEIFS(Angebote_DAT!$AY:$AY,Angebote_DAT!$AX:$AX,Produkt_AG!$B562,Angebote_DAT!$Y:$Y,"ja"))</f>
        <v/>
      </c>
      <c r="D562" s="259" t="str">
        <f t="array" ref="D562">IF($A562="","",MAX(IF((Angebote_DAT!$AX$2:'Angebote_DAT'!$AX885)=B562,Angebote_DAT!$AY$2:$AY885)))</f>
        <v/>
      </c>
      <c r="E562" s="259" t="str">
        <f t="array" ref="E562">IF($A562="","",MIN(IF((Angebote_DAT!$AX$2:'Angebote_DAT'!$AX885)=B562,Angebote_DAT!$AY$2:$AY885)))</f>
        <v/>
      </c>
      <c r="F562" s="653" t="str">
        <f t="array" ref="F562">IF(A562="","",MAX(IF((Angebote_DAT!$AX$2:'Angebote_DAT'!$AX885)=B562,Angebote_DAT!$R$2:$R885)))</f>
        <v/>
      </c>
      <c r="G562" s="653" t="str">
        <f t="array" ref="G562">IF(A562="","",MIN(IF((Angebote_DAT!$AX$2:'Angebote_DAT'!$AX885)=B562,Angebote_DAT!$R$2:$R885)))</f>
        <v/>
      </c>
      <c r="H562" s="672">
        <v>561</v>
      </c>
      <c r="I562" s="672" t="str">
        <f>IF(ISERROR(C562),"x","")</f>
        <v/>
      </c>
    </row>
    <row r="563" spans="1:9" hidden="1" x14ac:dyDescent="0.2">
      <c r="A563" s="583" t="str">
        <f t="array" ref="A563">IF(SUM(($A$1:$A562=Angebote_DAT!Q563)*1)=0,Angebote_DAT!Q563,"")</f>
        <v/>
      </c>
      <c r="B563" s="583" t="str">
        <f>A563</f>
        <v/>
      </c>
      <c r="C563" s="259" t="str">
        <f t="array" ref="C563">IF($A563="","",AVERAGEIFS(Angebote_DAT!$AY:$AY,Angebote_DAT!$AX:$AX,Produkt_AG!$B563,Angebote_DAT!$Y:$Y,"ja"))</f>
        <v/>
      </c>
      <c r="D563" s="259" t="str">
        <f t="array" ref="D563">IF($A563="","",MAX(IF((Angebote_DAT!$AX$2:'Angebote_DAT'!$AX886)=B563,Angebote_DAT!$AY$2:$AY886)))</f>
        <v/>
      </c>
      <c r="E563" s="259" t="str">
        <f t="array" ref="E563">IF($A563="","",MIN(IF((Angebote_DAT!$AX$2:'Angebote_DAT'!$AX886)=B563,Angebote_DAT!$AY$2:$AY886)))</f>
        <v/>
      </c>
      <c r="F563" s="653" t="str">
        <f t="array" ref="F563">IF(A563="","",MAX(IF((Angebote_DAT!$AX$2:'Angebote_DAT'!$AX886)=B563,Angebote_DAT!$R$2:$R886)))</f>
        <v/>
      </c>
      <c r="G563" s="653" t="str">
        <f t="array" ref="G563">IF(A563="","",MIN(IF((Angebote_DAT!$AX$2:'Angebote_DAT'!$AX886)=B563,Angebote_DAT!$R$2:$R886)))</f>
        <v/>
      </c>
      <c r="H563" s="672">
        <v>562</v>
      </c>
      <c r="I563" s="672" t="str">
        <f>IF(ISERROR(C563),"x","")</f>
        <v/>
      </c>
    </row>
    <row r="564" spans="1:9" hidden="1" x14ac:dyDescent="0.2">
      <c r="A564" s="583" t="str">
        <f t="array" ref="A564">IF(SUM(($A$1:$A563=Angebote_DAT!Q564)*1)=0,Angebote_DAT!Q564,"")</f>
        <v/>
      </c>
      <c r="B564" s="583" t="str">
        <f>A564</f>
        <v/>
      </c>
      <c r="C564" s="259" t="str">
        <f t="array" ref="C564">IF($A564="","",AVERAGEIFS(Angebote_DAT!$AY:$AY,Angebote_DAT!$AX:$AX,Produkt_AG!$B564,Angebote_DAT!$Y:$Y,"ja"))</f>
        <v/>
      </c>
      <c r="D564" s="259" t="str">
        <f t="array" ref="D564">IF($A564="","",MAX(IF((Angebote_DAT!$AX$2:'Angebote_DAT'!$AX887)=B564,Angebote_DAT!$AY$2:$AY887)))</f>
        <v/>
      </c>
      <c r="E564" s="259" t="str">
        <f t="array" ref="E564">IF($A564="","",MIN(IF((Angebote_DAT!$AX$2:'Angebote_DAT'!$AX887)=B564,Angebote_DAT!$AY$2:$AY887)))</f>
        <v/>
      </c>
      <c r="F564" s="653" t="str">
        <f t="array" ref="F564">IF(A564="","",MAX(IF((Angebote_DAT!$AX$2:'Angebote_DAT'!$AX887)=B564,Angebote_DAT!$R$2:$R887)))</f>
        <v/>
      </c>
      <c r="G564" s="653" t="str">
        <f t="array" ref="G564">IF(A564="","",MIN(IF((Angebote_DAT!$AX$2:'Angebote_DAT'!$AX887)=B564,Angebote_DAT!$R$2:$R887)))</f>
        <v/>
      </c>
      <c r="H564" s="672">
        <v>563</v>
      </c>
      <c r="I564" s="672" t="str">
        <f>IF(ISERROR(C564),"x","")</f>
        <v/>
      </c>
    </row>
    <row r="565" spans="1:9" hidden="1" x14ac:dyDescent="0.2">
      <c r="A565" s="583" t="str">
        <f t="array" ref="A565">IF(SUM(($A$1:$A564=Angebote_DAT!Q565)*1)=0,Angebote_DAT!Q565,"")</f>
        <v/>
      </c>
      <c r="B565" s="583" t="str">
        <f>A565</f>
        <v/>
      </c>
      <c r="C565" s="259" t="str">
        <f t="array" ref="C565">IF($A565="","",AVERAGEIFS(Angebote_DAT!$AY:$AY,Angebote_DAT!$AX:$AX,Produkt_AG!$B565,Angebote_DAT!$Y:$Y,"ja"))</f>
        <v/>
      </c>
      <c r="D565" s="259" t="str">
        <f t="array" ref="D565">IF($A565="","",MAX(IF((Angebote_DAT!$AX$2:'Angebote_DAT'!$AX888)=B565,Angebote_DAT!$AY$2:$AY888)))</f>
        <v/>
      </c>
      <c r="E565" s="259" t="str">
        <f t="array" ref="E565">IF($A565="","",MIN(IF((Angebote_DAT!$AX$2:'Angebote_DAT'!$AX888)=B565,Angebote_DAT!$AY$2:$AY888)))</f>
        <v/>
      </c>
      <c r="F565" s="653" t="str">
        <f t="array" ref="F565">IF(A565="","",MAX(IF((Angebote_DAT!$AX$2:'Angebote_DAT'!$AX888)=B565,Angebote_DAT!$R$2:$R888)))</f>
        <v/>
      </c>
      <c r="G565" s="653" t="str">
        <f t="array" ref="G565">IF(A565="","",MIN(IF((Angebote_DAT!$AX$2:'Angebote_DAT'!$AX888)=B565,Angebote_DAT!$R$2:$R888)))</f>
        <v/>
      </c>
      <c r="H565" s="672">
        <v>564</v>
      </c>
      <c r="I565" s="672" t="str">
        <f>IF(ISERROR(C565),"x","")</f>
        <v/>
      </c>
    </row>
    <row r="566" spans="1:9" hidden="1" x14ac:dyDescent="0.2">
      <c r="A566" s="583" t="str">
        <f t="array" ref="A566">IF(SUM(($A$1:$A565=Angebote_DAT!Q566)*1)=0,Angebote_DAT!Q566,"")</f>
        <v/>
      </c>
      <c r="B566" s="583" t="str">
        <f>A566</f>
        <v/>
      </c>
      <c r="C566" s="259" t="str">
        <f t="array" ref="C566">IF($A566="","",AVERAGEIFS(Angebote_DAT!$AY:$AY,Angebote_DAT!$AX:$AX,Produkt_AG!$B566,Angebote_DAT!$Y:$Y,"ja"))</f>
        <v/>
      </c>
      <c r="D566" s="259" t="str">
        <f t="array" ref="D566">IF($A566="","",MAX(IF((Angebote_DAT!$AX$2:'Angebote_DAT'!$AX889)=B566,Angebote_DAT!$AY$2:$AY889)))</f>
        <v/>
      </c>
      <c r="E566" s="259" t="str">
        <f t="array" ref="E566">IF($A566="","",MIN(IF((Angebote_DAT!$AX$2:'Angebote_DAT'!$AX889)=B566,Angebote_DAT!$AY$2:$AY889)))</f>
        <v/>
      </c>
      <c r="F566" s="653" t="str">
        <f t="array" ref="F566">IF(A566="","",MAX(IF((Angebote_DAT!$AX$2:'Angebote_DAT'!$AX889)=B566,Angebote_DAT!$R$2:$R889)))</f>
        <v/>
      </c>
      <c r="G566" s="653" t="str">
        <f t="array" ref="G566">IF(A566="","",MIN(IF((Angebote_DAT!$AX$2:'Angebote_DAT'!$AX889)=B566,Angebote_DAT!$R$2:$R889)))</f>
        <v/>
      </c>
      <c r="H566" s="672">
        <v>565</v>
      </c>
      <c r="I566" s="672" t="str">
        <f>IF(ISERROR(C566),"x","")</f>
        <v/>
      </c>
    </row>
    <row r="567" spans="1:9" hidden="1" x14ac:dyDescent="0.2">
      <c r="A567" s="583" t="str">
        <f t="array" ref="A567">IF(SUM(($A$1:$A566=Angebote_DAT!Q567)*1)=0,Angebote_DAT!Q567,"")</f>
        <v/>
      </c>
      <c r="B567" s="583" t="str">
        <f>A567</f>
        <v/>
      </c>
      <c r="C567" s="259" t="str">
        <f t="array" ref="C567">IF($A567="","",AVERAGEIFS(Angebote_DAT!$AY:$AY,Angebote_DAT!$AX:$AX,Produkt_AG!$B567,Angebote_DAT!$Y:$Y,"ja"))</f>
        <v/>
      </c>
      <c r="D567" s="259" t="str">
        <f t="array" ref="D567">IF($A567="","",MAX(IF((Angebote_DAT!$AX$2:'Angebote_DAT'!$AX890)=B567,Angebote_DAT!$AY$2:$AY890)))</f>
        <v/>
      </c>
      <c r="E567" s="259" t="str">
        <f t="array" ref="E567">IF($A567="","",MIN(IF((Angebote_DAT!$AX$2:'Angebote_DAT'!$AX890)=B567,Angebote_DAT!$AY$2:$AY890)))</f>
        <v/>
      </c>
      <c r="F567" s="653" t="str">
        <f t="array" ref="F567">IF(A567="","",MAX(IF((Angebote_DAT!$AX$2:'Angebote_DAT'!$AX890)=B567,Angebote_DAT!$R$2:$R890)))</f>
        <v/>
      </c>
      <c r="G567" s="653" t="str">
        <f t="array" ref="G567">IF(A567="","",MIN(IF((Angebote_DAT!$AX$2:'Angebote_DAT'!$AX890)=B567,Angebote_DAT!$R$2:$R890)))</f>
        <v/>
      </c>
      <c r="H567" s="672">
        <v>566</v>
      </c>
      <c r="I567" s="672" t="str">
        <f>IF(ISERROR(C567),"x","")</f>
        <v/>
      </c>
    </row>
    <row r="568" spans="1:9" hidden="1" x14ac:dyDescent="0.2">
      <c r="A568" s="583" t="str">
        <f t="array" ref="A568">IF(SUM(($A$1:$A567=Angebote_DAT!Q568)*1)=0,Angebote_DAT!Q568,"")</f>
        <v/>
      </c>
      <c r="B568" s="583" t="str">
        <f>A568</f>
        <v/>
      </c>
      <c r="C568" s="259" t="str">
        <f t="array" ref="C568">IF($A568="","",AVERAGEIFS(Angebote_DAT!$AY:$AY,Angebote_DAT!$AX:$AX,Produkt_AG!$B568,Angebote_DAT!$Y:$Y,"ja"))</f>
        <v/>
      </c>
      <c r="D568" s="259" t="str">
        <f t="array" ref="D568">IF($A568="","",MAX(IF((Angebote_DAT!$AX$2:'Angebote_DAT'!$AX891)=B568,Angebote_DAT!$AY$2:$AY891)))</f>
        <v/>
      </c>
      <c r="E568" s="259" t="str">
        <f t="array" ref="E568">IF($A568="","",MIN(IF((Angebote_DAT!$AX$2:'Angebote_DAT'!$AX891)=B568,Angebote_DAT!$AY$2:$AY891)))</f>
        <v/>
      </c>
      <c r="F568" s="653" t="str">
        <f t="array" ref="F568">IF(A568="","",MAX(IF((Angebote_DAT!$AX$2:'Angebote_DAT'!$AX891)=B568,Angebote_DAT!$R$2:$R891)))</f>
        <v/>
      </c>
      <c r="G568" s="653" t="str">
        <f t="array" ref="G568">IF(A568="","",MIN(IF((Angebote_DAT!$AX$2:'Angebote_DAT'!$AX891)=B568,Angebote_DAT!$R$2:$R891)))</f>
        <v/>
      </c>
      <c r="H568" s="672">
        <v>567</v>
      </c>
      <c r="I568" s="672" t="str">
        <f>IF(ISERROR(C568),"x","")</f>
        <v/>
      </c>
    </row>
    <row r="569" spans="1:9" hidden="1" x14ac:dyDescent="0.2">
      <c r="A569" s="583" t="str">
        <f t="array" ref="A569">IF(SUM(($A$1:$A568=Angebote_DAT!Q569)*1)=0,Angebote_DAT!Q569,"")</f>
        <v/>
      </c>
      <c r="B569" s="583" t="str">
        <f>A569</f>
        <v/>
      </c>
      <c r="C569" s="259" t="str">
        <f t="array" ref="C569">IF($A569="","",AVERAGEIFS(Angebote_DAT!$AY:$AY,Angebote_DAT!$AX:$AX,Produkt_AG!$B569,Angebote_DAT!$Y:$Y,"ja"))</f>
        <v/>
      </c>
      <c r="D569" s="259" t="str">
        <f t="array" ref="D569">IF($A569="","",MAX(IF((Angebote_DAT!$AX$2:'Angebote_DAT'!$AX892)=B569,Angebote_DAT!$AY$2:$AY892)))</f>
        <v/>
      </c>
      <c r="E569" s="259" t="str">
        <f t="array" ref="E569">IF($A569="","",MIN(IF((Angebote_DAT!$AX$2:'Angebote_DAT'!$AX892)=B569,Angebote_DAT!$AY$2:$AY892)))</f>
        <v/>
      </c>
      <c r="F569" s="653" t="str">
        <f t="array" ref="F569">IF(A569="","",MAX(IF((Angebote_DAT!$AX$2:'Angebote_DAT'!$AX892)=B569,Angebote_DAT!$R$2:$R892)))</f>
        <v/>
      </c>
      <c r="G569" s="653" t="str">
        <f t="array" ref="G569">IF(A569="","",MIN(IF((Angebote_DAT!$AX$2:'Angebote_DAT'!$AX892)=B569,Angebote_DAT!$R$2:$R892)))</f>
        <v/>
      </c>
      <c r="H569" s="672">
        <v>568</v>
      </c>
      <c r="I569" s="672" t="str">
        <f>IF(ISERROR(C569),"x","")</f>
        <v/>
      </c>
    </row>
    <row r="570" spans="1:9" hidden="1" x14ac:dyDescent="0.2">
      <c r="A570" s="583" t="str">
        <f t="array" ref="A570">IF(SUM(($A$1:$A569=Angebote_DAT!Q570)*1)=0,Angebote_DAT!Q570,"")</f>
        <v/>
      </c>
      <c r="B570" s="583" t="str">
        <f>A570</f>
        <v/>
      </c>
      <c r="C570" s="259" t="str">
        <f t="array" ref="C570">IF($A570="","",AVERAGEIFS(Angebote_DAT!$AY:$AY,Angebote_DAT!$AX:$AX,Produkt_AG!$B570,Angebote_DAT!$Y:$Y,"ja"))</f>
        <v/>
      </c>
      <c r="D570" s="259" t="str">
        <f t="array" ref="D570">IF($A570="","",MAX(IF((Angebote_DAT!$AX$2:'Angebote_DAT'!$AX893)=B570,Angebote_DAT!$AY$2:$AY893)))</f>
        <v/>
      </c>
      <c r="E570" s="259" t="str">
        <f t="array" ref="E570">IF($A570="","",MIN(IF((Angebote_DAT!$AX$2:'Angebote_DAT'!$AX893)=B570,Angebote_DAT!$AY$2:$AY893)))</f>
        <v/>
      </c>
      <c r="F570" s="653" t="str">
        <f t="array" ref="F570">IF(A570="","",MAX(IF((Angebote_DAT!$AX$2:'Angebote_DAT'!$AX893)=B570,Angebote_DAT!$R$2:$R893)))</f>
        <v/>
      </c>
      <c r="G570" s="653" t="str">
        <f t="array" ref="G570">IF(A570="","",MIN(IF((Angebote_DAT!$AX$2:'Angebote_DAT'!$AX893)=B570,Angebote_DAT!$R$2:$R893)))</f>
        <v/>
      </c>
      <c r="H570" s="672">
        <v>569</v>
      </c>
      <c r="I570" s="672" t="str">
        <f>IF(ISERROR(C570),"x","")</f>
        <v/>
      </c>
    </row>
    <row r="571" spans="1:9" hidden="1" x14ac:dyDescent="0.2">
      <c r="A571" s="583" t="str">
        <f t="array" ref="A571">IF(SUM(($A$1:$A570=Angebote_DAT!Q571)*1)=0,Angebote_DAT!Q571,"")</f>
        <v/>
      </c>
      <c r="B571" s="583" t="str">
        <f>A571</f>
        <v/>
      </c>
      <c r="C571" s="259" t="str">
        <f t="array" ref="C571">IF($A571="","",AVERAGEIFS(Angebote_DAT!$AY:$AY,Angebote_DAT!$AX:$AX,Produkt_AG!$B571,Angebote_DAT!$Y:$Y,"ja"))</f>
        <v/>
      </c>
      <c r="D571" s="259" t="str">
        <f t="array" ref="D571">IF($A571="","",MAX(IF((Angebote_DAT!$AX$2:'Angebote_DAT'!$AX894)=B571,Angebote_DAT!$AY$2:$AY894)))</f>
        <v/>
      </c>
      <c r="E571" s="259" t="str">
        <f t="array" ref="E571">IF($A571="","",MIN(IF((Angebote_DAT!$AX$2:'Angebote_DAT'!$AX894)=B571,Angebote_DAT!$AY$2:$AY894)))</f>
        <v/>
      </c>
      <c r="F571" s="653" t="str">
        <f t="array" ref="F571">IF(A571="","",MAX(IF((Angebote_DAT!$AX$2:'Angebote_DAT'!$AX894)=B571,Angebote_DAT!$R$2:$R894)))</f>
        <v/>
      </c>
      <c r="G571" s="653" t="str">
        <f t="array" ref="G571">IF(A571="","",MIN(IF((Angebote_DAT!$AX$2:'Angebote_DAT'!$AX894)=B571,Angebote_DAT!$R$2:$R894)))</f>
        <v/>
      </c>
      <c r="H571" s="672">
        <v>570</v>
      </c>
      <c r="I571" s="672" t="str">
        <f>IF(ISERROR(C571),"x","")</f>
        <v/>
      </c>
    </row>
    <row r="572" spans="1:9" hidden="1" x14ac:dyDescent="0.2">
      <c r="A572" s="583" t="str">
        <f t="array" ref="A572">IF(SUM(($A$1:$A571=Angebote_DAT!Q572)*1)=0,Angebote_DAT!Q572,"")</f>
        <v/>
      </c>
      <c r="B572" s="583" t="str">
        <f>A572</f>
        <v/>
      </c>
      <c r="C572" s="259" t="str">
        <f t="array" ref="C572">IF($A572="","",AVERAGEIFS(Angebote_DAT!$AY:$AY,Angebote_DAT!$AX:$AX,Produkt_AG!$B572,Angebote_DAT!$Y:$Y,"ja"))</f>
        <v/>
      </c>
      <c r="D572" s="259" t="str">
        <f t="array" ref="D572">IF($A572="","",MAX(IF((Angebote_DAT!$AX$2:'Angebote_DAT'!$AX895)=B572,Angebote_DAT!$AY$2:$AY895)))</f>
        <v/>
      </c>
      <c r="E572" s="259" t="str">
        <f t="array" ref="E572">IF($A572="","",MIN(IF((Angebote_DAT!$AX$2:'Angebote_DAT'!$AX895)=B572,Angebote_DAT!$AY$2:$AY895)))</f>
        <v/>
      </c>
      <c r="F572" s="653" t="str">
        <f t="array" ref="F572">IF(A572="","",MAX(IF((Angebote_DAT!$AX$2:'Angebote_DAT'!$AX895)=B572,Angebote_DAT!$R$2:$R895)))</f>
        <v/>
      </c>
      <c r="G572" s="653" t="str">
        <f t="array" ref="G572">IF(A572="","",MIN(IF((Angebote_DAT!$AX$2:'Angebote_DAT'!$AX895)=B572,Angebote_DAT!$R$2:$R895)))</f>
        <v/>
      </c>
      <c r="H572" s="672">
        <v>571</v>
      </c>
      <c r="I572" s="672" t="str">
        <f>IF(ISERROR(C572),"x","")</f>
        <v/>
      </c>
    </row>
    <row r="573" spans="1:9" hidden="1" x14ac:dyDescent="0.2">
      <c r="A573" s="583" t="str">
        <f t="array" ref="A573">IF(SUM(($A$1:$A572=Angebote_DAT!Q573)*1)=0,Angebote_DAT!Q573,"")</f>
        <v/>
      </c>
      <c r="B573" s="583" t="str">
        <f>A573</f>
        <v/>
      </c>
      <c r="C573" s="259" t="str">
        <f t="array" ref="C573">IF($A573="","",AVERAGEIFS(Angebote_DAT!$AY:$AY,Angebote_DAT!$AX:$AX,Produkt_AG!$B573,Angebote_DAT!$Y:$Y,"ja"))</f>
        <v/>
      </c>
      <c r="D573" s="259" t="str">
        <f t="array" ref="D573">IF($A573="","",MAX(IF((Angebote_DAT!$AX$2:'Angebote_DAT'!$AX896)=B573,Angebote_DAT!$AY$2:$AY896)))</f>
        <v/>
      </c>
      <c r="E573" s="259" t="str">
        <f t="array" ref="E573">IF($A573="","",MIN(IF((Angebote_DAT!$AX$2:'Angebote_DAT'!$AX896)=B573,Angebote_DAT!$AY$2:$AY896)))</f>
        <v/>
      </c>
      <c r="F573" s="653" t="str">
        <f t="array" ref="F573">IF(A573="","",MAX(IF((Angebote_DAT!$AX$2:'Angebote_DAT'!$AX896)=B573,Angebote_DAT!$R$2:$R896)))</f>
        <v/>
      </c>
      <c r="G573" s="653" t="str">
        <f t="array" ref="G573">IF(A573="","",MIN(IF((Angebote_DAT!$AX$2:'Angebote_DAT'!$AX896)=B573,Angebote_DAT!$R$2:$R896)))</f>
        <v/>
      </c>
      <c r="H573" s="672">
        <v>572</v>
      </c>
      <c r="I573" s="672" t="str">
        <f>IF(ISERROR(C573),"x","")</f>
        <v/>
      </c>
    </row>
    <row r="574" spans="1:9" hidden="1" x14ac:dyDescent="0.2">
      <c r="A574" s="583" t="str">
        <f t="array" ref="A574">IF(SUM(($A$1:$A573=Angebote_DAT!Q574)*1)=0,Angebote_DAT!Q574,"")</f>
        <v/>
      </c>
      <c r="B574" s="583" t="str">
        <f>A574</f>
        <v/>
      </c>
      <c r="C574" s="259" t="str">
        <f t="array" ref="C574">IF($A574="","",AVERAGEIFS(Angebote_DAT!$AY:$AY,Angebote_DAT!$AX:$AX,Produkt_AG!$B574,Angebote_DAT!$Y:$Y,"ja"))</f>
        <v/>
      </c>
      <c r="D574" s="259" t="str">
        <f t="array" ref="D574">IF($A574="","",MAX(IF((Angebote_DAT!$AX$2:'Angebote_DAT'!$AX897)=B574,Angebote_DAT!$AY$2:$AY897)))</f>
        <v/>
      </c>
      <c r="E574" s="259" t="str">
        <f t="array" ref="E574">IF($A574="","",MIN(IF((Angebote_DAT!$AX$2:'Angebote_DAT'!$AX897)=B574,Angebote_DAT!$AY$2:$AY897)))</f>
        <v/>
      </c>
      <c r="F574" s="653" t="str">
        <f t="array" ref="F574">IF(A574="","",MAX(IF((Angebote_DAT!$AX$2:'Angebote_DAT'!$AX897)=B574,Angebote_DAT!$R$2:$R897)))</f>
        <v/>
      </c>
      <c r="G574" s="653" t="str">
        <f t="array" ref="G574">IF(A574="","",MIN(IF((Angebote_DAT!$AX$2:'Angebote_DAT'!$AX897)=B574,Angebote_DAT!$R$2:$R897)))</f>
        <v/>
      </c>
      <c r="H574" s="672">
        <v>573</v>
      </c>
      <c r="I574" s="672" t="str">
        <f>IF(ISERROR(C574),"x","")</f>
        <v/>
      </c>
    </row>
    <row r="575" spans="1:9" hidden="1" x14ac:dyDescent="0.2">
      <c r="A575" s="583" t="str">
        <f t="array" ref="A575">IF(SUM(($A$1:$A574=Angebote_DAT!Q575)*1)=0,Angebote_DAT!Q575,"")</f>
        <v/>
      </c>
      <c r="B575" s="583" t="str">
        <f>A575</f>
        <v/>
      </c>
      <c r="C575" s="259" t="str">
        <f t="array" ref="C575">IF($A575="","",AVERAGEIFS(Angebote_DAT!$AY:$AY,Angebote_DAT!$AX:$AX,Produkt_AG!$B575,Angebote_DAT!$Y:$Y,"ja"))</f>
        <v/>
      </c>
      <c r="D575" s="259" t="str">
        <f t="array" ref="D575">IF($A575="","",MAX(IF((Angebote_DAT!$AX$2:'Angebote_DAT'!$AX898)=B575,Angebote_DAT!$AY$2:$AY898)))</f>
        <v/>
      </c>
      <c r="E575" s="259" t="str">
        <f t="array" ref="E575">IF($A575="","",MIN(IF((Angebote_DAT!$AX$2:'Angebote_DAT'!$AX898)=B575,Angebote_DAT!$AY$2:$AY898)))</f>
        <v/>
      </c>
      <c r="F575" s="653" t="str">
        <f t="array" ref="F575">IF(A575="","",MAX(IF((Angebote_DAT!$AX$2:'Angebote_DAT'!$AX898)=B575,Angebote_DAT!$R$2:$R898)))</f>
        <v/>
      </c>
      <c r="G575" s="653" t="str">
        <f t="array" ref="G575">IF(A575="","",MIN(IF((Angebote_DAT!$AX$2:'Angebote_DAT'!$AX898)=B575,Angebote_DAT!$R$2:$R898)))</f>
        <v/>
      </c>
      <c r="H575" s="672">
        <v>574</v>
      </c>
      <c r="I575" s="672" t="str">
        <f>IF(ISERROR(C575),"x","")</f>
        <v/>
      </c>
    </row>
    <row r="576" spans="1:9" hidden="1" x14ac:dyDescent="0.2">
      <c r="A576" s="583" t="str">
        <f t="array" ref="A576">IF(SUM(($A$1:$A575=Angebote_DAT!Q576)*1)=0,Angebote_DAT!Q576,"")</f>
        <v/>
      </c>
      <c r="B576" s="583" t="str">
        <f>A576</f>
        <v/>
      </c>
      <c r="C576" s="259" t="str">
        <f t="array" ref="C576">IF($A576="","",AVERAGEIFS(Angebote_DAT!$AY:$AY,Angebote_DAT!$AX:$AX,Produkt_AG!$B576,Angebote_DAT!$Y:$Y,"ja"))</f>
        <v/>
      </c>
      <c r="D576" s="259" t="str">
        <f t="array" ref="D576">IF($A576="","",MAX(IF((Angebote_DAT!$AX$2:'Angebote_DAT'!$AX899)=B576,Angebote_DAT!$AY$2:$AY899)))</f>
        <v/>
      </c>
      <c r="E576" s="259" t="str">
        <f t="array" ref="E576">IF($A576="","",MIN(IF((Angebote_DAT!$AX$2:'Angebote_DAT'!$AX899)=B576,Angebote_DAT!$AY$2:$AY899)))</f>
        <v/>
      </c>
      <c r="F576" s="653" t="str">
        <f t="array" ref="F576">IF(A576="","",MAX(IF((Angebote_DAT!$AX$2:'Angebote_DAT'!$AX899)=B576,Angebote_DAT!$R$2:$R899)))</f>
        <v/>
      </c>
      <c r="G576" s="653" t="str">
        <f t="array" ref="G576">IF(A576="","",MIN(IF((Angebote_DAT!$AX$2:'Angebote_DAT'!$AX899)=B576,Angebote_DAT!$R$2:$R899)))</f>
        <v/>
      </c>
      <c r="H576" s="672">
        <v>575</v>
      </c>
      <c r="I576" s="672" t="str">
        <f>IF(ISERROR(C576),"x","")</f>
        <v/>
      </c>
    </row>
    <row r="577" spans="1:9" hidden="1" x14ac:dyDescent="0.2">
      <c r="A577" s="583" t="str">
        <f t="array" ref="A577">IF(SUM(($A$1:$A576=Angebote_DAT!Q577)*1)=0,Angebote_DAT!Q577,"")</f>
        <v/>
      </c>
      <c r="B577" s="583" t="str">
        <f>A577</f>
        <v/>
      </c>
      <c r="C577" s="259" t="str">
        <f t="array" ref="C577">IF($A577="","",AVERAGEIFS(Angebote_DAT!$AY:$AY,Angebote_DAT!$AX:$AX,Produkt_AG!$B577,Angebote_DAT!$Y:$Y,"ja"))</f>
        <v/>
      </c>
      <c r="D577" s="259" t="str">
        <f t="array" ref="D577">IF($A577="","",MAX(IF((Angebote_DAT!$AX$2:'Angebote_DAT'!$AX900)=B577,Angebote_DAT!$AY$2:$AY900)))</f>
        <v/>
      </c>
      <c r="E577" s="259" t="str">
        <f t="array" ref="E577">IF($A577="","",MIN(IF((Angebote_DAT!$AX$2:'Angebote_DAT'!$AX900)=B577,Angebote_DAT!$AY$2:$AY900)))</f>
        <v/>
      </c>
      <c r="F577" s="653" t="str">
        <f t="array" ref="F577">IF(A577="","",MAX(IF((Angebote_DAT!$AX$2:'Angebote_DAT'!$AX900)=B577,Angebote_DAT!$R$2:$R900)))</f>
        <v/>
      </c>
      <c r="G577" s="653" t="str">
        <f t="array" ref="G577">IF(A577="","",MIN(IF((Angebote_DAT!$AX$2:'Angebote_DAT'!$AX900)=B577,Angebote_DAT!$R$2:$R900)))</f>
        <v/>
      </c>
      <c r="H577" s="672">
        <v>576</v>
      </c>
      <c r="I577" s="672" t="str">
        <f>IF(ISERROR(C577),"x","")</f>
        <v/>
      </c>
    </row>
    <row r="578" spans="1:9" hidden="1" x14ac:dyDescent="0.2">
      <c r="A578" s="583" t="str">
        <f t="array" ref="A578">IF(SUM(($A$1:$A577=Angebote_DAT!Q578)*1)=0,Angebote_DAT!Q578,"")</f>
        <v/>
      </c>
      <c r="B578" s="583" t="str">
        <f>A578</f>
        <v/>
      </c>
      <c r="C578" s="259" t="str">
        <f t="array" ref="C578">IF($A578="","",AVERAGEIFS(Angebote_DAT!$AY:$AY,Angebote_DAT!$AX:$AX,Produkt_AG!$B578,Angebote_DAT!$Y:$Y,"ja"))</f>
        <v/>
      </c>
      <c r="D578" s="259" t="str">
        <f t="array" ref="D578">IF($A578="","",MAX(IF((Angebote_DAT!$AX$2:'Angebote_DAT'!$AX901)=B578,Angebote_DAT!$AY$2:$AY901)))</f>
        <v/>
      </c>
      <c r="E578" s="259" t="str">
        <f t="array" ref="E578">IF($A578="","",MIN(IF((Angebote_DAT!$AX$2:'Angebote_DAT'!$AX901)=B578,Angebote_DAT!$AY$2:$AY901)))</f>
        <v/>
      </c>
      <c r="F578" s="653" t="str">
        <f t="array" ref="F578">IF(A578="","",MAX(IF((Angebote_DAT!$AX$2:'Angebote_DAT'!$AX901)=B578,Angebote_DAT!$R$2:$R901)))</f>
        <v/>
      </c>
      <c r="G578" s="653" t="str">
        <f t="array" ref="G578">IF(A578="","",MIN(IF((Angebote_DAT!$AX$2:'Angebote_DAT'!$AX901)=B578,Angebote_DAT!$R$2:$R901)))</f>
        <v/>
      </c>
      <c r="H578" s="672">
        <v>577</v>
      </c>
      <c r="I578" s="672" t="str">
        <f>IF(ISERROR(C578),"x","")</f>
        <v/>
      </c>
    </row>
    <row r="579" spans="1:9" hidden="1" x14ac:dyDescent="0.2">
      <c r="A579" s="583" t="str">
        <f t="array" ref="A579">IF(SUM(($A$1:$A578=Angebote_DAT!Q579)*1)=0,Angebote_DAT!Q579,"")</f>
        <v/>
      </c>
      <c r="B579" s="583" t="str">
        <f>A579</f>
        <v/>
      </c>
      <c r="C579" s="259" t="str">
        <f t="array" ref="C579">IF($A579="","",AVERAGEIFS(Angebote_DAT!$AY:$AY,Angebote_DAT!$AX:$AX,Produkt_AG!$B579,Angebote_DAT!$Y:$Y,"ja"))</f>
        <v/>
      </c>
      <c r="D579" s="259" t="str">
        <f t="array" ref="D579">IF($A579="","",MAX(IF((Angebote_DAT!$AX$2:'Angebote_DAT'!$AX902)=B579,Angebote_DAT!$AY$2:$AY902)))</f>
        <v/>
      </c>
      <c r="E579" s="259" t="str">
        <f t="array" ref="E579">IF($A579="","",MIN(IF((Angebote_DAT!$AX$2:'Angebote_DAT'!$AX902)=B579,Angebote_DAT!$AY$2:$AY902)))</f>
        <v/>
      </c>
      <c r="F579" s="653" t="str">
        <f t="array" ref="F579">IF(A579="","",MAX(IF((Angebote_DAT!$AX$2:'Angebote_DAT'!$AX902)=B579,Angebote_DAT!$R$2:$R902)))</f>
        <v/>
      </c>
      <c r="G579" s="653" t="str">
        <f t="array" ref="G579">IF(A579="","",MIN(IF((Angebote_DAT!$AX$2:'Angebote_DAT'!$AX902)=B579,Angebote_DAT!$R$2:$R902)))</f>
        <v/>
      </c>
      <c r="H579" s="672">
        <v>578</v>
      </c>
      <c r="I579" s="672" t="str">
        <f>IF(ISERROR(C579),"x","")</f>
        <v/>
      </c>
    </row>
    <row r="580" spans="1:9" hidden="1" x14ac:dyDescent="0.2">
      <c r="A580" s="583" t="str">
        <f t="array" ref="A580">IF(SUM(($A$1:$A579=Angebote_DAT!Q580)*1)=0,Angebote_DAT!Q580,"")</f>
        <v/>
      </c>
      <c r="B580" s="583" t="str">
        <f>A580</f>
        <v/>
      </c>
      <c r="C580" s="259" t="str">
        <f t="array" ref="C580">IF($A580="","",AVERAGEIFS(Angebote_DAT!$AY:$AY,Angebote_DAT!$AX:$AX,Produkt_AG!$B580,Angebote_DAT!$Y:$Y,"ja"))</f>
        <v/>
      </c>
      <c r="D580" s="259" t="str">
        <f t="array" ref="D580">IF($A580="","",MAX(IF((Angebote_DAT!$AX$2:'Angebote_DAT'!$AX903)=B580,Angebote_DAT!$AY$2:$AY903)))</f>
        <v/>
      </c>
      <c r="E580" s="259" t="str">
        <f t="array" ref="E580">IF($A580="","",MIN(IF((Angebote_DAT!$AX$2:'Angebote_DAT'!$AX903)=B580,Angebote_DAT!$AY$2:$AY903)))</f>
        <v/>
      </c>
      <c r="F580" s="653" t="str">
        <f t="array" ref="F580">IF(A580="","",MAX(IF((Angebote_DAT!$AX$2:'Angebote_DAT'!$AX903)=B580,Angebote_DAT!$R$2:$R903)))</f>
        <v/>
      </c>
      <c r="G580" s="653" t="str">
        <f t="array" ref="G580">IF(A580="","",MIN(IF((Angebote_DAT!$AX$2:'Angebote_DAT'!$AX903)=B580,Angebote_DAT!$R$2:$R903)))</f>
        <v/>
      </c>
      <c r="H580" s="672">
        <v>579</v>
      </c>
      <c r="I580" s="672" t="str">
        <f>IF(ISERROR(C580),"x","")</f>
        <v/>
      </c>
    </row>
    <row r="581" spans="1:9" hidden="1" x14ac:dyDescent="0.2">
      <c r="A581" s="583" t="str">
        <f t="array" ref="A581">IF(SUM(($A$1:$A580=Angebote_DAT!Q581)*1)=0,Angebote_DAT!Q581,"")</f>
        <v/>
      </c>
      <c r="B581" s="583" t="str">
        <f>A581</f>
        <v/>
      </c>
      <c r="C581" s="259" t="str">
        <f t="array" ref="C581">IF($A581="","",AVERAGEIFS(Angebote_DAT!$AY:$AY,Angebote_DAT!$AX:$AX,Produkt_AG!$B581,Angebote_DAT!$Y:$Y,"ja"))</f>
        <v/>
      </c>
      <c r="D581" s="259" t="str">
        <f t="array" ref="D581">IF($A581="","",MAX(IF((Angebote_DAT!$AX$2:'Angebote_DAT'!$AX904)=B581,Angebote_DAT!$AY$2:$AY904)))</f>
        <v/>
      </c>
      <c r="E581" s="259" t="str">
        <f t="array" ref="E581">IF($A581="","",MIN(IF((Angebote_DAT!$AX$2:'Angebote_DAT'!$AX904)=B581,Angebote_DAT!$AY$2:$AY904)))</f>
        <v/>
      </c>
      <c r="F581" s="653" t="str">
        <f t="array" ref="F581">IF(A581="","",MAX(IF((Angebote_DAT!$AX$2:'Angebote_DAT'!$AX904)=B581,Angebote_DAT!$R$2:$R904)))</f>
        <v/>
      </c>
      <c r="G581" s="653" t="str">
        <f t="array" ref="G581">IF(A581="","",MIN(IF((Angebote_DAT!$AX$2:'Angebote_DAT'!$AX904)=B581,Angebote_DAT!$R$2:$R904)))</f>
        <v/>
      </c>
      <c r="H581" s="672">
        <v>580</v>
      </c>
      <c r="I581" s="672" t="str">
        <f>IF(ISERROR(C581),"x","")</f>
        <v/>
      </c>
    </row>
    <row r="582" spans="1:9" hidden="1" x14ac:dyDescent="0.2">
      <c r="A582" s="583" t="str">
        <f t="array" ref="A582">IF(SUM(($A$1:$A581=Angebote_DAT!Q582)*1)=0,Angebote_DAT!Q582,"")</f>
        <v/>
      </c>
      <c r="B582" s="583" t="str">
        <f>A582</f>
        <v/>
      </c>
      <c r="C582" s="259" t="str">
        <f t="array" ref="C582">IF($A582="","",AVERAGEIFS(Angebote_DAT!$AY:$AY,Angebote_DAT!$AX:$AX,Produkt_AG!$B582,Angebote_DAT!$Y:$Y,"ja"))</f>
        <v/>
      </c>
      <c r="D582" s="259" t="str">
        <f t="array" ref="D582">IF($A582="","",MAX(IF((Angebote_DAT!$AX$2:'Angebote_DAT'!$AX905)=B582,Angebote_DAT!$AY$2:$AY905)))</f>
        <v/>
      </c>
      <c r="E582" s="259" t="str">
        <f t="array" ref="E582">IF($A582="","",MIN(IF((Angebote_DAT!$AX$2:'Angebote_DAT'!$AX905)=B582,Angebote_DAT!$AY$2:$AY905)))</f>
        <v/>
      </c>
      <c r="F582" s="653" t="str">
        <f t="array" ref="F582">IF(A582="","",MAX(IF((Angebote_DAT!$AX$2:'Angebote_DAT'!$AX905)=B582,Angebote_DAT!$R$2:$R905)))</f>
        <v/>
      </c>
      <c r="G582" s="653" t="str">
        <f t="array" ref="G582">IF(A582="","",MIN(IF((Angebote_DAT!$AX$2:'Angebote_DAT'!$AX905)=B582,Angebote_DAT!$R$2:$R905)))</f>
        <v/>
      </c>
      <c r="H582" s="672">
        <v>581</v>
      </c>
      <c r="I582" s="672" t="str">
        <f>IF(ISERROR(C582),"x","")</f>
        <v/>
      </c>
    </row>
    <row r="583" spans="1:9" hidden="1" x14ac:dyDescent="0.2">
      <c r="A583" s="583" t="str">
        <f t="array" ref="A583">IF(SUM(($A$1:$A582=Angebote_DAT!Q583)*1)=0,Angebote_DAT!Q583,"")</f>
        <v/>
      </c>
      <c r="B583" s="583" t="str">
        <f>A583</f>
        <v/>
      </c>
      <c r="C583" s="259" t="str">
        <f t="array" ref="C583">IF($A583="","",AVERAGEIFS(Angebote_DAT!$AY:$AY,Angebote_DAT!$AX:$AX,Produkt_AG!$B583,Angebote_DAT!$Y:$Y,"ja"))</f>
        <v/>
      </c>
      <c r="D583" s="259" t="str">
        <f t="array" ref="D583">IF($A583="","",MAX(IF((Angebote_DAT!$AX$2:'Angebote_DAT'!$AX906)=B583,Angebote_DAT!$AY$2:$AY906)))</f>
        <v/>
      </c>
      <c r="E583" s="259" t="str">
        <f t="array" ref="E583">IF($A583="","",MIN(IF((Angebote_DAT!$AX$2:'Angebote_DAT'!$AX906)=B583,Angebote_DAT!$AY$2:$AY906)))</f>
        <v/>
      </c>
      <c r="F583" s="653" t="str">
        <f t="array" ref="F583">IF(A583="","",MAX(IF((Angebote_DAT!$AX$2:'Angebote_DAT'!$AX906)=B583,Angebote_DAT!$R$2:$R906)))</f>
        <v/>
      </c>
      <c r="G583" s="653" t="str">
        <f t="array" ref="G583">IF(A583="","",MIN(IF((Angebote_DAT!$AX$2:'Angebote_DAT'!$AX906)=B583,Angebote_DAT!$R$2:$R906)))</f>
        <v/>
      </c>
      <c r="H583" s="672">
        <v>582</v>
      </c>
      <c r="I583" s="672" t="str">
        <f>IF(ISERROR(C583),"x","")</f>
        <v/>
      </c>
    </row>
    <row r="584" spans="1:9" hidden="1" x14ac:dyDescent="0.2">
      <c r="A584" s="583" t="str">
        <f t="array" ref="A584">IF(SUM(($A$1:$A583=Angebote_DAT!Q584)*1)=0,Angebote_DAT!Q584,"")</f>
        <v/>
      </c>
      <c r="B584" s="583" t="str">
        <f>A584</f>
        <v/>
      </c>
      <c r="C584" s="259" t="str">
        <f t="array" ref="C584">IF($A584="","",AVERAGEIFS(Angebote_DAT!$AY:$AY,Angebote_DAT!$AX:$AX,Produkt_AG!$B584,Angebote_DAT!$Y:$Y,"ja"))</f>
        <v/>
      </c>
      <c r="D584" s="259" t="str">
        <f t="array" ref="D584">IF($A584="","",MAX(IF((Angebote_DAT!$AX$2:'Angebote_DAT'!$AX907)=B584,Angebote_DAT!$AY$2:$AY907)))</f>
        <v/>
      </c>
      <c r="E584" s="259" t="str">
        <f t="array" ref="E584">IF($A584="","",MIN(IF((Angebote_DAT!$AX$2:'Angebote_DAT'!$AX907)=B584,Angebote_DAT!$AY$2:$AY907)))</f>
        <v/>
      </c>
      <c r="F584" s="653" t="str">
        <f t="array" ref="F584">IF(A584="","",MAX(IF((Angebote_DAT!$AX$2:'Angebote_DAT'!$AX907)=B584,Angebote_DAT!$R$2:$R907)))</f>
        <v/>
      </c>
      <c r="G584" s="653" t="str">
        <f t="array" ref="G584">IF(A584="","",MIN(IF((Angebote_DAT!$AX$2:'Angebote_DAT'!$AX907)=B584,Angebote_DAT!$R$2:$R907)))</f>
        <v/>
      </c>
      <c r="H584" s="672">
        <v>583</v>
      </c>
      <c r="I584" s="672" t="str">
        <f>IF(ISERROR(C584),"x","")</f>
        <v/>
      </c>
    </row>
    <row r="585" spans="1:9" hidden="1" x14ac:dyDescent="0.2">
      <c r="A585" s="583" t="str">
        <f t="array" ref="A585">IF(SUM(($A$1:$A584=Angebote_DAT!Q585)*1)=0,Angebote_DAT!Q585,"")</f>
        <v/>
      </c>
      <c r="B585" s="583" t="str">
        <f>A585</f>
        <v/>
      </c>
      <c r="C585" s="259" t="str">
        <f t="array" ref="C585">IF($A585="","",AVERAGEIFS(Angebote_DAT!$AY:$AY,Angebote_DAT!$AX:$AX,Produkt_AG!$B585,Angebote_DAT!$Y:$Y,"ja"))</f>
        <v/>
      </c>
      <c r="D585" s="259" t="str">
        <f t="array" ref="D585">IF($A585="","",MAX(IF((Angebote_DAT!$AX$2:'Angebote_DAT'!$AX908)=B585,Angebote_DAT!$AY$2:$AY908)))</f>
        <v/>
      </c>
      <c r="E585" s="259" t="str">
        <f t="array" ref="E585">IF($A585="","",MIN(IF((Angebote_DAT!$AX$2:'Angebote_DAT'!$AX908)=B585,Angebote_DAT!$AY$2:$AY908)))</f>
        <v/>
      </c>
      <c r="F585" s="653" t="str">
        <f t="array" ref="F585">IF(A585="","",MAX(IF((Angebote_DAT!$AX$2:'Angebote_DAT'!$AX908)=B585,Angebote_DAT!$R$2:$R908)))</f>
        <v/>
      </c>
      <c r="G585" s="653" t="str">
        <f t="array" ref="G585">IF(A585="","",MIN(IF((Angebote_DAT!$AX$2:'Angebote_DAT'!$AX908)=B585,Angebote_DAT!$R$2:$R908)))</f>
        <v/>
      </c>
      <c r="H585" s="672">
        <v>584</v>
      </c>
      <c r="I585" s="672" t="str">
        <f>IF(ISERROR(C585),"x","")</f>
        <v/>
      </c>
    </row>
    <row r="586" spans="1:9" hidden="1" x14ac:dyDescent="0.2">
      <c r="A586" s="583" t="str">
        <f t="array" ref="A586">IF(SUM(($A$1:$A585=Angebote_DAT!Q586)*1)=0,Angebote_DAT!Q586,"")</f>
        <v/>
      </c>
      <c r="B586" s="583" t="str">
        <f>A586</f>
        <v/>
      </c>
      <c r="C586" s="259" t="str">
        <f t="array" ref="C586">IF($A586="","",AVERAGEIFS(Angebote_DAT!$AY:$AY,Angebote_DAT!$AX:$AX,Produkt_AG!$B586,Angebote_DAT!$Y:$Y,"ja"))</f>
        <v/>
      </c>
      <c r="D586" s="259" t="str">
        <f t="array" ref="D586">IF($A586="","",MAX(IF((Angebote_DAT!$AX$2:'Angebote_DAT'!$AX909)=B586,Angebote_DAT!$AY$2:$AY909)))</f>
        <v/>
      </c>
      <c r="E586" s="259" t="str">
        <f t="array" ref="E586">IF($A586="","",MIN(IF((Angebote_DAT!$AX$2:'Angebote_DAT'!$AX909)=B586,Angebote_DAT!$AY$2:$AY909)))</f>
        <v/>
      </c>
      <c r="F586" s="653" t="str">
        <f t="array" ref="F586">IF(A586="","",MAX(IF((Angebote_DAT!$AX$2:'Angebote_DAT'!$AX909)=B586,Angebote_DAT!$R$2:$R909)))</f>
        <v/>
      </c>
      <c r="G586" s="653" t="str">
        <f t="array" ref="G586">IF(A586="","",MIN(IF((Angebote_DAT!$AX$2:'Angebote_DAT'!$AX909)=B586,Angebote_DAT!$R$2:$R909)))</f>
        <v/>
      </c>
      <c r="H586" s="672">
        <v>585</v>
      </c>
      <c r="I586" s="672" t="str">
        <f>IF(ISERROR(C586),"x","")</f>
        <v/>
      </c>
    </row>
    <row r="587" spans="1:9" hidden="1" x14ac:dyDescent="0.2">
      <c r="A587" s="583" t="str">
        <f t="array" ref="A587">IF(SUM(($A$1:$A586=Angebote_DAT!Q587)*1)=0,Angebote_DAT!Q587,"")</f>
        <v/>
      </c>
      <c r="B587" s="583" t="str">
        <f>A587</f>
        <v/>
      </c>
      <c r="C587" s="259" t="str">
        <f t="array" ref="C587">IF($A587="","",AVERAGEIFS(Angebote_DAT!$AY:$AY,Angebote_DAT!$AX:$AX,Produkt_AG!$B587,Angebote_DAT!$Y:$Y,"ja"))</f>
        <v/>
      </c>
      <c r="D587" s="259" t="str">
        <f t="array" ref="D587">IF($A587="","",MAX(IF((Angebote_DAT!$AX$2:'Angebote_DAT'!$AX910)=B587,Angebote_DAT!$AY$2:$AY910)))</f>
        <v/>
      </c>
      <c r="E587" s="259" t="str">
        <f t="array" ref="E587">IF($A587="","",MIN(IF((Angebote_DAT!$AX$2:'Angebote_DAT'!$AX910)=B587,Angebote_DAT!$AY$2:$AY910)))</f>
        <v/>
      </c>
      <c r="F587" s="653" t="str">
        <f t="array" ref="F587">IF(A587="","",MAX(IF((Angebote_DAT!$AX$2:'Angebote_DAT'!$AX910)=B587,Angebote_DAT!$R$2:$R910)))</f>
        <v/>
      </c>
      <c r="G587" s="653" t="str">
        <f t="array" ref="G587">IF(A587="","",MIN(IF((Angebote_DAT!$AX$2:'Angebote_DAT'!$AX910)=B587,Angebote_DAT!$R$2:$R910)))</f>
        <v/>
      </c>
      <c r="H587" s="672">
        <v>586</v>
      </c>
      <c r="I587" s="672" t="str">
        <f>IF(ISERROR(C587),"x","")</f>
        <v/>
      </c>
    </row>
    <row r="588" spans="1:9" hidden="1" x14ac:dyDescent="0.2">
      <c r="A588" s="583" t="str">
        <f t="array" ref="A588">IF(SUM(($A$1:$A587=Angebote_DAT!Q588)*1)=0,Angebote_DAT!Q588,"")</f>
        <v/>
      </c>
      <c r="B588" s="583" t="str">
        <f>A588</f>
        <v/>
      </c>
      <c r="C588" s="259" t="str">
        <f t="array" ref="C588">IF($A588="","",AVERAGEIFS(Angebote_DAT!$AY:$AY,Angebote_DAT!$AX:$AX,Produkt_AG!$B588,Angebote_DAT!$Y:$Y,"ja"))</f>
        <v/>
      </c>
      <c r="D588" s="259" t="str">
        <f t="array" ref="D588">IF($A588="","",MAX(IF((Angebote_DAT!$AX$2:'Angebote_DAT'!$AX911)=B588,Angebote_DAT!$AY$2:$AY911)))</f>
        <v/>
      </c>
      <c r="E588" s="259" t="str">
        <f t="array" ref="E588">IF($A588="","",MIN(IF((Angebote_DAT!$AX$2:'Angebote_DAT'!$AX911)=B588,Angebote_DAT!$AY$2:$AY911)))</f>
        <v/>
      </c>
      <c r="F588" s="653" t="str">
        <f t="array" ref="F588">IF(A588="","",MAX(IF((Angebote_DAT!$AX$2:'Angebote_DAT'!$AX911)=B588,Angebote_DAT!$R$2:$R911)))</f>
        <v/>
      </c>
      <c r="G588" s="653" t="str">
        <f t="array" ref="G588">IF(A588="","",MIN(IF((Angebote_DAT!$AX$2:'Angebote_DAT'!$AX911)=B588,Angebote_DAT!$R$2:$R911)))</f>
        <v/>
      </c>
      <c r="H588" s="672">
        <v>587</v>
      </c>
      <c r="I588" s="672" t="str">
        <f>IF(ISERROR(C588),"x","")</f>
        <v/>
      </c>
    </row>
    <row r="589" spans="1:9" hidden="1" x14ac:dyDescent="0.2">
      <c r="A589" s="583" t="str">
        <f t="array" ref="A589">IF(SUM(($A$1:$A588=Angebote_DAT!Q589)*1)=0,Angebote_DAT!Q589,"")</f>
        <v/>
      </c>
      <c r="B589" s="583" t="str">
        <f>A589</f>
        <v/>
      </c>
      <c r="C589" s="259" t="str">
        <f t="array" ref="C589">IF($A589="","",AVERAGEIFS(Angebote_DAT!$AY:$AY,Angebote_DAT!$AX:$AX,Produkt_AG!$B589,Angebote_DAT!$Y:$Y,"ja"))</f>
        <v/>
      </c>
      <c r="D589" s="259" t="str">
        <f t="array" ref="D589">IF($A589="","",MAX(IF((Angebote_DAT!$AX$2:'Angebote_DAT'!$AX912)=B589,Angebote_DAT!$AY$2:$AY912)))</f>
        <v/>
      </c>
      <c r="E589" s="259" t="str">
        <f t="array" ref="E589">IF($A589="","",MIN(IF((Angebote_DAT!$AX$2:'Angebote_DAT'!$AX912)=B589,Angebote_DAT!$AY$2:$AY912)))</f>
        <v/>
      </c>
      <c r="F589" s="653" t="str">
        <f t="array" ref="F589">IF(A589="","",MAX(IF((Angebote_DAT!$AX$2:'Angebote_DAT'!$AX912)=B589,Angebote_DAT!$R$2:$R912)))</f>
        <v/>
      </c>
      <c r="G589" s="653" t="str">
        <f t="array" ref="G589">IF(A589="","",MIN(IF((Angebote_DAT!$AX$2:'Angebote_DAT'!$AX912)=B589,Angebote_DAT!$R$2:$R912)))</f>
        <v/>
      </c>
      <c r="H589" s="672">
        <v>588</v>
      </c>
      <c r="I589" s="672" t="str">
        <f>IF(ISERROR(C589),"x","")</f>
        <v/>
      </c>
    </row>
    <row r="590" spans="1:9" hidden="1" x14ac:dyDescent="0.2">
      <c r="A590" s="583" t="str">
        <f t="array" ref="A590">IF(SUM(($A$1:$A589=Angebote_DAT!Q590)*1)=0,Angebote_DAT!Q590,"")</f>
        <v/>
      </c>
      <c r="B590" s="583" t="str">
        <f>A590</f>
        <v/>
      </c>
      <c r="C590" s="259" t="str">
        <f t="array" ref="C590">IF($A590="","",AVERAGEIFS(Angebote_DAT!$AY:$AY,Angebote_DAT!$AX:$AX,Produkt_AG!$B590,Angebote_DAT!$Y:$Y,"ja"))</f>
        <v/>
      </c>
      <c r="D590" s="259" t="str">
        <f t="array" ref="D590">IF($A590="","",MAX(IF((Angebote_DAT!$AX$2:'Angebote_DAT'!$AX913)=B590,Angebote_DAT!$AY$2:$AY913)))</f>
        <v/>
      </c>
      <c r="E590" s="259" t="str">
        <f t="array" ref="E590">IF($A590="","",MIN(IF((Angebote_DAT!$AX$2:'Angebote_DAT'!$AX913)=B590,Angebote_DAT!$AY$2:$AY913)))</f>
        <v/>
      </c>
      <c r="F590" s="653" t="str">
        <f t="array" ref="F590">IF(A590="","",MAX(IF((Angebote_DAT!$AX$2:'Angebote_DAT'!$AX913)=B590,Angebote_DAT!$R$2:$R913)))</f>
        <v/>
      </c>
      <c r="G590" s="653" t="str">
        <f t="array" ref="G590">IF(A590="","",MIN(IF((Angebote_DAT!$AX$2:'Angebote_DAT'!$AX913)=B590,Angebote_DAT!$R$2:$R913)))</f>
        <v/>
      </c>
      <c r="H590" s="672">
        <v>589</v>
      </c>
      <c r="I590" s="672" t="str">
        <f>IF(ISERROR(C590),"x","")</f>
        <v/>
      </c>
    </row>
    <row r="591" spans="1:9" hidden="1" x14ac:dyDescent="0.2">
      <c r="A591" s="583" t="str">
        <f t="array" ref="A591">IF(SUM(($A$1:$A590=Angebote_DAT!Q591)*1)=0,Angebote_DAT!Q591,"")</f>
        <v/>
      </c>
      <c r="B591" s="583" t="str">
        <f>A591</f>
        <v/>
      </c>
      <c r="C591" s="259" t="str">
        <f t="array" ref="C591">IF($A591="","",AVERAGEIFS(Angebote_DAT!$AY:$AY,Angebote_DAT!$AX:$AX,Produkt_AG!$B591,Angebote_DAT!$Y:$Y,"ja"))</f>
        <v/>
      </c>
      <c r="D591" s="259" t="str">
        <f t="array" ref="D591">IF($A591="","",MAX(IF((Angebote_DAT!$AX$2:'Angebote_DAT'!$AX914)=B591,Angebote_DAT!$AY$2:$AY914)))</f>
        <v/>
      </c>
      <c r="E591" s="259" t="str">
        <f t="array" ref="E591">IF($A591="","",MIN(IF((Angebote_DAT!$AX$2:'Angebote_DAT'!$AX914)=B591,Angebote_DAT!$AY$2:$AY914)))</f>
        <v/>
      </c>
      <c r="F591" s="653" t="str">
        <f t="array" ref="F591">IF(A591="","",MAX(IF((Angebote_DAT!$AX$2:'Angebote_DAT'!$AX914)=B591,Angebote_DAT!$R$2:$R914)))</f>
        <v/>
      </c>
      <c r="G591" s="653" t="str">
        <f t="array" ref="G591">IF(A591="","",MIN(IF((Angebote_DAT!$AX$2:'Angebote_DAT'!$AX914)=B591,Angebote_DAT!$R$2:$R914)))</f>
        <v/>
      </c>
      <c r="H591" s="672">
        <v>590</v>
      </c>
      <c r="I591" s="672" t="str">
        <f>IF(ISERROR(C591),"x","")</f>
        <v/>
      </c>
    </row>
    <row r="592" spans="1:9" hidden="1" x14ac:dyDescent="0.2">
      <c r="A592" s="583" t="str">
        <f t="array" ref="A592">IF(SUM(($A$1:$A591=Angebote_DAT!Q592)*1)=0,Angebote_DAT!Q592,"")</f>
        <v/>
      </c>
      <c r="B592" s="583" t="str">
        <f>A592</f>
        <v/>
      </c>
      <c r="C592" s="259" t="str">
        <f t="array" ref="C592">IF($A592="","",AVERAGEIFS(Angebote_DAT!$AY:$AY,Angebote_DAT!$AX:$AX,Produkt_AG!$B592,Angebote_DAT!$Y:$Y,"ja"))</f>
        <v/>
      </c>
      <c r="D592" s="259" t="str">
        <f t="array" ref="D592">IF($A592="","",MAX(IF((Angebote_DAT!$AX$2:'Angebote_DAT'!$AX915)=B592,Angebote_DAT!$AY$2:$AY915)))</f>
        <v/>
      </c>
      <c r="E592" s="259" t="str">
        <f t="array" ref="E592">IF($A592="","",MIN(IF((Angebote_DAT!$AX$2:'Angebote_DAT'!$AX915)=B592,Angebote_DAT!$AY$2:$AY915)))</f>
        <v/>
      </c>
      <c r="F592" s="653" t="str">
        <f t="array" ref="F592">IF(A592="","",MAX(IF((Angebote_DAT!$AX$2:'Angebote_DAT'!$AX915)=B592,Angebote_DAT!$R$2:$R915)))</f>
        <v/>
      </c>
      <c r="G592" s="653" t="str">
        <f t="array" ref="G592">IF(A592="","",MIN(IF((Angebote_DAT!$AX$2:'Angebote_DAT'!$AX915)=B592,Angebote_DAT!$R$2:$R915)))</f>
        <v/>
      </c>
      <c r="H592" s="672">
        <v>591</v>
      </c>
      <c r="I592" s="672" t="str">
        <f>IF(ISERROR(C592),"x","")</f>
        <v/>
      </c>
    </row>
    <row r="593" spans="1:9" hidden="1" x14ac:dyDescent="0.2">
      <c r="A593" s="583" t="str">
        <f t="array" ref="A593">IF(SUM(($A$1:$A592=Angebote_DAT!Q593)*1)=0,Angebote_DAT!Q593,"")</f>
        <v/>
      </c>
      <c r="B593" s="583" t="str">
        <f>A593</f>
        <v/>
      </c>
      <c r="C593" s="259" t="str">
        <f t="array" ref="C593">IF($A593="","",AVERAGEIFS(Angebote_DAT!$AY:$AY,Angebote_DAT!$AX:$AX,Produkt_AG!$B593,Angebote_DAT!$Y:$Y,"ja"))</f>
        <v/>
      </c>
      <c r="D593" s="259" t="str">
        <f t="array" ref="D593">IF($A593="","",MAX(IF((Angebote_DAT!$AX$2:'Angebote_DAT'!$AX916)=B593,Angebote_DAT!$AY$2:$AY916)))</f>
        <v/>
      </c>
      <c r="E593" s="259" t="str">
        <f t="array" ref="E593">IF($A593="","",MIN(IF((Angebote_DAT!$AX$2:'Angebote_DAT'!$AX916)=B593,Angebote_DAT!$AY$2:$AY916)))</f>
        <v/>
      </c>
      <c r="F593" s="653" t="str">
        <f t="array" ref="F593">IF(A593="","",MAX(IF((Angebote_DAT!$AX$2:'Angebote_DAT'!$AX916)=B593,Angebote_DAT!$R$2:$R916)))</f>
        <v/>
      </c>
      <c r="G593" s="653" t="str">
        <f t="array" ref="G593">IF(A593="","",MIN(IF((Angebote_DAT!$AX$2:'Angebote_DAT'!$AX916)=B593,Angebote_DAT!$R$2:$R916)))</f>
        <v/>
      </c>
      <c r="H593" s="672">
        <v>592</v>
      </c>
      <c r="I593" s="672" t="str">
        <f>IF(ISERROR(C593),"x","")</f>
        <v/>
      </c>
    </row>
    <row r="594" spans="1:9" hidden="1" x14ac:dyDescent="0.2">
      <c r="A594" s="583" t="str">
        <f t="array" ref="A594">IF(SUM(($A$1:$A593=Angebote_DAT!Q594)*1)=0,Angebote_DAT!Q594,"")</f>
        <v/>
      </c>
      <c r="B594" s="583" t="str">
        <f>A594</f>
        <v/>
      </c>
      <c r="C594" s="259" t="str">
        <f t="array" ref="C594">IF($A594="","",AVERAGEIFS(Angebote_DAT!$AY:$AY,Angebote_DAT!$AX:$AX,Produkt_AG!$B594,Angebote_DAT!$Y:$Y,"ja"))</f>
        <v/>
      </c>
      <c r="D594" s="259" t="str">
        <f t="array" ref="D594">IF($A594="","",MAX(IF((Angebote_DAT!$AX$2:'Angebote_DAT'!$AX917)=B594,Angebote_DAT!$AY$2:$AY917)))</f>
        <v/>
      </c>
      <c r="E594" s="259" t="str">
        <f t="array" ref="E594">IF($A594="","",MIN(IF((Angebote_DAT!$AX$2:'Angebote_DAT'!$AX917)=B594,Angebote_DAT!$AY$2:$AY917)))</f>
        <v/>
      </c>
      <c r="F594" s="653" t="str">
        <f t="array" ref="F594">IF(A594="","",MAX(IF((Angebote_DAT!$AX$2:'Angebote_DAT'!$AX917)=B594,Angebote_DAT!$R$2:$R917)))</f>
        <v/>
      </c>
      <c r="G594" s="653" t="str">
        <f t="array" ref="G594">IF(A594="","",MIN(IF((Angebote_DAT!$AX$2:'Angebote_DAT'!$AX917)=B594,Angebote_DAT!$R$2:$R917)))</f>
        <v/>
      </c>
      <c r="H594" s="672">
        <v>593</v>
      </c>
      <c r="I594" s="672" t="str">
        <f>IF(ISERROR(C594),"x","")</f>
        <v/>
      </c>
    </row>
    <row r="595" spans="1:9" hidden="1" x14ac:dyDescent="0.2">
      <c r="A595" s="583" t="str">
        <f t="array" ref="A595">IF(SUM(($A$1:$A594=Angebote_DAT!Q595)*1)=0,Angebote_DAT!Q595,"")</f>
        <v/>
      </c>
      <c r="B595" s="583" t="str">
        <f>A595</f>
        <v/>
      </c>
      <c r="C595" s="259" t="str">
        <f t="array" ref="C595">IF($A595="","",AVERAGEIFS(Angebote_DAT!$AY:$AY,Angebote_DAT!$AX:$AX,Produkt_AG!$B595,Angebote_DAT!$Y:$Y,"ja"))</f>
        <v/>
      </c>
      <c r="D595" s="259" t="str">
        <f t="array" ref="D595">IF($A595="","",MAX(IF((Angebote_DAT!$AX$2:'Angebote_DAT'!$AX918)=B595,Angebote_DAT!$AY$2:$AY918)))</f>
        <v/>
      </c>
      <c r="E595" s="259" t="str">
        <f t="array" ref="E595">IF($A595="","",MIN(IF((Angebote_DAT!$AX$2:'Angebote_DAT'!$AX918)=B595,Angebote_DAT!$AY$2:$AY918)))</f>
        <v/>
      </c>
      <c r="F595" s="653" t="str">
        <f t="array" ref="F595">IF(A595="","",MAX(IF((Angebote_DAT!$AX$2:'Angebote_DAT'!$AX918)=B595,Angebote_DAT!$R$2:$R918)))</f>
        <v/>
      </c>
      <c r="G595" s="653" t="str">
        <f t="array" ref="G595">IF(A595="","",MIN(IF((Angebote_DAT!$AX$2:'Angebote_DAT'!$AX918)=B595,Angebote_DAT!$R$2:$R918)))</f>
        <v/>
      </c>
      <c r="H595" s="672">
        <v>594</v>
      </c>
      <c r="I595" s="672" t="str">
        <f>IF(ISERROR(C595),"x","")</f>
        <v/>
      </c>
    </row>
    <row r="596" spans="1:9" hidden="1" x14ac:dyDescent="0.2">
      <c r="A596" s="583" t="str">
        <f t="array" ref="A596">IF(SUM(($A$1:$A595=Angebote_DAT!Q596)*1)=0,Angebote_DAT!Q596,"")</f>
        <v/>
      </c>
      <c r="B596" s="583" t="str">
        <f>A596</f>
        <v/>
      </c>
      <c r="C596" s="259" t="str">
        <f t="array" ref="C596">IF($A596="","",AVERAGEIFS(Angebote_DAT!$AY:$AY,Angebote_DAT!$AX:$AX,Produkt_AG!$B596,Angebote_DAT!$Y:$Y,"ja"))</f>
        <v/>
      </c>
      <c r="D596" s="259" t="str">
        <f t="array" ref="D596">IF($A596="","",MAX(IF((Angebote_DAT!$AX$2:'Angebote_DAT'!$AX919)=B596,Angebote_DAT!$AY$2:$AY919)))</f>
        <v/>
      </c>
      <c r="E596" s="259" t="str">
        <f t="array" ref="E596">IF($A596="","",MIN(IF((Angebote_DAT!$AX$2:'Angebote_DAT'!$AX919)=B596,Angebote_DAT!$AY$2:$AY919)))</f>
        <v/>
      </c>
      <c r="F596" s="653" t="str">
        <f t="array" ref="F596">IF(A596="","",MAX(IF((Angebote_DAT!$AX$2:'Angebote_DAT'!$AX919)=B596,Angebote_DAT!$R$2:$R919)))</f>
        <v/>
      </c>
      <c r="G596" s="653" t="str">
        <f t="array" ref="G596">IF(A596="","",MIN(IF((Angebote_DAT!$AX$2:'Angebote_DAT'!$AX919)=B596,Angebote_DAT!$R$2:$R919)))</f>
        <v/>
      </c>
      <c r="H596" s="672">
        <v>595</v>
      </c>
      <c r="I596" s="672" t="str">
        <f>IF(ISERROR(C596),"x","")</f>
        <v/>
      </c>
    </row>
    <row r="597" spans="1:9" hidden="1" x14ac:dyDescent="0.2">
      <c r="A597" s="583" t="str">
        <f t="array" ref="A597">IF(SUM(($A$1:$A596=Angebote_DAT!Q597)*1)=0,Angebote_DAT!Q597,"")</f>
        <v/>
      </c>
      <c r="B597" s="583" t="str">
        <f>A597</f>
        <v/>
      </c>
      <c r="C597" s="259" t="str">
        <f t="array" ref="C597">IF($A597="","",AVERAGEIFS(Angebote_DAT!$AY:$AY,Angebote_DAT!$AX:$AX,Produkt_AG!$B597,Angebote_DAT!$Y:$Y,"ja"))</f>
        <v/>
      </c>
      <c r="D597" s="259" t="str">
        <f t="array" ref="D597">IF($A597="","",MAX(IF((Angebote_DAT!$AX$2:'Angebote_DAT'!$AX920)=B597,Angebote_DAT!$AY$2:$AY920)))</f>
        <v/>
      </c>
      <c r="E597" s="259" t="str">
        <f t="array" ref="E597">IF($A597="","",MIN(IF((Angebote_DAT!$AX$2:'Angebote_DAT'!$AX920)=B597,Angebote_DAT!$AY$2:$AY920)))</f>
        <v/>
      </c>
      <c r="F597" s="653" t="str">
        <f t="array" ref="F597">IF(A597="","",MAX(IF((Angebote_DAT!$AX$2:'Angebote_DAT'!$AX920)=B597,Angebote_DAT!$R$2:$R920)))</f>
        <v/>
      </c>
      <c r="G597" s="653" t="str">
        <f t="array" ref="G597">IF(A597="","",MIN(IF((Angebote_DAT!$AX$2:'Angebote_DAT'!$AX920)=B597,Angebote_DAT!$R$2:$R920)))</f>
        <v/>
      </c>
      <c r="H597" s="672">
        <v>596</v>
      </c>
      <c r="I597" s="672" t="str">
        <f>IF(ISERROR(C597),"x","")</f>
        <v/>
      </c>
    </row>
    <row r="598" spans="1:9" hidden="1" x14ac:dyDescent="0.2">
      <c r="A598" s="583" t="str">
        <f t="array" ref="A598">IF(SUM(($A$1:$A597=Angebote_DAT!Q598)*1)=0,Angebote_DAT!Q598,"")</f>
        <v/>
      </c>
      <c r="B598" s="583" t="str">
        <f>A598</f>
        <v/>
      </c>
      <c r="C598" s="259" t="str">
        <f t="array" ref="C598">IF($A598="","",AVERAGEIFS(Angebote_DAT!$AY:$AY,Angebote_DAT!$AX:$AX,Produkt_AG!$B598,Angebote_DAT!$Y:$Y,"ja"))</f>
        <v/>
      </c>
      <c r="D598" s="259" t="str">
        <f t="array" ref="D598">IF($A598="","",MAX(IF((Angebote_DAT!$AX$2:'Angebote_DAT'!$AX921)=B598,Angebote_DAT!$AY$2:$AY921)))</f>
        <v/>
      </c>
      <c r="E598" s="259" t="str">
        <f t="array" ref="E598">IF($A598="","",MIN(IF((Angebote_DAT!$AX$2:'Angebote_DAT'!$AX921)=B598,Angebote_DAT!$AY$2:$AY921)))</f>
        <v/>
      </c>
      <c r="F598" s="653" t="str">
        <f t="array" ref="F598">IF(A598="","",MAX(IF((Angebote_DAT!$AX$2:'Angebote_DAT'!$AX921)=B598,Angebote_DAT!$R$2:$R921)))</f>
        <v/>
      </c>
      <c r="G598" s="653" t="str">
        <f t="array" ref="G598">IF(A598="","",MIN(IF((Angebote_DAT!$AX$2:'Angebote_DAT'!$AX921)=B598,Angebote_DAT!$R$2:$R921)))</f>
        <v/>
      </c>
      <c r="H598" s="672">
        <v>597</v>
      </c>
      <c r="I598" s="672" t="str">
        <f>IF(ISERROR(C598),"x","")</f>
        <v/>
      </c>
    </row>
    <row r="599" spans="1:9" hidden="1" x14ac:dyDescent="0.2">
      <c r="A599" s="583" t="str">
        <f t="array" ref="A599">IF(SUM(($A$1:$A598=Angebote_DAT!Q599)*1)=0,Angebote_DAT!Q599,"")</f>
        <v/>
      </c>
      <c r="B599" s="583" t="str">
        <f>A599</f>
        <v/>
      </c>
      <c r="C599" s="259" t="str">
        <f t="array" ref="C599">IF($A599="","",AVERAGEIFS(Angebote_DAT!$AY:$AY,Angebote_DAT!$AX:$AX,Produkt_AG!$B599,Angebote_DAT!$Y:$Y,"ja"))</f>
        <v/>
      </c>
      <c r="D599" s="259" t="str">
        <f t="array" ref="D599">IF($A599="","",MAX(IF((Angebote_DAT!$AX$2:'Angebote_DAT'!$AX922)=B599,Angebote_DAT!$AY$2:$AY922)))</f>
        <v/>
      </c>
      <c r="E599" s="259" t="str">
        <f t="array" ref="E599">IF($A599="","",MIN(IF((Angebote_DAT!$AX$2:'Angebote_DAT'!$AX922)=B599,Angebote_DAT!$AY$2:$AY922)))</f>
        <v/>
      </c>
      <c r="F599" s="653" t="str">
        <f t="array" ref="F599">IF(A599="","",MAX(IF((Angebote_DAT!$AX$2:'Angebote_DAT'!$AX922)=B599,Angebote_DAT!$R$2:$R922)))</f>
        <v/>
      </c>
      <c r="G599" s="653" t="str">
        <f t="array" ref="G599">IF(A599="","",MIN(IF((Angebote_DAT!$AX$2:'Angebote_DAT'!$AX922)=B599,Angebote_DAT!$R$2:$R922)))</f>
        <v/>
      </c>
      <c r="H599" s="672">
        <v>598</v>
      </c>
      <c r="I599" s="672" t="str">
        <f>IF(ISERROR(C599),"x","")</f>
        <v/>
      </c>
    </row>
    <row r="600" spans="1:9" hidden="1" x14ac:dyDescent="0.2">
      <c r="A600" s="583" t="str">
        <f t="array" ref="A600">IF(SUM(($A$1:$A599=Angebote_DAT!Q600)*1)=0,Angebote_DAT!Q600,"")</f>
        <v/>
      </c>
      <c r="B600" s="583" t="str">
        <f>A600</f>
        <v/>
      </c>
      <c r="C600" s="259" t="str">
        <f t="array" ref="C600">IF($A600="","",AVERAGEIFS(Angebote_DAT!$AY:$AY,Angebote_DAT!$AX:$AX,Produkt_AG!$B600,Angebote_DAT!$Y:$Y,"ja"))</f>
        <v/>
      </c>
      <c r="D600" s="259" t="str">
        <f t="array" ref="D600">IF($A600="","",MAX(IF((Angebote_DAT!$AX$2:'Angebote_DAT'!$AX923)=B600,Angebote_DAT!$AY$2:$AY923)))</f>
        <v/>
      </c>
      <c r="E600" s="259" t="str">
        <f t="array" ref="E600">IF($A600="","",MIN(IF((Angebote_DAT!$AX$2:'Angebote_DAT'!$AX923)=B600,Angebote_DAT!$AY$2:$AY923)))</f>
        <v/>
      </c>
      <c r="F600" s="653" t="str">
        <f t="array" ref="F600">IF(A600="","",MAX(IF((Angebote_DAT!$AX$2:'Angebote_DAT'!$AX923)=B600,Angebote_DAT!$R$2:$R923)))</f>
        <v/>
      </c>
      <c r="G600" s="653" t="str">
        <f t="array" ref="G600">IF(A600="","",MIN(IF((Angebote_DAT!$AX$2:'Angebote_DAT'!$AX923)=B600,Angebote_DAT!$R$2:$R923)))</f>
        <v/>
      </c>
      <c r="H600" s="672">
        <v>599</v>
      </c>
      <c r="I600" s="672" t="str">
        <f>IF(ISERROR(C600),"x","")</f>
        <v/>
      </c>
    </row>
    <row r="601" spans="1:9" hidden="1" x14ac:dyDescent="0.2">
      <c r="A601" s="583" t="str">
        <f t="array" ref="A601">IF(SUM(($A$1:$A600=Angebote_DAT!Q601)*1)=0,Angebote_DAT!Q601,"")</f>
        <v/>
      </c>
      <c r="B601" s="583" t="str">
        <f>A601</f>
        <v/>
      </c>
      <c r="C601" s="259" t="str">
        <f t="array" ref="C601">IF($A601="","",AVERAGEIFS(Angebote_DAT!$AY:$AY,Angebote_DAT!$AX:$AX,Produkt_AG!$B601,Angebote_DAT!$Y:$Y,"ja"))</f>
        <v/>
      </c>
      <c r="D601" s="259" t="str">
        <f t="array" ref="D601">IF($A601="","",MAX(IF((Angebote_DAT!$AX$2:'Angebote_DAT'!$AX924)=B601,Angebote_DAT!$AY$2:$AY924)))</f>
        <v/>
      </c>
      <c r="E601" s="259" t="str">
        <f t="array" ref="E601">IF($A601="","",MIN(IF((Angebote_DAT!$AX$2:'Angebote_DAT'!$AX924)=B601,Angebote_DAT!$AY$2:$AY924)))</f>
        <v/>
      </c>
      <c r="F601" s="653" t="str">
        <f t="array" ref="F601">IF(A601="","",MAX(IF((Angebote_DAT!$AX$2:'Angebote_DAT'!$AX924)=B601,Angebote_DAT!$R$2:$R924)))</f>
        <v/>
      </c>
      <c r="G601" s="653" t="str">
        <f t="array" ref="G601">IF(A601="","",MIN(IF((Angebote_DAT!$AX$2:'Angebote_DAT'!$AX924)=B601,Angebote_DAT!$R$2:$R924)))</f>
        <v/>
      </c>
      <c r="H601" s="672">
        <v>600</v>
      </c>
      <c r="I601" s="672" t="str">
        <f>IF(ISERROR(C601),"x","")</f>
        <v/>
      </c>
    </row>
    <row r="602" spans="1:9" hidden="1" x14ac:dyDescent="0.2">
      <c r="A602" s="583" t="str">
        <f t="array" ref="A602">IF(SUM(($A$1:$A601=Angebote_DAT!Q602)*1)=0,Angebote_DAT!Q602,"")</f>
        <v/>
      </c>
      <c r="B602" s="583" t="str">
        <f>A602</f>
        <v/>
      </c>
      <c r="C602" s="259" t="str">
        <f t="array" ref="C602">IF($A602="","",AVERAGEIFS(Angebote_DAT!$AY:$AY,Angebote_DAT!$AX:$AX,Produkt_AG!$B602,Angebote_DAT!$Y:$Y,"ja"))</f>
        <v/>
      </c>
      <c r="D602" s="259" t="str">
        <f t="array" ref="D602">IF($A602="","",MAX(IF((Angebote_DAT!$AX$2:'Angebote_DAT'!$AX925)=B602,Angebote_DAT!$AY$2:$AY925)))</f>
        <v/>
      </c>
      <c r="E602" s="259" t="str">
        <f t="array" ref="E602">IF($A602="","",MIN(IF((Angebote_DAT!$AX$2:'Angebote_DAT'!$AX925)=B602,Angebote_DAT!$AY$2:$AY925)))</f>
        <v/>
      </c>
      <c r="F602" s="653" t="str">
        <f t="array" ref="F602">IF(A602="","",MAX(IF((Angebote_DAT!$AX$2:'Angebote_DAT'!$AX925)=B602,Angebote_DAT!$R$2:$R925)))</f>
        <v/>
      </c>
      <c r="G602" s="653" t="str">
        <f t="array" ref="G602">IF(A602="","",MIN(IF((Angebote_DAT!$AX$2:'Angebote_DAT'!$AX925)=B602,Angebote_DAT!$R$2:$R925)))</f>
        <v/>
      </c>
      <c r="H602" s="672">
        <v>601</v>
      </c>
      <c r="I602" s="672" t="str">
        <f>IF(ISERROR(C602),"x","")</f>
        <v/>
      </c>
    </row>
    <row r="603" spans="1:9" hidden="1" x14ac:dyDescent="0.2">
      <c r="A603" s="583" t="str">
        <f t="array" ref="A603">IF(SUM(($A$1:$A602=Angebote_DAT!Q603)*1)=0,Angebote_DAT!Q603,"")</f>
        <v/>
      </c>
      <c r="B603" s="583" t="str">
        <f>A603</f>
        <v/>
      </c>
      <c r="C603" s="259" t="str">
        <f t="array" ref="C603">IF($A603="","",AVERAGEIFS(Angebote_DAT!$AY:$AY,Angebote_DAT!$AX:$AX,Produkt_AG!$B603,Angebote_DAT!$Y:$Y,"ja"))</f>
        <v/>
      </c>
      <c r="D603" s="259" t="str">
        <f t="array" ref="D603">IF($A603="","",MAX(IF((Angebote_DAT!$AX$2:'Angebote_DAT'!$AX926)=B603,Angebote_DAT!$AY$2:$AY926)))</f>
        <v/>
      </c>
      <c r="E603" s="259" t="str">
        <f t="array" ref="E603">IF($A603="","",MIN(IF((Angebote_DAT!$AX$2:'Angebote_DAT'!$AX926)=B603,Angebote_DAT!$AY$2:$AY926)))</f>
        <v/>
      </c>
      <c r="F603" s="653" t="str">
        <f t="array" ref="F603">IF(A603="","",MAX(IF((Angebote_DAT!$AX$2:'Angebote_DAT'!$AX926)=B603,Angebote_DAT!$R$2:$R926)))</f>
        <v/>
      </c>
      <c r="G603" s="653" t="str">
        <f t="array" ref="G603">IF(A603="","",MIN(IF((Angebote_DAT!$AX$2:'Angebote_DAT'!$AX926)=B603,Angebote_DAT!$R$2:$R926)))</f>
        <v/>
      </c>
      <c r="H603" s="672">
        <v>602</v>
      </c>
      <c r="I603" s="672" t="str">
        <f>IF(ISERROR(C603),"x","")</f>
        <v/>
      </c>
    </row>
    <row r="604" spans="1:9" hidden="1" x14ac:dyDescent="0.2">
      <c r="A604" s="583" t="str">
        <f t="array" ref="A604">IF(SUM(($A$1:$A603=Angebote_DAT!Q604)*1)=0,Angebote_DAT!Q604,"")</f>
        <v/>
      </c>
      <c r="B604" s="583" t="str">
        <f>A604</f>
        <v/>
      </c>
      <c r="C604" s="259" t="str">
        <f t="array" ref="C604">IF($A604="","",AVERAGEIFS(Angebote_DAT!$AY:$AY,Angebote_DAT!$AX:$AX,Produkt_AG!$B604,Angebote_DAT!$Y:$Y,"ja"))</f>
        <v/>
      </c>
      <c r="D604" s="259" t="str">
        <f t="array" ref="D604">IF($A604="","",MAX(IF((Angebote_DAT!$AX$2:'Angebote_DAT'!$AX927)=B604,Angebote_DAT!$AY$2:$AY927)))</f>
        <v/>
      </c>
      <c r="E604" s="259" t="str">
        <f t="array" ref="E604">IF($A604="","",MIN(IF((Angebote_DAT!$AX$2:'Angebote_DAT'!$AX927)=B604,Angebote_DAT!$AY$2:$AY927)))</f>
        <v/>
      </c>
      <c r="F604" s="653" t="str">
        <f t="array" ref="F604">IF(A604="","",MAX(IF((Angebote_DAT!$AX$2:'Angebote_DAT'!$AX927)=B604,Angebote_DAT!$R$2:$R927)))</f>
        <v/>
      </c>
      <c r="G604" s="653" t="str">
        <f t="array" ref="G604">IF(A604="","",MIN(IF((Angebote_DAT!$AX$2:'Angebote_DAT'!$AX927)=B604,Angebote_DAT!$R$2:$R927)))</f>
        <v/>
      </c>
      <c r="H604" s="672">
        <v>603</v>
      </c>
      <c r="I604" s="672" t="str">
        <f>IF(ISERROR(C604),"x","")</f>
        <v/>
      </c>
    </row>
    <row r="605" spans="1:9" hidden="1" x14ac:dyDescent="0.2">
      <c r="A605" s="583" t="str">
        <f t="array" ref="A605">IF(SUM(($A$1:$A604=Angebote_DAT!Q605)*1)=0,Angebote_DAT!Q605,"")</f>
        <v/>
      </c>
      <c r="B605" s="583" t="str">
        <f>A605</f>
        <v/>
      </c>
      <c r="C605" s="259" t="str">
        <f t="array" ref="C605">IF($A605="","",AVERAGEIFS(Angebote_DAT!$AY:$AY,Angebote_DAT!$AX:$AX,Produkt_AG!$B605,Angebote_DAT!$Y:$Y,"ja"))</f>
        <v/>
      </c>
      <c r="D605" s="259" t="str">
        <f t="array" ref="D605">IF($A605="","",MAX(IF((Angebote_DAT!$AX$2:'Angebote_DAT'!$AX928)=B605,Angebote_DAT!$AY$2:$AY928)))</f>
        <v/>
      </c>
      <c r="E605" s="259" t="str">
        <f t="array" ref="E605">IF($A605="","",MIN(IF((Angebote_DAT!$AX$2:'Angebote_DAT'!$AX928)=B605,Angebote_DAT!$AY$2:$AY928)))</f>
        <v/>
      </c>
      <c r="F605" s="653" t="str">
        <f t="array" ref="F605">IF(A605="","",MAX(IF((Angebote_DAT!$AX$2:'Angebote_DAT'!$AX928)=B605,Angebote_DAT!$R$2:$R928)))</f>
        <v/>
      </c>
      <c r="G605" s="653" t="str">
        <f t="array" ref="G605">IF(A605="","",MIN(IF((Angebote_DAT!$AX$2:'Angebote_DAT'!$AX928)=B605,Angebote_DAT!$R$2:$R928)))</f>
        <v/>
      </c>
      <c r="H605" s="672">
        <v>604</v>
      </c>
      <c r="I605" s="672" t="str">
        <f>IF(ISERROR(C605),"x","")</f>
        <v/>
      </c>
    </row>
    <row r="606" spans="1:9" hidden="1" x14ac:dyDescent="0.2">
      <c r="A606" s="583" t="str">
        <f t="array" ref="A606">IF(SUM(($A$1:$A605=Angebote_DAT!Q606)*1)=0,Angebote_DAT!Q606,"")</f>
        <v/>
      </c>
      <c r="B606" s="583" t="str">
        <f>A606</f>
        <v/>
      </c>
      <c r="C606" s="259" t="str">
        <f t="array" ref="C606">IF($A606="","",AVERAGEIFS(Angebote_DAT!$AY:$AY,Angebote_DAT!$AX:$AX,Produkt_AG!$B606,Angebote_DAT!$Y:$Y,"ja"))</f>
        <v/>
      </c>
      <c r="D606" s="259" t="str">
        <f t="array" ref="D606">IF($A606="","",MAX(IF((Angebote_DAT!$AX$2:'Angebote_DAT'!$AX929)=B606,Angebote_DAT!$AY$2:$AY929)))</f>
        <v/>
      </c>
      <c r="E606" s="259" t="str">
        <f t="array" ref="E606">IF($A606="","",MIN(IF((Angebote_DAT!$AX$2:'Angebote_DAT'!$AX929)=B606,Angebote_DAT!$AY$2:$AY929)))</f>
        <v/>
      </c>
      <c r="F606" s="653" t="str">
        <f t="array" ref="F606">IF(A606="","",MAX(IF((Angebote_DAT!$AX$2:'Angebote_DAT'!$AX929)=B606,Angebote_DAT!$R$2:$R929)))</f>
        <v/>
      </c>
      <c r="G606" s="653" t="str">
        <f t="array" ref="G606">IF(A606="","",MIN(IF((Angebote_DAT!$AX$2:'Angebote_DAT'!$AX929)=B606,Angebote_DAT!$R$2:$R929)))</f>
        <v/>
      </c>
      <c r="H606" s="672">
        <v>605</v>
      </c>
      <c r="I606" s="672" t="str">
        <f>IF(ISERROR(C606),"x","")</f>
        <v/>
      </c>
    </row>
    <row r="607" spans="1:9" hidden="1" x14ac:dyDescent="0.2">
      <c r="A607" s="583" t="str">
        <f t="array" ref="A607">IF(SUM(($A$1:$A606=Angebote_DAT!Q607)*1)=0,Angebote_DAT!Q607,"")</f>
        <v/>
      </c>
      <c r="B607" s="583" t="str">
        <f>A607</f>
        <v/>
      </c>
      <c r="C607" s="259" t="str">
        <f t="array" ref="C607">IF($A607="","",AVERAGEIFS(Angebote_DAT!$AY:$AY,Angebote_DAT!$AX:$AX,Produkt_AG!$B607,Angebote_DAT!$Y:$Y,"ja"))</f>
        <v/>
      </c>
      <c r="D607" s="259" t="str">
        <f t="array" ref="D607">IF($A607="","",MAX(IF((Angebote_DAT!$AX$2:'Angebote_DAT'!$AX930)=B607,Angebote_DAT!$AY$2:$AY930)))</f>
        <v/>
      </c>
      <c r="E607" s="259" t="str">
        <f t="array" ref="E607">IF($A607="","",MIN(IF((Angebote_DAT!$AX$2:'Angebote_DAT'!$AX930)=B607,Angebote_DAT!$AY$2:$AY930)))</f>
        <v/>
      </c>
      <c r="F607" s="653" t="str">
        <f t="array" ref="F607">IF(A607="","",MAX(IF((Angebote_DAT!$AX$2:'Angebote_DAT'!$AX930)=B607,Angebote_DAT!$R$2:$R930)))</f>
        <v/>
      </c>
      <c r="G607" s="653" t="str">
        <f t="array" ref="G607">IF(A607="","",MIN(IF((Angebote_DAT!$AX$2:'Angebote_DAT'!$AX930)=B607,Angebote_DAT!$R$2:$R930)))</f>
        <v/>
      </c>
      <c r="H607" s="672">
        <v>606</v>
      </c>
      <c r="I607" s="672" t="str">
        <f>IF(ISERROR(C607),"x","")</f>
        <v/>
      </c>
    </row>
    <row r="608" spans="1:9" hidden="1" x14ac:dyDescent="0.2">
      <c r="A608" s="583" t="str">
        <f t="array" ref="A608">IF(SUM(($A$1:$A607=Angebote_DAT!Q608)*1)=0,Angebote_DAT!Q608,"")</f>
        <v/>
      </c>
      <c r="B608" s="583" t="str">
        <f>A608</f>
        <v/>
      </c>
      <c r="C608" s="259" t="str">
        <f t="array" ref="C608">IF($A608="","",AVERAGEIFS(Angebote_DAT!$AY:$AY,Angebote_DAT!$AX:$AX,Produkt_AG!$B608,Angebote_DAT!$Y:$Y,"ja"))</f>
        <v/>
      </c>
      <c r="D608" s="259" t="str">
        <f t="array" ref="D608">IF($A608="","",MAX(IF((Angebote_DAT!$AX$2:'Angebote_DAT'!$AX931)=B608,Angebote_DAT!$AY$2:$AY931)))</f>
        <v/>
      </c>
      <c r="E608" s="259" t="str">
        <f t="array" ref="E608">IF($A608="","",MIN(IF((Angebote_DAT!$AX$2:'Angebote_DAT'!$AX931)=B608,Angebote_DAT!$AY$2:$AY931)))</f>
        <v/>
      </c>
      <c r="F608" s="653" t="str">
        <f t="array" ref="F608">IF(A608="","",MAX(IF((Angebote_DAT!$AX$2:'Angebote_DAT'!$AX931)=B608,Angebote_DAT!$R$2:$R931)))</f>
        <v/>
      </c>
      <c r="G608" s="653" t="str">
        <f t="array" ref="G608">IF(A608="","",MIN(IF((Angebote_DAT!$AX$2:'Angebote_DAT'!$AX931)=B608,Angebote_DAT!$R$2:$R931)))</f>
        <v/>
      </c>
      <c r="H608" s="672">
        <v>607</v>
      </c>
      <c r="I608" s="672" t="str">
        <f>IF(ISERROR(C608),"x","")</f>
        <v/>
      </c>
    </row>
    <row r="609" spans="1:9" hidden="1" x14ac:dyDescent="0.2">
      <c r="A609" s="583" t="str">
        <f t="array" ref="A609">IF(SUM(($A$1:$A608=Angebote_DAT!Q609)*1)=0,Angebote_DAT!Q609,"")</f>
        <v/>
      </c>
      <c r="B609" s="583" t="str">
        <f>A609</f>
        <v/>
      </c>
      <c r="C609" s="259" t="str">
        <f t="array" ref="C609">IF($A609="","",AVERAGEIFS(Angebote_DAT!$AY:$AY,Angebote_DAT!$AX:$AX,Produkt_AG!$B609,Angebote_DAT!$Y:$Y,"ja"))</f>
        <v/>
      </c>
      <c r="D609" s="259" t="str">
        <f t="array" ref="D609">IF($A609="","",MAX(IF((Angebote_DAT!$AX$2:'Angebote_DAT'!$AX932)=B609,Angebote_DAT!$AY$2:$AY932)))</f>
        <v/>
      </c>
      <c r="E609" s="259" t="str">
        <f t="array" ref="E609">IF($A609="","",MIN(IF((Angebote_DAT!$AX$2:'Angebote_DAT'!$AX932)=B609,Angebote_DAT!$AY$2:$AY932)))</f>
        <v/>
      </c>
      <c r="F609" s="653" t="str">
        <f t="array" ref="F609">IF(A609="","",MAX(IF((Angebote_DAT!$AX$2:'Angebote_DAT'!$AX932)=B609,Angebote_DAT!$R$2:$R932)))</f>
        <v/>
      </c>
      <c r="G609" s="653" t="str">
        <f t="array" ref="G609">IF(A609="","",MIN(IF((Angebote_DAT!$AX$2:'Angebote_DAT'!$AX932)=B609,Angebote_DAT!$R$2:$R932)))</f>
        <v/>
      </c>
      <c r="H609" s="672">
        <v>608</v>
      </c>
      <c r="I609" s="672" t="str">
        <f>IF(ISERROR(C609),"x","")</f>
        <v/>
      </c>
    </row>
    <row r="610" spans="1:9" hidden="1" x14ac:dyDescent="0.2">
      <c r="A610" s="583" t="str">
        <f t="array" ref="A610">IF(SUM(($A$1:$A609=Angebote_DAT!Q610)*1)=0,Angebote_DAT!Q610,"")</f>
        <v/>
      </c>
      <c r="B610" s="583" t="str">
        <f>A610</f>
        <v/>
      </c>
      <c r="C610" s="259" t="str">
        <f t="array" ref="C610">IF($A610="","",AVERAGEIFS(Angebote_DAT!$AY:$AY,Angebote_DAT!$AX:$AX,Produkt_AG!$B610,Angebote_DAT!$Y:$Y,"ja"))</f>
        <v/>
      </c>
      <c r="D610" s="259" t="str">
        <f t="array" ref="D610">IF($A610="","",MAX(IF((Angebote_DAT!$AX$2:'Angebote_DAT'!$AX933)=B610,Angebote_DAT!$AY$2:$AY933)))</f>
        <v/>
      </c>
      <c r="E610" s="259" t="str">
        <f t="array" ref="E610">IF($A610="","",MIN(IF((Angebote_DAT!$AX$2:'Angebote_DAT'!$AX933)=B610,Angebote_DAT!$AY$2:$AY933)))</f>
        <v/>
      </c>
      <c r="F610" s="653" t="str">
        <f t="array" ref="F610">IF(A610="","",MAX(IF((Angebote_DAT!$AX$2:'Angebote_DAT'!$AX933)=B610,Angebote_DAT!$R$2:$R933)))</f>
        <v/>
      </c>
      <c r="G610" s="653" t="str">
        <f t="array" ref="G610">IF(A610="","",MIN(IF((Angebote_DAT!$AX$2:'Angebote_DAT'!$AX933)=B610,Angebote_DAT!$R$2:$R933)))</f>
        <v/>
      </c>
      <c r="H610" s="672">
        <v>609</v>
      </c>
      <c r="I610" s="672" t="str">
        <f>IF(ISERROR(C610),"x","")</f>
        <v/>
      </c>
    </row>
    <row r="611" spans="1:9" hidden="1" x14ac:dyDescent="0.2">
      <c r="A611" s="583" t="str">
        <f t="array" ref="A611">IF(SUM(($A$1:$A610=Angebote_DAT!Q611)*1)=0,Angebote_DAT!Q611,"")</f>
        <v/>
      </c>
      <c r="B611" s="583" t="str">
        <f>A611</f>
        <v/>
      </c>
      <c r="C611" s="259" t="str">
        <f t="array" ref="C611">IF($A611="","",AVERAGEIFS(Angebote_DAT!$AY:$AY,Angebote_DAT!$AX:$AX,Produkt_AG!$B611,Angebote_DAT!$Y:$Y,"ja"))</f>
        <v/>
      </c>
      <c r="D611" s="259" t="str">
        <f t="array" ref="D611">IF($A611="","",MAX(IF((Angebote_DAT!$AX$2:'Angebote_DAT'!$AX934)=B611,Angebote_DAT!$AY$2:$AY934)))</f>
        <v/>
      </c>
      <c r="E611" s="259" t="str">
        <f t="array" ref="E611">IF($A611="","",MIN(IF((Angebote_DAT!$AX$2:'Angebote_DAT'!$AX934)=B611,Angebote_DAT!$AY$2:$AY934)))</f>
        <v/>
      </c>
      <c r="F611" s="653" t="str">
        <f t="array" ref="F611">IF(A611="","",MAX(IF((Angebote_DAT!$AX$2:'Angebote_DAT'!$AX934)=B611,Angebote_DAT!$R$2:$R934)))</f>
        <v/>
      </c>
      <c r="G611" s="653" t="str">
        <f t="array" ref="G611">IF(A611="","",MIN(IF((Angebote_DAT!$AX$2:'Angebote_DAT'!$AX934)=B611,Angebote_DAT!$R$2:$R934)))</f>
        <v/>
      </c>
      <c r="H611" s="672">
        <v>610</v>
      </c>
      <c r="I611" s="672" t="str">
        <f>IF(ISERROR(C611),"x","")</f>
        <v/>
      </c>
    </row>
    <row r="612" spans="1:9" hidden="1" x14ac:dyDescent="0.2">
      <c r="A612" s="583" t="str">
        <f t="array" ref="A612">IF(SUM(($A$1:$A611=Angebote_DAT!Q612)*1)=0,Angebote_DAT!Q612,"")</f>
        <v/>
      </c>
      <c r="B612" s="583" t="str">
        <f>A612</f>
        <v/>
      </c>
      <c r="C612" s="259" t="str">
        <f t="array" ref="C612">IF($A612="","",AVERAGEIFS(Angebote_DAT!$AY:$AY,Angebote_DAT!$AX:$AX,Produkt_AG!$B612,Angebote_DAT!$Y:$Y,"ja"))</f>
        <v/>
      </c>
      <c r="D612" s="259" t="str">
        <f t="array" ref="D612">IF($A612="","",MAX(IF((Angebote_DAT!$AX$2:'Angebote_DAT'!$AX935)=B612,Angebote_DAT!$AY$2:$AY935)))</f>
        <v/>
      </c>
      <c r="E612" s="259" t="str">
        <f t="array" ref="E612">IF($A612="","",MIN(IF((Angebote_DAT!$AX$2:'Angebote_DAT'!$AX935)=B612,Angebote_DAT!$AY$2:$AY935)))</f>
        <v/>
      </c>
      <c r="F612" s="653" t="str">
        <f t="array" ref="F612">IF(A612="","",MAX(IF((Angebote_DAT!$AX$2:'Angebote_DAT'!$AX935)=B612,Angebote_DAT!$R$2:$R935)))</f>
        <v/>
      </c>
      <c r="G612" s="653" t="str">
        <f t="array" ref="G612">IF(A612="","",MIN(IF((Angebote_DAT!$AX$2:'Angebote_DAT'!$AX935)=B612,Angebote_DAT!$R$2:$R935)))</f>
        <v/>
      </c>
      <c r="H612" s="672">
        <v>611</v>
      </c>
      <c r="I612" s="672" t="str">
        <f>IF(ISERROR(C612),"x","")</f>
        <v/>
      </c>
    </row>
    <row r="613" spans="1:9" hidden="1" x14ac:dyDescent="0.2">
      <c r="A613" s="583" t="str">
        <f t="array" ref="A613">IF(SUM(($A$1:$A612=Angebote_DAT!Q613)*1)=0,Angebote_DAT!Q613,"")</f>
        <v/>
      </c>
      <c r="B613" s="583" t="str">
        <f>A613</f>
        <v/>
      </c>
      <c r="C613" s="259" t="str">
        <f t="array" ref="C613">IF($A613="","",AVERAGEIFS(Angebote_DAT!$AY:$AY,Angebote_DAT!$AX:$AX,Produkt_AG!$B613,Angebote_DAT!$Y:$Y,"ja"))</f>
        <v/>
      </c>
      <c r="D613" s="259" t="str">
        <f t="array" ref="D613">IF($A613="","",MAX(IF((Angebote_DAT!$AX$2:'Angebote_DAT'!$AX936)=B613,Angebote_DAT!$AY$2:$AY936)))</f>
        <v/>
      </c>
      <c r="E613" s="259" t="str">
        <f t="array" ref="E613">IF($A613="","",MIN(IF((Angebote_DAT!$AX$2:'Angebote_DAT'!$AX936)=B613,Angebote_DAT!$AY$2:$AY936)))</f>
        <v/>
      </c>
      <c r="F613" s="653" t="str">
        <f t="array" ref="F613">IF(A613="","",MAX(IF((Angebote_DAT!$AX$2:'Angebote_DAT'!$AX936)=B613,Angebote_DAT!$R$2:$R936)))</f>
        <v/>
      </c>
      <c r="G613" s="653" t="str">
        <f t="array" ref="G613">IF(A613="","",MIN(IF((Angebote_DAT!$AX$2:'Angebote_DAT'!$AX936)=B613,Angebote_DAT!$R$2:$R936)))</f>
        <v/>
      </c>
      <c r="H613" s="672">
        <v>612</v>
      </c>
      <c r="I613" s="672" t="str">
        <f>IF(ISERROR(C613),"x","")</f>
        <v/>
      </c>
    </row>
    <row r="614" spans="1:9" hidden="1" x14ac:dyDescent="0.2">
      <c r="A614" s="583" t="str">
        <f t="array" ref="A614">IF(SUM(($A$1:$A613=Angebote_DAT!Q614)*1)=0,Angebote_DAT!Q614,"")</f>
        <v/>
      </c>
      <c r="B614" s="583" t="str">
        <f>A614</f>
        <v/>
      </c>
      <c r="C614" s="259" t="str">
        <f t="array" ref="C614">IF($A614="","",AVERAGEIFS(Angebote_DAT!$AY:$AY,Angebote_DAT!$AX:$AX,Produkt_AG!$B614,Angebote_DAT!$Y:$Y,"ja"))</f>
        <v/>
      </c>
      <c r="D614" s="259" t="str">
        <f t="array" ref="D614">IF($A614="","",MAX(IF((Angebote_DAT!$AX$2:'Angebote_DAT'!$AX937)=B614,Angebote_DAT!$AY$2:$AY937)))</f>
        <v/>
      </c>
      <c r="E614" s="259" t="str">
        <f t="array" ref="E614">IF($A614="","",MIN(IF((Angebote_DAT!$AX$2:'Angebote_DAT'!$AX937)=B614,Angebote_DAT!$AY$2:$AY937)))</f>
        <v/>
      </c>
      <c r="F614" s="653" t="str">
        <f t="array" ref="F614">IF(A614="","",MAX(IF((Angebote_DAT!$AX$2:'Angebote_DAT'!$AX937)=B614,Angebote_DAT!$R$2:$R937)))</f>
        <v/>
      </c>
      <c r="G614" s="653" t="str">
        <f t="array" ref="G614">IF(A614="","",MIN(IF((Angebote_DAT!$AX$2:'Angebote_DAT'!$AX937)=B614,Angebote_DAT!$R$2:$R937)))</f>
        <v/>
      </c>
      <c r="H614" s="672">
        <v>613</v>
      </c>
      <c r="I614" s="672" t="str">
        <f>IF(ISERROR(C614),"x","")</f>
        <v/>
      </c>
    </row>
    <row r="615" spans="1:9" hidden="1" x14ac:dyDescent="0.2">
      <c r="A615" s="583" t="str">
        <f t="array" ref="A615">IF(SUM(($A$1:$A614=Angebote_DAT!Q615)*1)=0,Angebote_DAT!Q615,"")</f>
        <v/>
      </c>
      <c r="B615" s="583" t="str">
        <f>A615</f>
        <v/>
      </c>
      <c r="C615" s="259" t="str">
        <f t="array" ref="C615">IF($A615="","",AVERAGEIFS(Angebote_DAT!$AY:$AY,Angebote_DAT!$AX:$AX,Produkt_AG!$B615,Angebote_DAT!$Y:$Y,"ja"))</f>
        <v/>
      </c>
      <c r="D615" s="259" t="str">
        <f t="array" ref="D615">IF($A615="","",MAX(IF((Angebote_DAT!$AX$2:'Angebote_DAT'!$AX938)=B615,Angebote_DAT!$AY$2:$AY938)))</f>
        <v/>
      </c>
      <c r="E615" s="259" t="str">
        <f t="array" ref="E615">IF($A615="","",MIN(IF((Angebote_DAT!$AX$2:'Angebote_DAT'!$AX938)=B615,Angebote_DAT!$AY$2:$AY938)))</f>
        <v/>
      </c>
      <c r="F615" s="653" t="str">
        <f t="array" ref="F615">IF(A615="","",MAX(IF((Angebote_DAT!$AX$2:'Angebote_DAT'!$AX938)=B615,Angebote_DAT!$R$2:$R938)))</f>
        <v/>
      </c>
      <c r="G615" s="653" t="str">
        <f t="array" ref="G615">IF(A615="","",MIN(IF((Angebote_DAT!$AX$2:'Angebote_DAT'!$AX938)=B615,Angebote_DAT!$R$2:$R938)))</f>
        <v/>
      </c>
      <c r="H615" s="672">
        <v>614</v>
      </c>
      <c r="I615" s="672" t="str">
        <f>IF(ISERROR(C615),"x","")</f>
        <v/>
      </c>
    </row>
    <row r="616" spans="1:9" hidden="1" x14ac:dyDescent="0.2">
      <c r="A616" s="583" t="str">
        <f t="array" ref="A616">IF(SUM(($A$1:$A615=Angebote_DAT!Q616)*1)=0,Angebote_DAT!Q616,"")</f>
        <v/>
      </c>
      <c r="B616" s="583" t="str">
        <f>A616</f>
        <v/>
      </c>
      <c r="C616" s="259" t="str">
        <f t="array" ref="C616">IF($A616="","",AVERAGEIFS(Angebote_DAT!$AY:$AY,Angebote_DAT!$AX:$AX,Produkt_AG!$B616,Angebote_DAT!$Y:$Y,"ja"))</f>
        <v/>
      </c>
      <c r="D616" s="259" t="str">
        <f t="array" ref="D616">IF($A616="","",MAX(IF((Angebote_DAT!$AX$2:'Angebote_DAT'!$AX939)=B616,Angebote_DAT!$AY$2:$AY939)))</f>
        <v/>
      </c>
      <c r="E616" s="259" t="str">
        <f t="array" ref="E616">IF($A616="","",MIN(IF((Angebote_DAT!$AX$2:'Angebote_DAT'!$AX939)=B616,Angebote_DAT!$AY$2:$AY939)))</f>
        <v/>
      </c>
      <c r="F616" s="653" t="str">
        <f t="array" ref="F616">IF(A616="","",MAX(IF((Angebote_DAT!$AX$2:'Angebote_DAT'!$AX939)=B616,Angebote_DAT!$R$2:$R939)))</f>
        <v/>
      </c>
      <c r="G616" s="653" t="str">
        <f t="array" ref="G616">IF(A616="","",MIN(IF((Angebote_DAT!$AX$2:'Angebote_DAT'!$AX939)=B616,Angebote_DAT!$R$2:$R939)))</f>
        <v/>
      </c>
      <c r="H616" s="672">
        <v>615</v>
      </c>
      <c r="I616" s="672" t="str">
        <f>IF(ISERROR(C616),"x","")</f>
        <v/>
      </c>
    </row>
    <row r="617" spans="1:9" hidden="1" x14ac:dyDescent="0.2">
      <c r="A617" s="583" t="str">
        <f t="array" ref="A617">IF(SUM(($A$1:$A616=Angebote_DAT!Q617)*1)=0,Angebote_DAT!Q617,"")</f>
        <v/>
      </c>
      <c r="B617" s="583" t="str">
        <f>A617</f>
        <v/>
      </c>
      <c r="C617" s="259" t="str">
        <f t="array" ref="C617">IF($A617="","",AVERAGEIFS(Angebote_DAT!$AY:$AY,Angebote_DAT!$AX:$AX,Produkt_AG!$B617,Angebote_DAT!$Y:$Y,"ja"))</f>
        <v/>
      </c>
      <c r="D617" s="259" t="str">
        <f t="array" ref="D617">IF($A617="","",MAX(IF((Angebote_DAT!$AX$2:'Angebote_DAT'!$AX940)=B617,Angebote_DAT!$AY$2:$AY940)))</f>
        <v/>
      </c>
      <c r="E617" s="259" t="str">
        <f t="array" ref="E617">IF($A617="","",MIN(IF((Angebote_DAT!$AX$2:'Angebote_DAT'!$AX940)=B617,Angebote_DAT!$AY$2:$AY940)))</f>
        <v/>
      </c>
      <c r="F617" s="653" t="str">
        <f t="array" ref="F617">IF(A617="","",MAX(IF((Angebote_DAT!$AX$2:'Angebote_DAT'!$AX940)=B617,Angebote_DAT!$R$2:$R940)))</f>
        <v/>
      </c>
      <c r="G617" s="653" t="str">
        <f t="array" ref="G617">IF(A617="","",MIN(IF((Angebote_DAT!$AX$2:'Angebote_DAT'!$AX940)=B617,Angebote_DAT!$R$2:$R940)))</f>
        <v/>
      </c>
      <c r="H617" s="672">
        <v>616</v>
      </c>
      <c r="I617" s="672" t="str">
        <f>IF(ISERROR(C617),"x","")</f>
        <v/>
      </c>
    </row>
    <row r="618" spans="1:9" hidden="1" x14ac:dyDescent="0.2">
      <c r="A618" s="583" t="str">
        <f t="array" ref="A618">IF(SUM(($A$1:$A617=Angebote_DAT!Q618)*1)=0,Angebote_DAT!Q618,"")</f>
        <v/>
      </c>
      <c r="B618" s="583" t="str">
        <f>A618</f>
        <v/>
      </c>
      <c r="C618" s="259" t="str">
        <f t="array" ref="C618">IF($A618="","",AVERAGEIFS(Angebote_DAT!$AY:$AY,Angebote_DAT!$AX:$AX,Produkt_AG!$B618,Angebote_DAT!$Y:$Y,"ja"))</f>
        <v/>
      </c>
      <c r="D618" s="259" t="str">
        <f t="array" ref="D618">IF($A618="","",MAX(IF((Angebote_DAT!$AX$2:'Angebote_DAT'!$AX941)=B618,Angebote_DAT!$AY$2:$AY941)))</f>
        <v/>
      </c>
      <c r="E618" s="259" t="str">
        <f t="array" ref="E618">IF($A618="","",MIN(IF((Angebote_DAT!$AX$2:'Angebote_DAT'!$AX941)=B618,Angebote_DAT!$AY$2:$AY941)))</f>
        <v/>
      </c>
      <c r="F618" s="653" t="str">
        <f t="array" ref="F618">IF(A618="","",MAX(IF((Angebote_DAT!$AX$2:'Angebote_DAT'!$AX941)=B618,Angebote_DAT!$R$2:$R941)))</f>
        <v/>
      </c>
      <c r="G618" s="653" t="str">
        <f t="array" ref="G618">IF(A618="","",MIN(IF((Angebote_DAT!$AX$2:'Angebote_DAT'!$AX941)=B618,Angebote_DAT!$R$2:$R941)))</f>
        <v/>
      </c>
      <c r="H618" s="672">
        <v>617</v>
      </c>
      <c r="I618" s="672" t="str">
        <f>IF(ISERROR(C618),"x","")</f>
        <v/>
      </c>
    </row>
    <row r="619" spans="1:9" hidden="1" x14ac:dyDescent="0.2">
      <c r="A619" s="583" t="str">
        <f t="array" ref="A619">IF(SUM(($A$1:$A618=Angebote_DAT!Q619)*1)=0,Angebote_DAT!Q619,"")</f>
        <v/>
      </c>
      <c r="B619" s="583" t="str">
        <f>A619</f>
        <v/>
      </c>
      <c r="C619" s="259" t="str">
        <f t="array" ref="C619">IF($A619="","",AVERAGEIFS(Angebote_DAT!$AY:$AY,Angebote_DAT!$AX:$AX,Produkt_AG!$B619,Angebote_DAT!$Y:$Y,"ja"))</f>
        <v/>
      </c>
      <c r="D619" s="259" t="str">
        <f t="array" ref="D619">IF($A619="","",MAX(IF((Angebote_DAT!$AX$2:'Angebote_DAT'!$AX942)=B619,Angebote_DAT!$AY$2:$AY942)))</f>
        <v/>
      </c>
      <c r="E619" s="259" t="str">
        <f t="array" ref="E619">IF($A619="","",MIN(IF((Angebote_DAT!$AX$2:'Angebote_DAT'!$AX942)=B619,Angebote_DAT!$AY$2:$AY942)))</f>
        <v/>
      </c>
      <c r="F619" s="653" t="str">
        <f t="array" ref="F619">IF(A619="","",MAX(IF((Angebote_DAT!$AX$2:'Angebote_DAT'!$AX942)=B619,Angebote_DAT!$R$2:$R942)))</f>
        <v/>
      </c>
      <c r="G619" s="653" t="str">
        <f t="array" ref="G619">IF(A619="","",MIN(IF((Angebote_DAT!$AX$2:'Angebote_DAT'!$AX942)=B619,Angebote_DAT!$R$2:$R942)))</f>
        <v/>
      </c>
      <c r="H619" s="672">
        <v>618</v>
      </c>
      <c r="I619" s="672" t="str">
        <f>IF(ISERROR(C619),"x","")</f>
        <v/>
      </c>
    </row>
    <row r="620" spans="1:9" hidden="1" x14ac:dyDescent="0.2">
      <c r="A620" s="583" t="str">
        <f t="array" ref="A620">IF(SUM(($A$1:$A619=Angebote_DAT!Q620)*1)=0,Angebote_DAT!Q620,"")</f>
        <v/>
      </c>
      <c r="B620" s="583" t="str">
        <f>A620</f>
        <v/>
      </c>
      <c r="C620" s="259" t="str">
        <f t="array" ref="C620">IF($A620="","",AVERAGEIFS(Angebote_DAT!$AY:$AY,Angebote_DAT!$AX:$AX,Produkt_AG!$B620,Angebote_DAT!$Y:$Y,"ja"))</f>
        <v/>
      </c>
      <c r="D620" s="259" t="str">
        <f t="array" ref="D620">IF($A620="","",MAX(IF((Angebote_DAT!$AX$2:'Angebote_DAT'!$AX943)=B620,Angebote_DAT!$AY$2:$AY943)))</f>
        <v/>
      </c>
      <c r="E620" s="259" t="str">
        <f t="array" ref="E620">IF($A620="","",MIN(IF((Angebote_DAT!$AX$2:'Angebote_DAT'!$AX943)=B620,Angebote_DAT!$AY$2:$AY943)))</f>
        <v/>
      </c>
      <c r="F620" s="653" t="str">
        <f t="array" ref="F620">IF(A620="","",MAX(IF((Angebote_DAT!$AX$2:'Angebote_DAT'!$AX943)=B620,Angebote_DAT!$R$2:$R943)))</f>
        <v/>
      </c>
      <c r="G620" s="653" t="str">
        <f t="array" ref="G620">IF(A620="","",MIN(IF((Angebote_DAT!$AX$2:'Angebote_DAT'!$AX943)=B620,Angebote_DAT!$R$2:$R943)))</f>
        <v/>
      </c>
      <c r="H620" s="672">
        <v>619</v>
      </c>
      <c r="I620" s="672" t="str">
        <f>IF(ISERROR(C620),"x","")</f>
        <v/>
      </c>
    </row>
    <row r="621" spans="1:9" hidden="1" x14ac:dyDescent="0.2">
      <c r="A621" s="583" t="str">
        <f t="array" ref="A621">IF(SUM(($A$1:$A620=Angebote_DAT!Q621)*1)=0,Angebote_DAT!Q621,"")</f>
        <v/>
      </c>
      <c r="B621" s="583" t="str">
        <f>A621</f>
        <v/>
      </c>
      <c r="C621" s="259" t="str">
        <f t="array" ref="C621">IF($A621="","",AVERAGEIFS(Angebote_DAT!$AY:$AY,Angebote_DAT!$AX:$AX,Produkt_AG!$B621,Angebote_DAT!$Y:$Y,"ja"))</f>
        <v/>
      </c>
      <c r="D621" s="259" t="str">
        <f t="array" ref="D621">IF($A621="","",MAX(IF((Angebote_DAT!$AX$2:'Angebote_DAT'!$AX944)=B621,Angebote_DAT!$AY$2:$AY944)))</f>
        <v/>
      </c>
      <c r="E621" s="259" t="str">
        <f t="array" ref="E621">IF($A621="","",MIN(IF((Angebote_DAT!$AX$2:'Angebote_DAT'!$AX944)=B621,Angebote_DAT!$AY$2:$AY944)))</f>
        <v/>
      </c>
      <c r="F621" s="653" t="str">
        <f t="array" ref="F621">IF(A621="","",MAX(IF((Angebote_DAT!$AX$2:'Angebote_DAT'!$AX944)=B621,Angebote_DAT!$R$2:$R944)))</f>
        <v/>
      </c>
      <c r="G621" s="653" t="str">
        <f t="array" ref="G621">IF(A621="","",MIN(IF((Angebote_DAT!$AX$2:'Angebote_DAT'!$AX944)=B621,Angebote_DAT!$R$2:$R944)))</f>
        <v/>
      </c>
      <c r="H621" s="672">
        <v>620</v>
      </c>
      <c r="I621" s="672" t="str">
        <f>IF(ISERROR(C621),"x","")</f>
        <v/>
      </c>
    </row>
    <row r="622" spans="1:9" hidden="1" x14ac:dyDescent="0.2">
      <c r="A622" s="583" t="str">
        <f t="array" ref="A622">IF(SUM(($A$1:$A621=Angebote_DAT!Q622)*1)=0,Angebote_DAT!Q622,"")</f>
        <v/>
      </c>
      <c r="B622" s="583" t="str">
        <f>A622</f>
        <v/>
      </c>
      <c r="C622" s="259" t="str">
        <f t="array" ref="C622">IF($A622="","",AVERAGEIFS(Angebote_DAT!$AY:$AY,Angebote_DAT!$AX:$AX,Produkt_AG!$B622,Angebote_DAT!$Y:$Y,"ja"))</f>
        <v/>
      </c>
      <c r="D622" s="259" t="str">
        <f t="array" ref="D622">IF($A622="","",MAX(IF((Angebote_DAT!$AX$2:'Angebote_DAT'!$AX945)=B622,Angebote_DAT!$AY$2:$AY945)))</f>
        <v/>
      </c>
      <c r="E622" s="259" t="str">
        <f t="array" ref="E622">IF($A622="","",MIN(IF((Angebote_DAT!$AX$2:'Angebote_DAT'!$AX945)=B622,Angebote_DAT!$AY$2:$AY945)))</f>
        <v/>
      </c>
      <c r="F622" s="653" t="str">
        <f t="array" ref="F622">IF(A622="","",MAX(IF((Angebote_DAT!$AX$2:'Angebote_DAT'!$AX945)=B622,Angebote_DAT!$R$2:$R945)))</f>
        <v/>
      </c>
      <c r="G622" s="653" t="str">
        <f t="array" ref="G622">IF(A622="","",MIN(IF((Angebote_DAT!$AX$2:'Angebote_DAT'!$AX945)=B622,Angebote_DAT!$R$2:$R945)))</f>
        <v/>
      </c>
      <c r="H622" s="672">
        <v>621</v>
      </c>
      <c r="I622" s="672" t="str">
        <f>IF(ISERROR(C622),"x","")</f>
        <v/>
      </c>
    </row>
    <row r="623" spans="1:9" hidden="1" x14ac:dyDescent="0.2">
      <c r="A623" s="583" t="str">
        <f t="array" ref="A623">IF(SUM(($A$1:$A622=Angebote_DAT!Q623)*1)=0,Angebote_DAT!Q623,"")</f>
        <v/>
      </c>
      <c r="B623" s="583" t="str">
        <f>A623</f>
        <v/>
      </c>
      <c r="C623" s="259" t="str">
        <f t="array" ref="C623">IF($A623="","",AVERAGEIFS(Angebote_DAT!$AY:$AY,Angebote_DAT!$AX:$AX,Produkt_AG!$B623,Angebote_DAT!$Y:$Y,"ja"))</f>
        <v/>
      </c>
      <c r="D623" s="259" t="str">
        <f t="array" ref="D623">IF($A623="","",MAX(IF((Angebote_DAT!$AX$2:'Angebote_DAT'!$AX946)=B623,Angebote_DAT!$AY$2:$AY946)))</f>
        <v/>
      </c>
      <c r="E623" s="259" t="str">
        <f t="array" ref="E623">IF($A623="","",MIN(IF((Angebote_DAT!$AX$2:'Angebote_DAT'!$AX946)=B623,Angebote_DAT!$AY$2:$AY946)))</f>
        <v/>
      </c>
      <c r="F623" s="653" t="str">
        <f t="array" ref="F623">IF(A623="","",MAX(IF((Angebote_DAT!$AX$2:'Angebote_DAT'!$AX946)=B623,Angebote_DAT!$R$2:$R946)))</f>
        <v/>
      </c>
      <c r="G623" s="653" t="str">
        <f t="array" ref="G623">IF(A623="","",MIN(IF((Angebote_DAT!$AX$2:'Angebote_DAT'!$AX946)=B623,Angebote_DAT!$R$2:$R946)))</f>
        <v/>
      </c>
      <c r="H623" s="672">
        <v>622</v>
      </c>
      <c r="I623" s="672" t="str">
        <f>IF(ISERROR(C623),"x","")</f>
        <v/>
      </c>
    </row>
    <row r="624" spans="1:9" hidden="1" x14ac:dyDescent="0.2">
      <c r="A624" s="583" t="str">
        <f t="array" ref="A624">IF(SUM(($A$1:$A623=Angebote_DAT!Q624)*1)=0,Angebote_DAT!Q624,"")</f>
        <v/>
      </c>
      <c r="B624" s="583" t="str">
        <f>A624</f>
        <v/>
      </c>
      <c r="C624" s="259" t="str">
        <f t="array" ref="C624">IF($A624="","",AVERAGEIFS(Angebote_DAT!$AY:$AY,Angebote_DAT!$AX:$AX,Produkt_AG!$B624,Angebote_DAT!$Y:$Y,"ja"))</f>
        <v/>
      </c>
      <c r="D624" s="259" t="str">
        <f t="array" ref="D624">IF($A624="","",MAX(IF((Angebote_DAT!$AX$2:'Angebote_DAT'!$AX947)=B624,Angebote_DAT!$AY$2:$AY947)))</f>
        <v/>
      </c>
      <c r="E624" s="259" t="str">
        <f t="array" ref="E624">IF($A624="","",MIN(IF((Angebote_DAT!$AX$2:'Angebote_DAT'!$AX947)=B624,Angebote_DAT!$AY$2:$AY947)))</f>
        <v/>
      </c>
      <c r="F624" s="653" t="str">
        <f t="array" ref="F624">IF(A624="","",MAX(IF((Angebote_DAT!$AX$2:'Angebote_DAT'!$AX947)=B624,Angebote_DAT!$R$2:$R947)))</f>
        <v/>
      </c>
      <c r="G624" s="653" t="str">
        <f t="array" ref="G624">IF(A624="","",MIN(IF((Angebote_DAT!$AX$2:'Angebote_DAT'!$AX947)=B624,Angebote_DAT!$R$2:$R947)))</f>
        <v/>
      </c>
      <c r="H624" s="672">
        <v>623</v>
      </c>
      <c r="I624" s="672" t="str">
        <f>IF(ISERROR(C624),"x","")</f>
        <v/>
      </c>
    </row>
    <row r="625" spans="1:9" hidden="1" x14ac:dyDescent="0.2">
      <c r="A625" s="583" t="str">
        <f t="array" ref="A625">IF(SUM(($A$1:$A624=Angebote_DAT!Q625)*1)=0,Angebote_DAT!Q625,"")</f>
        <v/>
      </c>
      <c r="B625" s="583" t="str">
        <f>A625</f>
        <v/>
      </c>
      <c r="C625" s="259" t="str">
        <f t="array" ref="C625">IF($A625="","",AVERAGEIFS(Angebote_DAT!$AY:$AY,Angebote_DAT!$AX:$AX,Produkt_AG!$B625,Angebote_DAT!$Y:$Y,"ja"))</f>
        <v/>
      </c>
      <c r="D625" s="259" t="str">
        <f t="array" ref="D625">IF($A625="","",MAX(IF((Angebote_DAT!$AX$2:'Angebote_DAT'!$AX948)=B625,Angebote_DAT!$AY$2:$AY948)))</f>
        <v/>
      </c>
      <c r="E625" s="259" t="str">
        <f t="array" ref="E625">IF($A625="","",MIN(IF((Angebote_DAT!$AX$2:'Angebote_DAT'!$AX948)=B625,Angebote_DAT!$AY$2:$AY948)))</f>
        <v/>
      </c>
      <c r="F625" s="653" t="str">
        <f t="array" ref="F625">IF(A625="","",MAX(IF((Angebote_DAT!$AX$2:'Angebote_DAT'!$AX948)=B625,Angebote_DAT!$R$2:$R948)))</f>
        <v/>
      </c>
      <c r="G625" s="653" t="str">
        <f t="array" ref="G625">IF(A625="","",MIN(IF((Angebote_DAT!$AX$2:'Angebote_DAT'!$AX948)=B625,Angebote_DAT!$R$2:$R948)))</f>
        <v/>
      </c>
      <c r="H625" s="672">
        <v>624</v>
      </c>
      <c r="I625" s="672" t="str">
        <f>IF(ISERROR(C625),"x","")</f>
        <v/>
      </c>
    </row>
    <row r="626" spans="1:9" hidden="1" x14ac:dyDescent="0.2">
      <c r="A626" s="583" t="str">
        <f t="array" ref="A626">IF(SUM(($A$1:$A625=Angebote_DAT!Q626)*1)=0,Angebote_DAT!Q626,"")</f>
        <v/>
      </c>
      <c r="B626" s="583" t="str">
        <f>A626</f>
        <v/>
      </c>
      <c r="C626" s="259" t="str">
        <f t="array" ref="C626">IF($A626="","",AVERAGEIFS(Angebote_DAT!$AY:$AY,Angebote_DAT!$AX:$AX,Produkt_AG!$B626,Angebote_DAT!$Y:$Y,"ja"))</f>
        <v/>
      </c>
      <c r="D626" s="259" t="str">
        <f t="array" ref="D626">IF($A626="","",MAX(IF((Angebote_DAT!$AX$2:'Angebote_DAT'!$AX949)=B626,Angebote_DAT!$AY$2:$AY949)))</f>
        <v/>
      </c>
      <c r="E626" s="259" t="str">
        <f t="array" ref="E626">IF($A626="","",MIN(IF((Angebote_DAT!$AX$2:'Angebote_DAT'!$AX949)=B626,Angebote_DAT!$AY$2:$AY949)))</f>
        <v/>
      </c>
      <c r="F626" s="653" t="str">
        <f t="array" ref="F626">IF(A626="","",MAX(IF((Angebote_DAT!$AX$2:'Angebote_DAT'!$AX949)=B626,Angebote_DAT!$R$2:$R949)))</f>
        <v/>
      </c>
      <c r="G626" s="653" t="str">
        <f t="array" ref="G626">IF(A626="","",MIN(IF((Angebote_DAT!$AX$2:'Angebote_DAT'!$AX949)=B626,Angebote_DAT!$R$2:$R949)))</f>
        <v/>
      </c>
      <c r="H626" s="672">
        <v>625</v>
      </c>
      <c r="I626" s="672" t="str">
        <f>IF(ISERROR(C626),"x","")</f>
        <v/>
      </c>
    </row>
    <row r="627" spans="1:9" hidden="1" x14ac:dyDescent="0.2">
      <c r="A627" s="583" t="str">
        <f t="array" ref="A627">IF(SUM(($A$1:$A626=Angebote_DAT!Q627)*1)=0,Angebote_DAT!Q627,"")</f>
        <v/>
      </c>
      <c r="B627" s="583" t="str">
        <f>A627</f>
        <v/>
      </c>
      <c r="C627" s="259" t="str">
        <f t="array" ref="C627">IF($A627="","",AVERAGEIFS(Angebote_DAT!$AY:$AY,Angebote_DAT!$AX:$AX,Produkt_AG!$B627,Angebote_DAT!$Y:$Y,"ja"))</f>
        <v/>
      </c>
      <c r="D627" s="259" t="str">
        <f t="array" ref="D627">IF($A627="","",MAX(IF((Angebote_DAT!$AX$2:'Angebote_DAT'!$AX950)=B627,Angebote_DAT!$AY$2:$AY950)))</f>
        <v/>
      </c>
      <c r="E627" s="259" t="str">
        <f t="array" ref="E627">IF($A627="","",MIN(IF((Angebote_DAT!$AX$2:'Angebote_DAT'!$AX950)=B627,Angebote_DAT!$AY$2:$AY950)))</f>
        <v/>
      </c>
      <c r="F627" s="653" t="str">
        <f t="array" ref="F627">IF(A627="","",MAX(IF((Angebote_DAT!$AX$2:'Angebote_DAT'!$AX950)=B627,Angebote_DAT!$R$2:$R950)))</f>
        <v/>
      </c>
      <c r="G627" s="653" t="str">
        <f t="array" ref="G627">IF(A627="","",MIN(IF((Angebote_DAT!$AX$2:'Angebote_DAT'!$AX950)=B627,Angebote_DAT!$R$2:$R950)))</f>
        <v/>
      </c>
      <c r="H627" s="672">
        <v>626</v>
      </c>
      <c r="I627" s="672" t="str">
        <f>IF(ISERROR(C627),"x","")</f>
        <v/>
      </c>
    </row>
    <row r="628" spans="1:9" hidden="1" x14ac:dyDescent="0.2">
      <c r="A628" s="583" t="str">
        <f t="array" ref="A628">IF(SUM(($A$1:$A627=Angebote_DAT!Q628)*1)=0,Angebote_DAT!Q628,"")</f>
        <v/>
      </c>
      <c r="B628" s="583" t="str">
        <f>A628</f>
        <v/>
      </c>
      <c r="C628" s="259" t="str">
        <f t="array" ref="C628">IF($A628="","",AVERAGEIFS(Angebote_DAT!$AY:$AY,Angebote_DAT!$AX:$AX,Produkt_AG!$B628,Angebote_DAT!$Y:$Y,"ja"))</f>
        <v/>
      </c>
      <c r="D628" s="259" t="str">
        <f t="array" ref="D628">IF($A628="","",MAX(IF((Angebote_DAT!$AX$2:'Angebote_DAT'!$AX951)=B628,Angebote_DAT!$AY$2:$AY951)))</f>
        <v/>
      </c>
      <c r="E628" s="259" t="str">
        <f t="array" ref="E628">IF($A628="","",MIN(IF((Angebote_DAT!$AX$2:'Angebote_DAT'!$AX951)=B628,Angebote_DAT!$AY$2:$AY951)))</f>
        <v/>
      </c>
      <c r="F628" s="653" t="str">
        <f t="array" ref="F628">IF(A628="","",MAX(IF((Angebote_DAT!$AX$2:'Angebote_DAT'!$AX951)=B628,Angebote_DAT!$R$2:$R951)))</f>
        <v/>
      </c>
      <c r="G628" s="653" t="str">
        <f t="array" ref="G628">IF(A628="","",MIN(IF((Angebote_DAT!$AX$2:'Angebote_DAT'!$AX951)=B628,Angebote_DAT!$R$2:$R951)))</f>
        <v/>
      </c>
      <c r="H628" s="672">
        <v>627</v>
      </c>
      <c r="I628" s="672" t="str">
        <f>IF(ISERROR(C628),"x","")</f>
        <v/>
      </c>
    </row>
    <row r="629" spans="1:9" hidden="1" x14ac:dyDescent="0.2">
      <c r="A629" s="583" t="str">
        <f t="array" ref="A629">IF(SUM(($A$1:$A628=Angebote_DAT!Q629)*1)=0,Angebote_DAT!Q629,"")</f>
        <v/>
      </c>
      <c r="B629" s="583" t="str">
        <f>A629</f>
        <v/>
      </c>
      <c r="C629" s="259" t="str">
        <f t="array" ref="C629">IF($A629="","",AVERAGEIFS(Angebote_DAT!$AY:$AY,Angebote_DAT!$AX:$AX,Produkt_AG!$B629,Angebote_DAT!$Y:$Y,"ja"))</f>
        <v/>
      </c>
      <c r="D629" s="259" t="str">
        <f t="array" ref="D629">IF($A629="","",MAX(IF((Angebote_DAT!$AX$2:'Angebote_DAT'!$AX952)=B629,Angebote_DAT!$AY$2:$AY952)))</f>
        <v/>
      </c>
      <c r="E629" s="259" t="str">
        <f t="array" ref="E629">IF($A629="","",MIN(IF((Angebote_DAT!$AX$2:'Angebote_DAT'!$AX952)=B629,Angebote_DAT!$AY$2:$AY952)))</f>
        <v/>
      </c>
      <c r="F629" s="653" t="str">
        <f t="array" ref="F629">IF(A629="","",MAX(IF((Angebote_DAT!$AX$2:'Angebote_DAT'!$AX952)=B629,Angebote_DAT!$R$2:$R952)))</f>
        <v/>
      </c>
      <c r="G629" s="653" t="str">
        <f t="array" ref="G629">IF(A629="","",MIN(IF((Angebote_DAT!$AX$2:'Angebote_DAT'!$AX952)=B629,Angebote_DAT!$R$2:$R952)))</f>
        <v/>
      </c>
      <c r="H629" s="672">
        <v>628</v>
      </c>
      <c r="I629" s="672" t="str">
        <f>IF(ISERROR(C629),"x","")</f>
        <v/>
      </c>
    </row>
    <row r="630" spans="1:9" hidden="1" x14ac:dyDescent="0.2">
      <c r="A630" s="583" t="str">
        <f t="array" ref="A630">IF(SUM(($A$1:$A629=Angebote_DAT!Q630)*1)=0,Angebote_DAT!Q630,"")</f>
        <v/>
      </c>
      <c r="B630" s="583" t="str">
        <f>A630</f>
        <v/>
      </c>
      <c r="C630" s="259" t="str">
        <f t="array" ref="C630">IF($A630="","",AVERAGEIFS(Angebote_DAT!$AY:$AY,Angebote_DAT!$AX:$AX,Produkt_AG!$B630,Angebote_DAT!$Y:$Y,"ja"))</f>
        <v/>
      </c>
      <c r="D630" s="259" t="str">
        <f t="array" ref="D630">IF($A630="","",MAX(IF((Angebote_DAT!$AX$2:'Angebote_DAT'!$AX953)=B630,Angebote_DAT!$AY$2:$AY953)))</f>
        <v/>
      </c>
      <c r="E630" s="259" t="str">
        <f t="array" ref="E630">IF($A630="","",MIN(IF((Angebote_DAT!$AX$2:'Angebote_DAT'!$AX953)=B630,Angebote_DAT!$AY$2:$AY953)))</f>
        <v/>
      </c>
      <c r="F630" s="653" t="str">
        <f t="array" ref="F630">IF(A630="","",MAX(IF((Angebote_DAT!$AX$2:'Angebote_DAT'!$AX953)=B630,Angebote_DAT!$R$2:$R953)))</f>
        <v/>
      </c>
      <c r="G630" s="653" t="str">
        <f t="array" ref="G630">IF(A630="","",MIN(IF((Angebote_DAT!$AX$2:'Angebote_DAT'!$AX953)=B630,Angebote_DAT!$R$2:$R953)))</f>
        <v/>
      </c>
      <c r="H630" s="672">
        <v>629</v>
      </c>
      <c r="I630" s="672" t="str">
        <f>IF(ISERROR(C630),"x","")</f>
        <v/>
      </c>
    </row>
    <row r="631" spans="1:9" hidden="1" x14ac:dyDescent="0.2">
      <c r="A631" s="583" t="str">
        <f t="array" ref="A631">IF(SUM(($A$1:$A630=Angebote_DAT!Q631)*1)=0,Angebote_DAT!Q631,"")</f>
        <v/>
      </c>
      <c r="B631" s="583" t="str">
        <f>A631</f>
        <v/>
      </c>
      <c r="C631" s="259" t="str">
        <f t="array" ref="C631">IF($A631="","",AVERAGEIFS(Angebote_DAT!$AY:$AY,Angebote_DAT!$AX:$AX,Produkt_AG!$B631,Angebote_DAT!$Y:$Y,"ja"))</f>
        <v/>
      </c>
      <c r="D631" s="259" t="str">
        <f t="array" ref="D631">IF($A631="","",MAX(IF((Angebote_DAT!$AX$2:'Angebote_DAT'!$AX954)=B631,Angebote_DAT!$AY$2:$AY954)))</f>
        <v/>
      </c>
      <c r="E631" s="259" t="str">
        <f t="array" ref="E631">IF($A631="","",MIN(IF((Angebote_DAT!$AX$2:'Angebote_DAT'!$AX954)=B631,Angebote_DAT!$AY$2:$AY954)))</f>
        <v/>
      </c>
      <c r="F631" s="653" t="str">
        <f t="array" ref="F631">IF(A631="","",MAX(IF((Angebote_DAT!$AX$2:'Angebote_DAT'!$AX954)=B631,Angebote_DAT!$R$2:$R954)))</f>
        <v/>
      </c>
      <c r="G631" s="653" t="str">
        <f t="array" ref="G631">IF(A631="","",MIN(IF((Angebote_DAT!$AX$2:'Angebote_DAT'!$AX954)=B631,Angebote_DAT!$R$2:$R954)))</f>
        <v/>
      </c>
      <c r="H631" s="672">
        <v>630</v>
      </c>
      <c r="I631" s="672" t="str">
        <f>IF(ISERROR(C631),"x","")</f>
        <v/>
      </c>
    </row>
    <row r="632" spans="1:9" hidden="1" x14ac:dyDescent="0.2">
      <c r="A632" s="583" t="str">
        <f t="array" ref="A632">IF(SUM(($A$1:$A631=Angebote_DAT!Q632)*1)=0,Angebote_DAT!Q632,"")</f>
        <v/>
      </c>
      <c r="B632" s="583" t="str">
        <f>A632</f>
        <v/>
      </c>
      <c r="C632" s="259" t="str">
        <f t="array" ref="C632">IF($A632="","",AVERAGEIFS(Angebote_DAT!$AY:$AY,Angebote_DAT!$AX:$AX,Produkt_AG!$B632,Angebote_DAT!$Y:$Y,"ja"))</f>
        <v/>
      </c>
      <c r="D632" s="259" t="str">
        <f t="array" ref="D632">IF($A632="","",MAX(IF((Angebote_DAT!$AX$2:'Angebote_DAT'!$AX955)=B632,Angebote_DAT!$AY$2:$AY955)))</f>
        <v/>
      </c>
      <c r="E632" s="259" t="str">
        <f t="array" ref="E632">IF($A632="","",MIN(IF((Angebote_DAT!$AX$2:'Angebote_DAT'!$AX955)=B632,Angebote_DAT!$AY$2:$AY955)))</f>
        <v/>
      </c>
      <c r="F632" s="653" t="str">
        <f t="array" ref="F632">IF(A632="","",MAX(IF((Angebote_DAT!$AX$2:'Angebote_DAT'!$AX955)=B632,Angebote_DAT!$R$2:$R955)))</f>
        <v/>
      </c>
      <c r="G632" s="653" t="str">
        <f t="array" ref="G632">IF(A632="","",MIN(IF((Angebote_DAT!$AX$2:'Angebote_DAT'!$AX955)=B632,Angebote_DAT!$R$2:$R955)))</f>
        <v/>
      </c>
      <c r="H632" s="672">
        <v>631</v>
      </c>
      <c r="I632" s="672" t="str">
        <f>IF(ISERROR(C632),"x","")</f>
        <v/>
      </c>
    </row>
    <row r="633" spans="1:9" hidden="1" x14ac:dyDescent="0.2">
      <c r="A633" s="583" t="str">
        <f t="array" ref="A633">IF(SUM(($A$1:$A632=Angebote_DAT!Q633)*1)=0,Angebote_DAT!Q633,"")</f>
        <v/>
      </c>
      <c r="B633" s="583" t="str">
        <f>A633</f>
        <v/>
      </c>
      <c r="C633" s="259" t="str">
        <f t="array" ref="C633">IF($A633="","",AVERAGEIFS(Angebote_DAT!$AY:$AY,Angebote_DAT!$AX:$AX,Produkt_AG!$B633,Angebote_DAT!$Y:$Y,"ja"))</f>
        <v/>
      </c>
      <c r="D633" s="259" t="str">
        <f t="array" ref="D633">IF($A633="","",MAX(IF((Angebote_DAT!$AX$2:'Angebote_DAT'!$AX956)=B633,Angebote_DAT!$AY$2:$AY956)))</f>
        <v/>
      </c>
      <c r="E633" s="259" t="str">
        <f t="array" ref="E633">IF($A633="","",MIN(IF((Angebote_DAT!$AX$2:'Angebote_DAT'!$AX956)=B633,Angebote_DAT!$AY$2:$AY956)))</f>
        <v/>
      </c>
      <c r="F633" s="653" t="str">
        <f t="array" ref="F633">IF(A633="","",MAX(IF((Angebote_DAT!$AX$2:'Angebote_DAT'!$AX956)=B633,Angebote_DAT!$R$2:$R956)))</f>
        <v/>
      </c>
      <c r="G633" s="653" t="str">
        <f t="array" ref="G633">IF(A633="","",MIN(IF((Angebote_DAT!$AX$2:'Angebote_DAT'!$AX956)=B633,Angebote_DAT!$R$2:$R956)))</f>
        <v/>
      </c>
      <c r="H633" s="672">
        <v>632</v>
      </c>
      <c r="I633" s="672" t="str">
        <f>IF(ISERROR(C633),"x","")</f>
        <v/>
      </c>
    </row>
    <row r="634" spans="1:9" hidden="1" x14ac:dyDescent="0.2">
      <c r="A634" s="583" t="str">
        <f t="array" ref="A634">IF(SUM(($A$1:$A633=Angebote_DAT!Q634)*1)=0,Angebote_DAT!Q634,"")</f>
        <v/>
      </c>
      <c r="B634" s="583" t="str">
        <f>A634</f>
        <v/>
      </c>
      <c r="C634" s="259" t="str">
        <f t="array" ref="C634">IF($A634="","",AVERAGEIFS(Angebote_DAT!$AY:$AY,Angebote_DAT!$AX:$AX,Produkt_AG!$B634,Angebote_DAT!$Y:$Y,"ja"))</f>
        <v/>
      </c>
      <c r="D634" s="259" t="str">
        <f t="array" ref="D634">IF($A634="","",MAX(IF((Angebote_DAT!$AX$2:'Angebote_DAT'!$AX957)=B634,Angebote_DAT!$AY$2:$AY957)))</f>
        <v/>
      </c>
      <c r="E634" s="259" t="str">
        <f t="array" ref="E634">IF($A634="","",MIN(IF((Angebote_DAT!$AX$2:'Angebote_DAT'!$AX957)=B634,Angebote_DAT!$AY$2:$AY957)))</f>
        <v/>
      </c>
      <c r="F634" s="653" t="str">
        <f t="array" ref="F634">IF(A634="","",MAX(IF((Angebote_DAT!$AX$2:'Angebote_DAT'!$AX957)=B634,Angebote_DAT!$R$2:$R957)))</f>
        <v/>
      </c>
      <c r="G634" s="653" t="str">
        <f t="array" ref="G634">IF(A634="","",MIN(IF((Angebote_DAT!$AX$2:'Angebote_DAT'!$AX957)=B634,Angebote_DAT!$R$2:$R957)))</f>
        <v/>
      </c>
      <c r="H634" s="672">
        <v>633</v>
      </c>
      <c r="I634" s="672" t="str">
        <f>IF(ISERROR(C634),"x","")</f>
        <v/>
      </c>
    </row>
    <row r="635" spans="1:9" hidden="1" x14ac:dyDescent="0.2">
      <c r="A635" s="583" t="str">
        <f t="array" ref="A635">IF(SUM(($A$1:$A634=Angebote_DAT!Q635)*1)=0,Angebote_DAT!Q635,"")</f>
        <v/>
      </c>
      <c r="B635" s="583" t="str">
        <f>A635</f>
        <v/>
      </c>
      <c r="C635" s="259" t="str">
        <f t="array" ref="C635">IF($A635="","",AVERAGEIFS(Angebote_DAT!$AY:$AY,Angebote_DAT!$AX:$AX,Produkt_AG!$B635,Angebote_DAT!$Y:$Y,"ja"))</f>
        <v/>
      </c>
      <c r="D635" s="259" t="str">
        <f t="array" ref="D635">IF($A635="","",MAX(IF((Angebote_DAT!$AX$2:'Angebote_DAT'!$AX958)=B635,Angebote_DAT!$AY$2:$AY958)))</f>
        <v/>
      </c>
      <c r="E635" s="259" t="str">
        <f t="array" ref="E635">IF($A635="","",MIN(IF((Angebote_DAT!$AX$2:'Angebote_DAT'!$AX958)=B635,Angebote_DAT!$AY$2:$AY958)))</f>
        <v/>
      </c>
      <c r="F635" s="653" t="str">
        <f t="array" ref="F635">IF(A635="","",MAX(IF((Angebote_DAT!$AX$2:'Angebote_DAT'!$AX958)=B635,Angebote_DAT!$R$2:$R958)))</f>
        <v/>
      </c>
      <c r="G635" s="653" t="str">
        <f t="array" ref="G635">IF(A635="","",MIN(IF((Angebote_DAT!$AX$2:'Angebote_DAT'!$AX958)=B635,Angebote_DAT!$R$2:$R958)))</f>
        <v/>
      </c>
      <c r="H635" s="672">
        <v>634</v>
      </c>
      <c r="I635" s="672" t="str">
        <f>IF(ISERROR(C635),"x","")</f>
        <v/>
      </c>
    </row>
    <row r="636" spans="1:9" hidden="1" x14ac:dyDescent="0.2">
      <c r="A636" s="583" t="str">
        <f t="array" ref="A636">IF(SUM(($A$1:$A635=Angebote_DAT!Q636)*1)=0,Angebote_DAT!Q636,"")</f>
        <v/>
      </c>
      <c r="B636" s="583" t="str">
        <f>A636</f>
        <v/>
      </c>
      <c r="C636" s="259" t="str">
        <f t="array" ref="C636">IF($A636="","",AVERAGEIFS(Angebote_DAT!$AY:$AY,Angebote_DAT!$AX:$AX,Produkt_AG!$B636,Angebote_DAT!$Y:$Y,"ja"))</f>
        <v/>
      </c>
      <c r="D636" s="259" t="str">
        <f t="array" ref="D636">IF($A636="","",MAX(IF((Angebote_DAT!$AX$2:'Angebote_DAT'!$AX959)=B636,Angebote_DAT!$AY$2:$AY959)))</f>
        <v/>
      </c>
      <c r="E636" s="259" t="str">
        <f t="array" ref="E636">IF($A636="","",MIN(IF((Angebote_DAT!$AX$2:'Angebote_DAT'!$AX959)=B636,Angebote_DAT!$AY$2:$AY959)))</f>
        <v/>
      </c>
      <c r="F636" s="653" t="str">
        <f t="array" ref="F636">IF(A636="","",MAX(IF((Angebote_DAT!$AX$2:'Angebote_DAT'!$AX959)=B636,Angebote_DAT!$R$2:$R959)))</f>
        <v/>
      </c>
      <c r="G636" s="653" t="str">
        <f t="array" ref="G636">IF(A636="","",MIN(IF((Angebote_DAT!$AX$2:'Angebote_DAT'!$AX959)=B636,Angebote_DAT!$R$2:$R959)))</f>
        <v/>
      </c>
      <c r="H636" s="672">
        <v>635</v>
      </c>
      <c r="I636" s="672" t="str">
        <f>IF(ISERROR(C636),"x","")</f>
        <v/>
      </c>
    </row>
    <row r="637" spans="1:9" hidden="1" x14ac:dyDescent="0.2">
      <c r="A637" s="583" t="str">
        <f t="array" ref="A637">IF(SUM(($A$1:$A636=Angebote_DAT!Q637)*1)=0,Angebote_DAT!Q637,"")</f>
        <v/>
      </c>
      <c r="B637" s="583" t="str">
        <f>A637</f>
        <v/>
      </c>
      <c r="C637" s="259" t="str">
        <f t="array" ref="C637">IF($A637="","",AVERAGEIFS(Angebote_DAT!$AY:$AY,Angebote_DAT!$AX:$AX,Produkt_AG!$B637,Angebote_DAT!$Y:$Y,"ja"))</f>
        <v/>
      </c>
      <c r="D637" s="259" t="str">
        <f t="array" ref="D637">IF($A637="","",MAX(IF((Angebote_DAT!$AX$2:'Angebote_DAT'!$AX960)=B637,Angebote_DAT!$AY$2:$AY960)))</f>
        <v/>
      </c>
      <c r="E637" s="259" t="str">
        <f t="array" ref="E637">IF($A637="","",MIN(IF((Angebote_DAT!$AX$2:'Angebote_DAT'!$AX960)=B637,Angebote_DAT!$AY$2:$AY960)))</f>
        <v/>
      </c>
      <c r="F637" s="653" t="str">
        <f t="array" ref="F637">IF(A637="","",MAX(IF((Angebote_DAT!$AX$2:'Angebote_DAT'!$AX960)=B637,Angebote_DAT!$R$2:$R960)))</f>
        <v/>
      </c>
      <c r="G637" s="653" t="str">
        <f t="array" ref="G637">IF(A637="","",MIN(IF((Angebote_DAT!$AX$2:'Angebote_DAT'!$AX960)=B637,Angebote_DAT!$R$2:$R960)))</f>
        <v/>
      </c>
      <c r="H637" s="672">
        <v>636</v>
      </c>
      <c r="I637" s="672" t="str">
        <f>IF(ISERROR(C637),"x","")</f>
        <v/>
      </c>
    </row>
    <row r="638" spans="1:9" hidden="1" x14ac:dyDescent="0.2">
      <c r="A638" s="583" t="str">
        <f t="array" ref="A638">IF(SUM(($A$1:$A637=Angebote_DAT!Q638)*1)=0,Angebote_DAT!Q638,"")</f>
        <v/>
      </c>
      <c r="B638" s="583" t="str">
        <f>A638</f>
        <v/>
      </c>
      <c r="C638" s="259" t="str">
        <f t="array" ref="C638">IF($A638="","",AVERAGEIFS(Angebote_DAT!$AY:$AY,Angebote_DAT!$AX:$AX,Produkt_AG!$B638,Angebote_DAT!$Y:$Y,"ja"))</f>
        <v/>
      </c>
      <c r="D638" s="259" t="str">
        <f t="array" ref="D638">IF($A638="","",MAX(IF((Angebote_DAT!$AX$2:'Angebote_DAT'!$AX961)=B638,Angebote_DAT!$AY$2:$AY961)))</f>
        <v/>
      </c>
      <c r="E638" s="259" t="str">
        <f t="array" ref="E638">IF($A638="","",MIN(IF((Angebote_DAT!$AX$2:'Angebote_DAT'!$AX961)=B638,Angebote_DAT!$AY$2:$AY961)))</f>
        <v/>
      </c>
      <c r="F638" s="653" t="str">
        <f t="array" ref="F638">IF(A638="","",MAX(IF((Angebote_DAT!$AX$2:'Angebote_DAT'!$AX961)=B638,Angebote_DAT!$R$2:$R961)))</f>
        <v/>
      </c>
      <c r="G638" s="653" t="str">
        <f t="array" ref="G638">IF(A638="","",MIN(IF((Angebote_DAT!$AX$2:'Angebote_DAT'!$AX961)=B638,Angebote_DAT!$R$2:$R961)))</f>
        <v/>
      </c>
      <c r="H638" s="672">
        <v>637</v>
      </c>
      <c r="I638" s="672" t="str">
        <f>IF(ISERROR(C638),"x","")</f>
        <v/>
      </c>
    </row>
    <row r="639" spans="1:9" hidden="1" x14ac:dyDescent="0.2">
      <c r="A639" s="583" t="str">
        <f t="array" ref="A639">IF(SUM(($A$1:$A638=Angebote_DAT!Q639)*1)=0,Angebote_DAT!Q639,"")</f>
        <v/>
      </c>
      <c r="B639" s="583" t="str">
        <f>A639</f>
        <v/>
      </c>
      <c r="C639" s="259" t="str">
        <f t="array" ref="C639">IF($A639="","",AVERAGEIFS(Angebote_DAT!$AY:$AY,Angebote_DAT!$AX:$AX,Produkt_AG!$B639,Angebote_DAT!$Y:$Y,"ja"))</f>
        <v/>
      </c>
      <c r="D639" s="259" t="str">
        <f t="array" ref="D639">IF($A639="","",MAX(IF((Angebote_DAT!$AX$2:'Angebote_DAT'!$AX962)=B639,Angebote_DAT!$AY$2:$AY962)))</f>
        <v/>
      </c>
      <c r="E639" s="259" t="str">
        <f t="array" ref="E639">IF($A639="","",MIN(IF((Angebote_DAT!$AX$2:'Angebote_DAT'!$AX962)=B639,Angebote_DAT!$AY$2:$AY962)))</f>
        <v/>
      </c>
      <c r="F639" s="653" t="str">
        <f t="array" ref="F639">IF(A639="","",MAX(IF((Angebote_DAT!$AX$2:'Angebote_DAT'!$AX962)=B639,Angebote_DAT!$R$2:$R962)))</f>
        <v/>
      </c>
      <c r="G639" s="653" t="str">
        <f t="array" ref="G639">IF(A639="","",MIN(IF((Angebote_DAT!$AX$2:'Angebote_DAT'!$AX962)=B639,Angebote_DAT!$R$2:$R962)))</f>
        <v/>
      </c>
      <c r="H639" s="672">
        <v>638</v>
      </c>
      <c r="I639" s="672" t="str">
        <f>IF(ISERROR(C639),"x","")</f>
        <v/>
      </c>
    </row>
    <row r="640" spans="1:9" hidden="1" x14ac:dyDescent="0.2">
      <c r="A640" s="583" t="str">
        <f t="array" ref="A640">IF(SUM(($A$1:$A639=Angebote_DAT!Q640)*1)=0,Angebote_DAT!Q640,"")</f>
        <v/>
      </c>
      <c r="B640" s="583" t="str">
        <f>A640</f>
        <v/>
      </c>
      <c r="C640" s="259" t="str">
        <f t="array" ref="C640">IF($A640="","",AVERAGEIFS(Angebote_DAT!$AY:$AY,Angebote_DAT!$AX:$AX,Produkt_AG!$B640,Angebote_DAT!$Y:$Y,"ja"))</f>
        <v/>
      </c>
      <c r="D640" s="259" t="str">
        <f t="array" ref="D640">IF($A640="","",MAX(IF((Angebote_DAT!$AX$2:'Angebote_DAT'!$AX963)=B640,Angebote_DAT!$AY$2:$AY963)))</f>
        <v/>
      </c>
      <c r="E640" s="259" t="str">
        <f t="array" ref="E640">IF($A640="","",MIN(IF((Angebote_DAT!$AX$2:'Angebote_DAT'!$AX963)=B640,Angebote_DAT!$AY$2:$AY963)))</f>
        <v/>
      </c>
      <c r="F640" s="653" t="str">
        <f t="array" ref="F640">IF(A640="","",MAX(IF((Angebote_DAT!$AX$2:'Angebote_DAT'!$AX963)=B640,Angebote_DAT!$R$2:$R963)))</f>
        <v/>
      </c>
      <c r="G640" s="653" t="str">
        <f t="array" ref="G640">IF(A640="","",MIN(IF((Angebote_DAT!$AX$2:'Angebote_DAT'!$AX963)=B640,Angebote_DAT!$R$2:$R963)))</f>
        <v/>
      </c>
      <c r="H640" s="672">
        <v>639</v>
      </c>
      <c r="I640" s="672" t="str">
        <f>IF(ISERROR(C640),"x","")</f>
        <v/>
      </c>
    </row>
    <row r="641" spans="1:9" hidden="1" x14ac:dyDescent="0.2">
      <c r="A641" s="583" t="str">
        <f t="array" ref="A641">IF(SUM(($A$1:$A640=Angebote_DAT!Q641)*1)=0,Angebote_DAT!Q641,"")</f>
        <v/>
      </c>
      <c r="B641" s="583" t="str">
        <f>A641</f>
        <v/>
      </c>
      <c r="C641" s="259" t="str">
        <f t="array" ref="C641">IF($A641="","",AVERAGEIFS(Angebote_DAT!$AY:$AY,Angebote_DAT!$AX:$AX,Produkt_AG!$B641,Angebote_DAT!$Y:$Y,"ja"))</f>
        <v/>
      </c>
      <c r="D641" s="259" t="str">
        <f t="array" ref="D641">IF($A641="","",MAX(IF((Angebote_DAT!$AX$2:'Angebote_DAT'!$AX964)=B641,Angebote_DAT!$AY$2:$AY964)))</f>
        <v/>
      </c>
      <c r="E641" s="259" t="str">
        <f t="array" ref="E641">IF($A641="","",MIN(IF((Angebote_DAT!$AX$2:'Angebote_DAT'!$AX964)=B641,Angebote_DAT!$AY$2:$AY964)))</f>
        <v/>
      </c>
      <c r="F641" s="653" t="str">
        <f t="array" ref="F641">IF(A641="","",MAX(IF((Angebote_DAT!$AX$2:'Angebote_DAT'!$AX964)=B641,Angebote_DAT!$R$2:$R964)))</f>
        <v/>
      </c>
      <c r="G641" s="653" t="str">
        <f t="array" ref="G641">IF(A641="","",MIN(IF((Angebote_DAT!$AX$2:'Angebote_DAT'!$AX964)=B641,Angebote_DAT!$R$2:$R964)))</f>
        <v/>
      </c>
      <c r="H641" s="672">
        <v>640</v>
      </c>
      <c r="I641" s="672" t="str">
        <f>IF(ISERROR(C641),"x","")</f>
        <v/>
      </c>
    </row>
    <row r="642" spans="1:9" hidden="1" x14ac:dyDescent="0.2">
      <c r="A642" s="583" t="str">
        <f t="array" ref="A642">IF(SUM(($A$1:$A641=Angebote_DAT!Q642)*1)=0,Angebote_DAT!Q642,"")</f>
        <v/>
      </c>
      <c r="B642" s="583" t="str">
        <f>A642</f>
        <v/>
      </c>
      <c r="C642" s="259" t="str">
        <f t="array" ref="C642">IF($A642="","",AVERAGEIFS(Angebote_DAT!$AY:$AY,Angebote_DAT!$AX:$AX,Produkt_AG!$B642,Angebote_DAT!$Y:$Y,"ja"))</f>
        <v/>
      </c>
      <c r="D642" s="259" t="str">
        <f t="array" ref="D642">IF($A642="","",MAX(IF((Angebote_DAT!$AX$2:'Angebote_DAT'!$AX965)=B642,Angebote_DAT!$AY$2:$AY965)))</f>
        <v/>
      </c>
      <c r="E642" s="259" t="str">
        <f t="array" ref="E642">IF($A642="","",MIN(IF((Angebote_DAT!$AX$2:'Angebote_DAT'!$AX965)=B642,Angebote_DAT!$AY$2:$AY965)))</f>
        <v/>
      </c>
      <c r="F642" s="653" t="str">
        <f t="array" ref="F642">IF(A642="","",MAX(IF((Angebote_DAT!$AX$2:'Angebote_DAT'!$AX965)=B642,Angebote_DAT!$R$2:$R965)))</f>
        <v/>
      </c>
      <c r="G642" s="653" t="str">
        <f t="array" ref="G642">IF(A642="","",MIN(IF((Angebote_DAT!$AX$2:'Angebote_DAT'!$AX965)=B642,Angebote_DAT!$R$2:$R965)))</f>
        <v/>
      </c>
      <c r="H642" s="672">
        <v>641</v>
      </c>
      <c r="I642" s="672" t="str">
        <f>IF(ISERROR(C642),"x","")</f>
        <v/>
      </c>
    </row>
    <row r="643" spans="1:9" hidden="1" x14ac:dyDescent="0.2">
      <c r="A643" s="583" t="str">
        <f t="array" ref="A643">IF(SUM(($A$1:$A642=Angebote_DAT!Q643)*1)=0,Angebote_DAT!Q643,"")</f>
        <v/>
      </c>
      <c r="B643" s="583" t="str">
        <f>A643</f>
        <v/>
      </c>
      <c r="C643" s="259" t="str">
        <f t="array" ref="C643">IF($A643="","",AVERAGEIFS(Angebote_DAT!$AY:$AY,Angebote_DAT!$AX:$AX,Produkt_AG!$B643,Angebote_DAT!$Y:$Y,"ja"))</f>
        <v/>
      </c>
      <c r="D643" s="259" t="str">
        <f t="array" ref="D643">IF($A643="","",MAX(IF((Angebote_DAT!$AX$2:'Angebote_DAT'!$AX966)=B643,Angebote_DAT!$AY$2:$AY966)))</f>
        <v/>
      </c>
      <c r="E643" s="259" t="str">
        <f t="array" ref="E643">IF($A643="","",MIN(IF((Angebote_DAT!$AX$2:'Angebote_DAT'!$AX966)=B643,Angebote_DAT!$AY$2:$AY966)))</f>
        <v/>
      </c>
      <c r="F643" s="653" t="str">
        <f t="array" ref="F643">IF(A643="","",MAX(IF((Angebote_DAT!$AX$2:'Angebote_DAT'!$AX966)=B643,Angebote_DAT!$R$2:$R966)))</f>
        <v/>
      </c>
      <c r="G643" s="653" t="str">
        <f t="array" ref="G643">IF(A643="","",MIN(IF((Angebote_DAT!$AX$2:'Angebote_DAT'!$AX966)=B643,Angebote_DAT!$R$2:$R966)))</f>
        <v/>
      </c>
      <c r="H643" s="672">
        <v>642</v>
      </c>
      <c r="I643" s="672" t="str">
        <f>IF(ISERROR(C643),"x","")</f>
        <v/>
      </c>
    </row>
    <row r="644" spans="1:9" hidden="1" x14ac:dyDescent="0.2">
      <c r="A644" s="583" t="str">
        <f t="array" ref="A644">IF(SUM(($A$1:$A643=Angebote_DAT!Q644)*1)=0,Angebote_DAT!Q644,"")</f>
        <v/>
      </c>
      <c r="B644" s="583" t="str">
        <f>A644</f>
        <v/>
      </c>
      <c r="C644" s="259" t="str">
        <f t="array" ref="C644">IF($A644="","",AVERAGEIFS(Angebote_DAT!$AY:$AY,Angebote_DAT!$AX:$AX,Produkt_AG!$B644,Angebote_DAT!$Y:$Y,"ja"))</f>
        <v/>
      </c>
      <c r="D644" s="259" t="str">
        <f t="array" ref="D644">IF($A644="","",MAX(IF((Angebote_DAT!$AX$2:'Angebote_DAT'!$AX967)=B644,Angebote_DAT!$AY$2:$AY967)))</f>
        <v/>
      </c>
      <c r="E644" s="259" t="str">
        <f t="array" ref="E644">IF($A644="","",MIN(IF((Angebote_DAT!$AX$2:'Angebote_DAT'!$AX967)=B644,Angebote_DAT!$AY$2:$AY967)))</f>
        <v/>
      </c>
      <c r="F644" s="653" t="str">
        <f t="array" ref="F644">IF(A644="","",MAX(IF((Angebote_DAT!$AX$2:'Angebote_DAT'!$AX967)=B644,Angebote_DAT!$R$2:$R967)))</f>
        <v/>
      </c>
      <c r="G644" s="653" t="str">
        <f t="array" ref="G644">IF(A644="","",MIN(IF((Angebote_DAT!$AX$2:'Angebote_DAT'!$AX967)=B644,Angebote_DAT!$R$2:$R967)))</f>
        <v/>
      </c>
      <c r="H644" s="672">
        <v>643</v>
      </c>
      <c r="I644" s="672" t="str">
        <f>IF(ISERROR(C644),"x","")</f>
        <v/>
      </c>
    </row>
    <row r="645" spans="1:9" hidden="1" x14ac:dyDescent="0.2">
      <c r="A645" s="583" t="str">
        <f t="array" ref="A645">IF(SUM(($A$1:$A644=Angebote_DAT!Q645)*1)=0,Angebote_DAT!Q645,"")</f>
        <v/>
      </c>
      <c r="B645" s="583" t="str">
        <f>A645</f>
        <v/>
      </c>
      <c r="C645" s="259" t="str">
        <f t="array" ref="C645">IF($A645="","",AVERAGEIFS(Angebote_DAT!$AY:$AY,Angebote_DAT!$AX:$AX,Produkt_AG!$B645,Angebote_DAT!$Y:$Y,"ja"))</f>
        <v/>
      </c>
      <c r="D645" s="259" t="str">
        <f t="array" ref="D645">IF($A645="","",MAX(IF((Angebote_DAT!$AX$2:'Angebote_DAT'!$AX968)=B645,Angebote_DAT!$AY$2:$AY968)))</f>
        <v/>
      </c>
      <c r="E645" s="259" t="str">
        <f t="array" ref="E645">IF($A645="","",MIN(IF((Angebote_DAT!$AX$2:'Angebote_DAT'!$AX968)=B645,Angebote_DAT!$AY$2:$AY968)))</f>
        <v/>
      </c>
      <c r="F645" s="653" t="str">
        <f t="array" ref="F645">IF(A645="","",MAX(IF((Angebote_DAT!$AX$2:'Angebote_DAT'!$AX968)=B645,Angebote_DAT!$R$2:$R968)))</f>
        <v/>
      </c>
      <c r="G645" s="653" t="str">
        <f t="array" ref="G645">IF(A645="","",MIN(IF((Angebote_DAT!$AX$2:'Angebote_DAT'!$AX968)=B645,Angebote_DAT!$R$2:$R968)))</f>
        <v/>
      </c>
      <c r="H645" s="672">
        <v>644</v>
      </c>
      <c r="I645" s="672" t="str">
        <f>IF(ISERROR(C645),"x","")</f>
        <v/>
      </c>
    </row>
    <row r="646" spans="1:9" hidden="1" x14ac:dyDescent="0.2">
      <c r="A646" s="583" t="str">
        <f t="array" ref="A646">IF(SUM(($A$1:$A645=Angebote_DAT!Q646)*1)=0,Angebote_DAT!Q646,"")</f>
        <v/>
      </c>
      <c r="B646" s="583" t="str">
        <f>A646</f>
        <v/>
      </c>
      <c r="C646" s="259" t="str">
        <f t="array" ref="C646">IF($A646="","",AVERAGEIFS(Angebote_DAT!$AY:$AY,Angebote_DAT!$AX:$AX,Produkt_AG!$B646,Angebote_DAT!$Y:$Y,"ja"))</f>
        <v/>
      </c>
      <c r="D646" s="259" t="str">
        <f t="array" ref="D646">IF($A646="","",MAX(IF((Angebote_DAT!$AX$2:'Angebote_DAT'!$AX969)=B646,Angebote_DAT!$AY$2:$AY969)))</f>
        <v/>
      </c>
      <c r="E646" s="259" t="str">
        <f t="array" ref="E646">IF($A646="","",MIN(IF((Angebote_DAT!$AX$2:'Angebote_DAT'!$AX969)=B646,Angebote_DAT!$AY$2:$AY969)))</f>
        <v/>
      </c>
      <c r="F646" s="653" t="str">
        <f t="array" ref="F646">IF(A646="","",MAX(IF((Angebote_DAT!$AX$2:'Angebote_DAT'!$AX969)=B646,Angebote_DAT!$R$2:$R969)))</f>
        <v/>
      </c>
      <c r="G646" s="653" t="str">
        <f t="array" ref="G646">IF(A646="","",MIN(IF((Angebote_DAT!$AX$2:'Angebote_DAT'!$AX969)=B646,Angebote_DAT!$R$2:$R969)))</f>
        <v/>
      </c>
      <c r="H646" s="672">
        <v>645</v>
      </c>
      <c r="I646" s="672" t="str">
        <f>IF(ISERROR(C646),"x","")</f>
        <v/>
      </c>
    </row>
    <row r="647" spans="1:9" hidden="1" x14ac:dyDescent="0.2">
      <c r="A647" s="583" t="str">
        <f t="array" ref="A647">IF(SUM(($A$1:$A646=Angebote_DAT!Q647)*1)=0,Angebote_DAT!Q647,"")</f>
        <v/>
      </c>
      <c r="B647" s="583" t="str">
        <f>A647</f>
        <v/>
      </c>
      <c r="C647" s="259" t="str">
        <f t="array" ref="C647">IF($A647="","",AVERAGEIFS(Angebote_DAT!$AY:$AY,Angebote_DAT!$AX:$AX,Produkt_AG!$B647,Angebote_DAT!$Y:$Y,"ja"))</f>
        <v/>
      </c>
      <c r="D647" s="259" t="str">
        <f t="array" ref="D647">IF($A647="","",MAX(IF((Angebote_DAT!$AX$2:'Angebote_DAT'!$AX970)=B647,Angebote_DAT!$AY$2:$AY970)))</f>
        <v/>
      </c>
      <c r="E647" s="259" t="str">
        <f t="array" ref="E647">IF($A647="","",MIN(IF((Angebote_DAT!$AX$2:'Angebote_DAT'!$AX970)=B647,Angebote_DAT!$AY$2:$AY970)))</f>
        <v/>
      </c>
      <c r="F647" s="653" t="str">
        <f t="array" ref="F647">IF(A647="","",MAX(IF((Angebote_DAT!$AX$2:'Angebote_DAT'!$AX970)=B647,Angebote_DAT!$R$2:$R970)))</f>
        <v/>
      </c>
      <c r="G647" s="653" t="str">
        <f t="array" ref="G647">IF(A647="","",MIN(IF((Angebote_DAT!$AX$2:'Angebote_DAT'!$AX970)=B647,Angebote_DAT!$R$2:$R970)))</f>
        <v/>
      </c>
      <c r="H647" s="672">
        <v>646</v>
      </c>
      <c r="I647" s="672" t="str">
        <f>IF(ISERROR(C647),"x","")</f>
        <v/>
      </c>
    </row>
    <row r="648" spans="1:9" hidden="1" x14ac:dyDescent="0.2">
      <c r="A648" s="583" t="str">
        <f t="array" ref="A648">IF(SUM(($A$1:$A647=Angebote_DAT!Q648)*1)=0,Angebote_DAT!Q648,"")</f>
        <v/>
      </c>
      <c r="B648" s="583" t="str">
        <f>A648</f>
        <v/>
      </c>
      <c r="C648" s="259" t="str">
        <f t="array" ref="C648">IF($A648="","",AVERAGEIFS(Angebote_DAT!$AY:$AY,Angebote_DAT!$AX:$AX,Produkt_AG!$B648,Angebote_DAT!$Y:$Y,"ja"))</f>
        <v/>
      </c>
      <c r="D648" s="259" t="str">
        <f t="array" ref="D648">IF($A648="","",MAX(IF((Angebote_DAT!$AX$2:'Angebote_DAT'!$AX971)=B648,Angebote_DAT!$AY$2:$AY971)))</f>
        <v/>
      </c>
      <c r="E648" s="259" t="str">
        <f t="array" ref="E648">IF($A648="","",MIN(IF((Angebote_DAT!$AX$2:'Angebote_DAT'!$AX971)=B648,Angebote_DAT!$AY$2:$AY971)))</f>
        <v/>
      </c>
      <c r="F648" s="653" t="str">
        <f t="array" ref="F648">IF(A648="","",MAX(IF((Angebote_DAT!$AX$2:'Angebote_DAT'!$AX971)=B648,Angebote_DAT!$R$2:$R971)))</f>
        <v/>
      </c>
      <c r="G648" s="653" t="str">
        <f t="array" ref="G648">IF(A648="","",MIN(IF((Angebote_DAT!$AX$2:'Angebote_DAT'!$AX971)=B648,Angebote_DAT!$R$2:$R971)))</f>
        <v/>
      </c>
      <c r="H648" s="672">
        <v>647</v>
      </c>
      <c r="I648" s="672" t="str">
        <f>IF(ISERROR(C648),"x","")</f>
        <v/>
      </c>
    </row>
    <row r="649" spans="1:9" hidden="1" x14ac:dyDescent="0.2">
      <c r="A649" s="583" t="str">
        <f t="array" ref="A649">IF(SUM(($A$1:$A648=Angebote_DAT!Q649)*1)=0,Angebote_DAT!Q649,"")</f>
        <v/>
      </c>
      <c r="B649" s="583" t="str">
        <f>A649</f>
        <v/>
      </c>
      <c r="C649" s="259" t="str">
        <f t="array" ref="C649">IF($A649="","",AVERAGEIFS(Angebote_DAT!$AY:$AY,Angebote_DAT!$AX:$AX,Produkt_AG!$B649,Angebote_DAT!$Y:$Y,"ja"))</f>
        <v/>
      </c>
      <c r="D649" s="259" t="str">
        <f t="array" ref="D649">IF($A649="","",MAX(IF((Angebote_DAT!$AX$2:'Angebote_DAT'!$AX972)=B649,Angebote_DAT!$AY$2:$AY972)))</f>
        <v/>
      </c>
      <c r="E649" s="259" t="str">
        <f t="array" ref="E649">IF($A649="","",MIN(IF((Angebote_DAT!$AX$2:'Angebote_DAT'!$AX972)=B649,Angebote_DAT!$AY$2:$AY972)))</f>
        <v/>
      </c>
      <c r="F649" s="653" t="str">
        <f t="array" ref="F649">IF(A649="","",MAX(IF((Angebote_DAT!$AX$2:'Angebote_DAT'!$AX972)=B649,Angebote_DAT!$R$2:$R972)))</f>
        <v/>
      </c>
      <c r="G649" s="653" t="str">
        <f t="array" ref="G649">IF(A649="","",MIN(IF((Angebote_DAT!$AX$2:'Angebote_DAT'!$AX972)=B649,Angebote_DAT!$R$2:$R972)))</f>
        <v/>
      </c>
      <c r="H649" s="672">
        <v>648</v>
      </c>
      <c r="I649" s="672" t="str">
        <f>IF(ISERROR(C649),"x","")</f>
        <v/>
      </c>
    </row>
    <row r="650" spans="1:9" hidden="1" x14ac:dyDescent="0.2">
      <c r="A650" s="583" t="str">
        <f t="array" ref="A650">IF(SUM(($A$1:$A649=Angebote_DAT!Q650)*1)=0,Angebote_DAT!Q650,"")</f>
        <v/>
      </c>
      <c r="B650" s="583" t="str">
        <f>A650</f>
        <v/>
      </c>
      <c r="C650" s="259" t="str">
        <f t="array" ref="C650">IF($A650="","",AVERAGEIFS(Angebote_DAT!$AY:$AY,Angebote_DAT!$AX:$AX,Produkt_AG!$B650,Angebote_DAT!$Y:$Y,"ja"))</f>
        <v/>
      </c>
      <c r="D650" s="259" t="str">
        <f t="array" ref="D650">IF($A650="","",MAX(IF((Angebote_DAT!$AX$2:'Angebote_DAT'!$AX973)=B650,Angebote_DAT!$AY$2:$AY973)))</f>
        <v/>
      </c>
      <c r="E650" s="259" t="str">
        <f t="array" ref="E650">IF($A650="","",MIN(IF((Angebote_DAT!$AX$2:'Angebote_DAT'!$AX973)=B650,Angebote_DAT!$AY$2:$AY973)))</f>
        <v/>
      </c>
      <c r="F650" s="653" t="str">
        <f t="array" ref="F650">IF(A650="","",MAX(IF((Angebote_DAT!$AX$2:'Angebote_DAT'!$AX973)=B650,Angebote_DAT!$R$2:$R973)))</f>
        <v/>
      </c>
      <c r="G650" s="653" t="str">
        <f t="array" ref="G650">IF(A650="","",MIN(IF((Angebote_DAT!$AX$2:'Angebote_DAT'!$AX973)=B650,Angebote_DAT!$R$2:$R973)))</f>
        <v/>
      </c>
      <c r="H650" s="672">
        <v>649</v>
      </c>
      <c r="I650" s="672" t="str">
        <f>IF(ISERROR(C650),"x","")</f>
        <v/>
      </c>
    </row>
    <row r="651" spans="1:9" hidden="1" x14ac:dyDescent="0.2">
      <c r="A651" s="583" t="str">
        <f t="array" ref="A651">IF(SUM(($A$1:$A650=Angebote_DAT!Q651)*1)=0,Angebote_DAT!Q651,"")</f>
        <v/>
      </c>
      <c r="B651" s="583" t="str">
        <f>A651</f>
        <v/>
      </c>
      <c r="C651" s="259" t="str">
        <f t="array" ref="C651">IF($A651="","",AVERAGEIFS(Angebote_DAT!$AY:$AY,Angebote_DAT!$AX:$AX,Produkt_AG!$B651,Angebote_DAT!$Y:$Y,"ja"))</f>
        <v/>
      </c>
      <c r="D651" s="259" t="str">
        <f t="array" ref="D651">IF($A651="","",MAX(IF((Angebote_DAT!$AX$2:'Angebote_DAT'!$AX974)=B651,Angebote_DAT!$AY$2:$AY974)))</f>
        <v/>
      </c>
      <c r="E651" s="259" t="str">
        <f t="array" ref="E651">IF($A651="","",MIN(IF((Angebote_DAT!$AX$2:'Angebote_DAT'!$AX974)=B651,Angebote_DAT!$AY$2:$AY974)))</f>
        <v/>
      </c>
      <c r="F651" s="653" t="str">
        <f t="array" ref="F651">IF(A651="","",MAX(IF((Angebote_DAT!$AX$2:'Angebote_DAT'!$AX974)=B651,Angebote_DAT!$R$2:$R974)))</f>
        <v/>
      </c>
      <c r="G651" s="653" t="str">
        <f t="array" ref="G651">IF(A651="","",MIN(IF((Angebote_DAT!$AX$2:'Angebote_DAT'!$AX974)=B651,Angebote_DAT!$R$2:$R974)))</f>
        <v/>
      </c>
      <c r="H651" s="672">
        <v>650</v>
      </c>
      <c r="I651" s="672" t="str">
        <f>IF(ISERROR(C651),"x","")</f>
        <v/>
      </c>
    </row>
    <row r="652" spans="1:9" hidden="1" x14ac:dyDescent="0.2">
      <c r="A652" s="583" t="str">
        <f t="array" ref="A652">IF(SUM(($A$1:$A651=Angebote_DAT!Q652)*1)=0,Angebote_DAT!Q652,"")</f>
        <v/>
      </c>
      <c r="B652" s="583" t="str">
        <f>A652</f>
        <v/>
      </c>
      <c r="C652" s="259" t="str">
        <f t="array" ref="C652">IF($A652="","",AVERAGEIFS(Angebote_DAT!$AY:$AY,Angebote_DAT!$AX:$AX,Produkt_AG!$B652,Angebote_DAT!$Y:$Y,"ja"))</f>
        <v/>
      </c>
      <c r="D652" s="259" t="str">
        <f t="array" ref="D652">IF($A652="","",MAX(IF((Angebote_DAT!$AX$2:'Angebote_DAT'!$AX975)=B652,Angebote_DAT!$AY$2:$AY975)))</f>
        <v/>
      </c>
      <c r="E652" s="259" t="str">
        <f t="array" ref="E652">IF($A652="","",MIN(IF((Angebote_DAT!$AX$2:'Angebote_DAT'!$AX975)=B652,Angebote_DAT!$AY$2:$AY975)))</f>
        <v/>
      </c>
      <c r="F652" s="653" t="str">
        <f t="array" ref="F652">IF(A652="","",MAX(IF((Angebote_DAT!$AX$2:'Angebote_DAT'!$AX975)=B652,Angebote_DAT!$R$2:$R975)))</f>
        <v/>
      </c>
      <c r="G652" s="653" t="str">
        <f t="array" ref="G652">IF(A652="","",MIN(IF((Angebote_DAT!$AX$2:'Angebote_DAT'!$AX975)=B652,Angebote_DAT!$R$2:$R975)))</f>
        <v/>
      </c>
      <c r="H652" s="672">
        <v>651</v>
      </c>
      <c r="I652" s="672" t="str">
        <f>IF(ISERROR(C652),"x","")</f>
        <v/>
      </c>
    </row>
    <row r="653" spans="1:9" hidden="1" x14ac:dyDescent="0.2">
      <c r="A653" s="583" t="str">
        <f t="array" ref="A653">IF(SUM(($A$1:$A652=Angebote_DAT!Q653)*1)=0,Angebote_DAT!Q653,"")</f>
        <v/>
      </c>
      <c r="B653" s="583" t="str">
        <f>A653</f>
        <v/>
      </c>
      <c r="C653" s="259" t="str">
        <f t="array" ref="C653">IF($A653="","",AVERAGEIFS(Angebote_DAT!$AY:$AY,Angebote_DAT!$AX:$AX,Produkt_AG!$B653,Angebote_DAT!$Y:$Y,"ja"))</f>
        <v/>
      </c>
      <c r="D653" s="259" t="str">
        <f t="array" ref="D653">IF($A653="","",MAX(IF((Angebote_DAT!$AX$2:'Angebote_DAT'!$AX976)=B653,Angebote_DAT!$AY$2:$AY976)))</f>
        <v/>
      </c>
      <c r="E653" s="259" t="str">
        <f t="array" ref="E653">IF($A653="","",MIN(IF((Angebote_DAT!$AX$2:'Angebote_DAT'!$AX976)=B653,Angebote_DAT!$AY$2:$AY976)))</f>
        <v/>
      </c>
      <c r="F653" s="653" t="str">
        <f t="array" ref="F653">IF(A653="","",MAX(IF((Angebote_DAT!$AX$2:'Angebote_DAT'!$AX976)=B653,Angebote_DAT!$R$2:$R976)))</f>
        <v/>
      </c>
      <c r="G653" s="653" t="str">
        <f t="array" ref="G653">IF(A653="","",MIN(IF((Angebote_DAT!$AX$2:'Angebote_DAT'!$AX976)=B653,Angebote_DAT!$R$2:$R976)))</f>
        <v/>
      </c>
      <c r="H653" s="672">
        <v>652</v>
      </c>
      <c r="I653" s="672" t="str">
        <f>IF(ISERROR(C653),"x","")</f>
        <v/>
      </c>
    </row>
    <row r="654" spans="1:9" hidden="1" x14ac:dyDescent="0.2">
      <c r="A654" s="583" t="str">
        <f t="array" ref="A654">IF(SUM(($A$1:$A653=Angebote_DAT!Q654)*1)=0,Angebote_DAT!Q654,"")</f>
        <v/>
      </c>
      <c r="B654" s="583" t="str">
        <f>A654</f>
        <v/>
      </c>
      <c r="C654" s="259" t="str">
        <f t="array" ref="C654">IF($A654="","",AVERAGEIFS(Angebote_DAT!$AY:$AY,Angebote_DAT!$AX:$AX,Produkt_AG!$B654,Angebote_DAT!$Y:$Y,"ja"))</f>
        <v/>
      </c>
      <c r="D654" s="259" t="str">
        <f t="array" ref="D654">IF($A654="","",MAX(IF((Angebote_DAT!$AX$2:'Angebote_DAT'!$AX977)=B654,Angebote_DAT!$AY$2:$AY977)))</f>
        <v/>
      </c>
      <c r="E654" s="259" t="str">
        <f t="array" ref="E654">IF($A654="","",MIN(IF((Angebote_DAT!$AX$2:'Angebote_DAT'!$AX977)=B654,Angebote_DAT!$AY$2:$AY977)))</f>
        <v/>
      </c>
      <c r="F654" s="653" t="str">
        <f t="array" ref="F654">IF(A654="","",MAX(IF((Angebote_DAT!$AX$2:'Angebote_DAT'!$AX977)=B654,Angebote_DAT!$R$2:$R977)))</f>
        <v/>
      </c>
      <c r="G654" s="653" t="str">
        <f t="array" ref="G654">IF(A654="","",MIN(IF((Angebote_DAT!$AX$2:'Angebote_DAT'!$AX977)=B654,Angebote_DAT!$R$2:$R977)))</f>
        <v/>
      </c>
      <c r="H654" s="672">
        <v>653</v>
      </c>
      <c r="I654" s="672" t="str">
        <f>IF(ISERROR(C654),"x","")</f>
        <v/>
      </c>
    </row>
    <row r="655" spans="1:9" hidden="1" x14ac:dyDescent="0.2">
      <c r="A655" s="583" t="str">
        <f t="array" ref="A655">IF(SUM(($A$1:$A654=Angebote_DAT!Q655)*1)=0,Angebote_DAT!Q655,"")</f>
        <v/>
      </c>
      <c r="B655" s="583" t="str">
        <f>A655</f>
        <v/>
      </c>
      <c r="C655" s="259" t="str">
        <f t="array" ref="C655">IF($A655="","",AVERAGEIFS(Angebote_DAT!$AY:$AY,Angebote_DAT!$AX:$AX,Produkt_AG!$B655,Angebote_DAT!$Y:$Y,"ja"))</f>
        <v/>
      </c>
      <c r="D655" s="259" t="str">
        <f t="array" ref="D655">IF($A655="","",MAX(IF((Angebote_DAT!$AX$2:'Angebote_DAT'!$AX978)=B655,Angebote_DAT!$AY$2:$AY978)))</f>
        <v/>
      </c>
      <c r="E655" s="259" t="str">
        <f t="array" ref="E655">IF($A655="","",MIN(IF((Angebote_DAT!$AX$2:'Angebote_DAT'!$AX978)=B655,Angebote_DAT!$AY$2:$AY978)))</f>
        <v/>
      </c>
      <c r="F655" s="653" t="str">
        <f t="array" ref="F655">IF(A655="","",MAX(IF((Angebote_DAT!$AX$2:'Angebote_DAT'!$AX978)=B655,Angebote_DAT!$R$2:$R978)))</f>
        <v/>
      </c>
      <c r="G655" s="653" t="str">
        <f t="array" ref="G655">IF(A655="","",MIN(IF((Angebote_DAT!$AX$2:'Angebote_DAT'!$AX978)=B655,Angebote_DAT!$R$2:$R978)))</f>
        <v/>
      </c>
      <c r="H655" s="672">
        <v>654</v>
      </c>
      <c r="I655" s="672" t="str">
        <f>IF(ISERROR(C655),"x","")</f>
        <v/>
      </c>
    </row>
    <row r="656" spans="1:9" hidden="1" x14ac:dyDescent="0.2">
      <c r="A656" s="583" t="str">
        <f t="array" ref="A656">IF(SUM(($A$1:$A655=Angebote_DAT!Q656)*1)=0,Angebote_DAT!Q656,"")</f>
        <v/>
      </c>
      <c r="B656" s="583" t="str">
        <f>A656</f>
        <v/>
      </c>
      <c r="C656" s="259" t="str">
        <f t="array" ref="C656">IF($A656="","",AVERAGEIFS(Angebote_DAT!$AY:$AY,Angebote_DAT!$AX:$AX,Produkt_AG!$B656,Angebote_DAT!$Y:$Y,"ja"))</f>
        <v/>
      </c>
      <c r="D656" s="259" t="str">
        <f t="array" ref="D656">IF($A656="","",MAX(IF((Angebote_DAT!$AX$2:'Angebote_DAT'!$AX979)=B656,Angebote_DAT!$AY$2:$AY979)))</f>
        <v/>
      </c>
      <c r="E656" s="259" t="str">
        <f t="array" ref="E656">IF($A656="","",MIN(IF((Angebote_DAT!$AX$2:'Angebote_DAT'!$AX979)=B656,Angebote_DAT!$AY$2:$AY979)))</f>
        <v/>
      </c>
      <c r="F656" s="653" t="str">
        <f t="array" ref="F656">IF(A656="","",MAX(IF((Angebote_DAT!$AX$2:'Angebote_DAT'!$AX979)=B656,Angebote_DAT!$R$2:$R979)))</f>
        <v/>
      </c>
      <c r="G656" s="653" t="str">
        <f t="array" ref="G656">IF(A656="","",MIN(IF((Angebote_DAT!$AX$2:'Angebote_DAT'!$AX979)=B656,Angebote_DAT!$R$2:$R979)))</f>
        <v/>
      </c>
      <c r="H656" s="672">
        <v>655</v>
      </c>
      <c r="I656" s="672" t="str">
        <f>IF(ISERROR(C656),"x","")</f>
        <v/>
      </c>
    </row>
    <row r="657" spans="1:9" hidden="1" x14ac:dyDescent="0.2">
      <c r="A657" s="583" t="str">
        <f t="array" ref="A657">IF(SUM(($A$1:$A656=Angebote_DAT!Q657)*1)=0,Angebote_DAT!Q657,"")</f>
        <v/>
      </c>
      <c r="B657" s="583" t="str">
        <f>A657</f>
        <v/>
      </c>
      <c r="C657" s="259" t="str">
        <f t="array" ref="C657">IF($A657="","",AVERAGEIFS(Angebote_DAT!$AY:$AY,Angebote_DAT!$AX:$AX,Produkt_AG!$B657,Angebote_DAT!$Y:$Y,"ja"))</f>
        <v/>
      </c>
      <c r="D657" s="259" t="str">
        <f t="array" ref="D657">IF($A657="","",MAX(IF((Angebote_DAT!$AX$2:'Angebote_DAT'!$AX980)=B657,Angebote_DAT!$AY$2:$AY980)))</f>
        <v/>
      </c>
      <c r="E657" s="259" t="str">
        <f t="array" ref="E657">IF($A657="","",MIN(IF((Angebote_DAT!$AX$2:'Angebote_DAT'!$AX980)=B657,Angebote_DAT!$AY$2:$AY980)))</f>
        <v/>
      </c>
      <c r="F657" s="653" t="str">
        <f t="array" ref="F657">IF(A657="","",MAX(IF((Angebote_DAT!$AX$2:'Angebote_DAT'!$AX980)=B657,Angebote_DAT!$R$2:$R980)))</f>
        <v/>
      </c>
      <c r="G657" s="653" t="str">
        <f t="array" ref="G657">IF(A657="","",MIN(IF((Angebote_DAT!$AX$2:'Angebote_DAT'!$AX980)=B657,Angebote_DAT!$R$2:$R980)))</f>
        <v/>
      </c>
      <c r="H657" s="672">
        <v>656</v>
      </c>
      <c r="I657" s="672" t="str">
        <f>IF(ISERROR(C657),"x","")</f>
        <v/>
      </c>
    </row>
    <row r="658" spans="1:9" hidden="1" x14ac:dyDescent="0.2">
      <c r="A658" s="583" t="str">
        <f t="array" ref="A658">IF(SUM(($A$1:$A657=Angebote_DAT!Q658)*1)=0,Angebote_DAT!Q658,"")</f>
        <v/>
      </c>
      <c r="B658" s="583" t="str">
        <f>A658</f>
        <v/>
      </c>
      <c r="C658" s="259" t="str">
        <f t="array" ref="C658">IF($A658="","",AVERAGEIFS(Angebote_DAT!$AY:$AY,Angebote_DAT!$AX:$AX,Produkt_AG!$B658,Angebote_DAT!$Y:$Y,"ja"))</f>
        <v/>
      </c>
      <c r="D658" s="259" t="str">
        <f t="array" ref="D658">IF($A658="","",MAX(IF((Angebote_DAT!$AX$2:'Angebote_DAT'!$AX981)=B658,Angebote_DAT!$AY$2:$AY981)))</f>
        <v/>
      </c>
      <c r="E658" s="259" t="str">
        <f t="array" ref="E658">IF($A658="","",MIN(IF((Angebote_DAT!$AX$2:'Angebote_DAT'!$AX981)=B658,Angebote_DAT!$AY$2:$AY981)))</f>
        <v/>
      </c>
      <c r="F658" s="653" t="str">
        <f t="array" ref="F658">IF(A658="","",MAX(IF((Angebote_DAT!$AX$2:'Angebote_DAT'!$AX981)=B658,Angebote_DAT!$R$2:$R981)))</f>
        <v/>
      </c>
      <c r="G658" s="653" t="str">
        <f t="array" ref="G658">IF(A658="","",MIN(IF((Angebote_DAT!$AX$2:'Angebote_DAT'!$AX981)=B658,Angebote_DAT!$R$2:$R981)))</f>
        <v/>
      </c>
      <c r="H658" s="672">
        <v>657</v>
      </c>
      <c r="I658" s="672" t="str">
        <f>IF(ISERROR(C658),"x","")</f>
        <v/>
      </c>
    </row>
    <row r="659" spans="1:9" hidden="1" x14ac:dyDescent="0.2">
      <c r="A659" s="583" t="str">
        <f t="array" ref="A659">IF(SUM(($A$1:$A658=Angebote_DAT!Q659)*1)=0,Angebote_DAT!Q659,"")</f>
        <v/>
      </c>
      <c r="B659" s="583" t="str">
        <f>A659</f>
        <v/>
      </c>
      <c r="C659" s="259" t="str">
        <f t="array" ref="C659">IF($A659="","",AVERAGEIFS(Angebote_DAT!$AY:$AY,Angebote_DAT!$AX:$AX,Produkt_AG!$B659,Angebote_DAT!$Y:$Y,"ja"))</f>
        <v/>
      </c>
      <c r="D659" s="259" t="str">
        <f t="array" ref="D659">IF($A659="","",MAX(IF((Angebote_DAT!$AX$2:'Angebote_DAT'!$AX982)=B659,Angebote_DAT!$AY$2:$AY982)))</f>
        <v/>
      </c>
      <c r="E659" s="259" t="str">
        <f t="array" ref="E659">IF($A659="","",MIN(IF((Angebote_DAT!$AX$2:'Angebote_DAT'!$AX982)=B659,Angebote_DAT!$AY$2:$AY982)))</f>
        <v/>
      </c>
      <c r="F659" s="653" t="str">
        <f t="array" ref="F659">IF(A659="","",MAX(IF((Angebote_DAT!$AX$2:'Angebote_DAT'!$AX982)=B659,Angebote_DAT!$R$2:$R982)))</f>
        <v/>
      </c>
      <c r="G659" s="653" t="str">
        <f t="array" ref="G659">IF(A659="","",MIN(IF((Angebote_DAT!$AX$2:'Angebote_DAT'!$AX982)=B659,Angebote_DAT!$R$2:$R982)))</f>
        <v/>
      </c>
      <c r="H659" s="672">
        <v>658</v>
      </c>
      <c r="I659" s="672" t="str">
        <f>IF(ISERROR(C659),"x","")</f>
        <v/>
      </c>
    </row>
    <row r="660" spans="1:9" hidden="1" x14ac:dyDescent="0.2">
      <c r="A660" s="583" t="str">
        <f t="array" ref="A660">IF(SUM(($A$1:$A659=Angebote_DAT!Q660)*1)=0,Angebote_DAT!Q660,"")</f>
        <v/>
      </c>
      <c r="B660" s="583" t="str">
        <f>A660</f>
        <v/>
      </c>
      <c r="C660" s="259" t="str">
        <f t="array" ref="C660">IF($A660="","",AVERAGEIFS(Angebote_DAT!$AY:$AY,Angebote_DAT!$AX:$AX,Produkt_AG!$B660,Angebote_DAT!$Y:$Y,"ja"))</f>
        <v/>
      </c>
      <c r="D660" s="259" t="str">
        <f t="array" ref="D660">IF($A660="","",MAX(IF((Angebote_DAT!$AX$2:'Angebote_DAT'!$AX983)=B660,Angebote_DAT!$AY$2:$AY983)))</f>
        <v/>
      </c>
      <c r="E660" s="259" t="str">
        <f t="array" ref="E660">IF($A660="","",MIN(IF((Angebote_DAT!$AX$2:'Angebote_DAT'!$AX983)=B660,Angebote_DAT!$AY$2:$AY983)))</f>
        <v/>
      </c>
      <c r="F660" s="653" t="str">
        <f t="array" ref="F660">IF(A660="","",MAX(IF((Angebote_DAT!$AX$2:'Angebote_DAT'!$AX983)=B660,Angebote_DAT!$R$2:$R983)))</f>
        <v/>
      </c>
      <c r="G660" s="653" t="str">
        <f t="array" ref="G660">IF(A660="","",MIN(IF((Angebote_DAT!$AX$2:'Angebote_DAT'!$AX983)=B660,Angebote_DAT!$R$2:$R983)))</f>
        <v/>
      </c>
      <c r="H660" s="672">
        <v>659</v>
      </c>
      <c r="I660" s="672" t="str">
        <f>IF(ISERROR(C660),"x","")</f>
        <v/>
      </c>
    </row>
    <row r="661" spans="1:9" hidden="1" x14ac:dyDescent="0.2">
      <c r="A661" s="583" t="str">
        <f t="array" ref="A661">IF(SUM(($A$1:$A660=Angebote_DAT!Q661)*1)=0,Angebote_DAT!Q661,"")</f>
        <v/>
      </c>
      <c r="B661" s="583" t="str">
        <f>A661</f>
        <v/>
      </c>
      <c r="C661" s="259" t="str">
        <f t="array" ref="C661">IF($A661="","",AVERAGEIFS(Angebote_DAT!$AY:$AY,Angebote_DAT!$AX:$AX,Produkt_AG!$B661,Angebote_DAT!$Y:$Y,"ja"))</f>
        <v/>
      </c>
      <c r="D661" s="259" t="str">
        <f t="array" ref="D661">IF($A661="","",MAX(IF((Angebote_DAT!$AX$2:'Angebote_DAT'!$AX984)=B661,Angebote_DAT!$AY$2:$AY984)))</f>
        <v/>
      </c>
      <c r="E661" s="259" t="str">
        <f t="array" ref="E661">IF($A661="","",MIN(IF((Angebote_DAT!$AX$2:'Angebote_DAT'!$AX984)=B661,Angebote_DAT!$AY$2:$AY984)))</f>
        <v/>
      </c>
      <c r="F661" s="653" t="str">
        <f t="array" ref="F661">IF(A661="","",MAX(IF((Angebote_DAT!$AX$2:'Angebote_DAT'!$AX984)=B661,Angebote_DAT!$R$2:$R984)))</f>
        <v/>
      </c>
      <c r="G661" s="653" t="str">
        <f t="array" ref="G661">IF(A661="","",MIN(IF((Angebote_DAT!$AX$2:'Angebote_DAT'!$AX984)=B661,Angebote_DAT!$R$2:$R984)))</f>
        <v/>
      </c>
      <c r="H661" s="672">
        <v>660</v>
      </c>
      <c r="I661" s="672" t="str">
        <f>IF(ISERROR(C661),"x","")</f>
        <v/>
      </c>
    </row>
    <row r="662" spans="1:9" hidden="1" x14ac:dyDescent="0.2">
      <c r="A662" s="583" t="str">
        <f t="array" ref="A662">IF(SUM(($A$1:$A661=Angebote_DAT!Q662)*1)=0,Angebote_DAT!Q662,"")</f>
        <v/>
      </c>
      <c r="B662" s="583" t="str">
        <f>A662</f>
        <v/>
      </c>
      <c r="C662" s="259" t="str">
        <f t="array" ref="C662">IF($A662="","",AVERAGEIFS(Angebote_DAT!$AY:$AY,Angebote_DAT!$AX:$AX,Produkt_AG!$B662,Angebote_DAT!$Y:$Y,"ja"))</f>
        <v/>
      </c>
      <c r="D662" s="259" t="str">
        <f t="array" ref="D662">IF($A662="","",MAX(IF((Angebote_DAT!$AX$2:'Angebote_DAT'!$AX985)=B662,Angebote_DAT!$AY$2:$AY985)))</f>
        <v/>
      </c>
      <c r="E662" s="259" t="str">
        <f t="array" ref="E662">IF($A662="","",MIN(IF((Angebote_DAT!$AX$2:'Angebote_DAT'!$AX985)=B662,Angebote_DAT!$AY$2:$AY985)))</f>
        <v/>
      </c>
      <c r="F662" s="653" t="str">
        <f t="array" ref="F662">IF(A662="","",MAX(IF((Angebote_DAT!$AX$2:'Angebote_DAT'!$AX985)=B662,Angebote_DAT!$R$2:$R985)))</f>
        <v/>
      </c>
      <c r="G662" s="653" t="str">
        <f t="array" ref="G662">IF(A662="","",MIN(IF((Angebote_DAT!$AX$2:'Angebote_DAT'!$AX985)=B662,Angebote_DAT!$R$2:$R985)))</f>
        <v/>
      </c>
      <c r="H662" s="672">
        <v>661</v>
      </c>
      <c r="I662" s="672" t="str">
        <f>IF(ISERROR(C662),"x","")</f>
        <v/>
      </c>
    </row>
    <row r="663" spans="1:9" hidden="1" x14ac:dyDescent="0.2">
      <c r="A663" s="583" t="str">
        <f t="array" ref="A663">IF(SUM(($A$1:$A662=Angebote_DAT!Q663)*1)=0,Angebote_DAT!Q663,"")</f>
        <v/>
      </c>
      <c r="B663" s="583" t="str">
        <f>A663</f>
        <v/>
      </c>
      <c r="C663" s="259" t="str">
        <f t="array" ref="C663">IF($A663="","",AVERAGEIFS(Angebote_DAT!$AY:$AY,Angebote_DAT!$AX:$AX,Produkt_AG!$B663,Angebote_DAT!$Y:$Y,"ja"))</f>
        <v/>
      </c>
      <c r="D663" s="259" t="str">
        <f t="array" ref="D663">IF($A663="","",MAX(IF((Angebote_DAT!$AX$2:'Angebote_DAT'!$AX986)=B663,Angebote_DAT!$AY$2:$AY986)))</f>
        <v/>
      </c>
      <c r="E663" s="259" t="str">
        <f t="array" ref="E663">IF($A663="","",MIN(IF((Angebote_DAT!$AX$2:'Angebote_DAT'!$AX986)=B663,Angebote_DAT!$AY$2:$AY986)))</f>
        <v/>
      </c>
      <c r="F663" s="653" t="str">
        <f t="array" ref="F663">IF(A663="","",MAX(IF((Angebote_DAT!$AX$2:'Angebote_DAT'!$AX986)=B663,Angebote_DAT!$R$2:$R986)))</f>
        <v/>
      </c>
      <c r="G663" s="653" t="str">
        <f t="array" ref="G663">IF(A663="","",MIN(IF((Angebote_DAT!$AX$2:'Angebote_DAT'!$AX986)=B663,Angebote_DAT!$R$2:$R986)))</f>
        <v/>
      </c>
      <c r="H663" s="672">
        <v>662</v>
      </c>
      <c r="I663" s="672" t="str">
        <f>IF(ISERROR(C663),"x","")</f>
        <v/>
      </c>
    </row>
    <row r="664" spans="1:9" hidden="1" x14ac:dyDescent="0.2">
      <c r="A664" s="583" t="str">
        <f t="array" ref="A664">IF(SUM(($A$1:$A663=Angebote_DAT!Q664)*1)=0,Angebote_DAT!Q664,"")</f>
        <v/>
      </c>
      <c r="B664" s="583" t="str">
        <f>A664</f>
        <v/>
      </c>
      <c r="C664" s="259" t="str">
        <f t="array" ref="C664">IF($A664="","",AVERAGEIFS(Angebote_DAT!$AY:$AY,Angebote_DAT!$AX:$AX,Produkt_AG!$B664,Angebote_DAT!$Y:$Y,"ja"))</f>
        <v/>
      </c>
      <c r="D664" s="259" t="str">
        <f t="array" ref="D664">IF($A664="","",MAX(IF((Angebote_DAT!$AX$2:'Angebote_DAT'!$AX987)=B664,Angebote_DAT!$AY$2:$AY987)))</f>
        <v/>
      </c>
      <c r="E664" s="259" t="str">
        <f t="array" ref="E664">IF($A664="","",MIN(IF((Angebote_DAT!$AX$2:'Angebote_DAT'!$AX987)=B664,Angebote_DAT!$AY$2:$AY987)))</f>
        <v/>
      </c>
      <c r="F664" s="653" t="str">
        <f t="array" ref="F664">IF(A664="","",MAX(IF((Angebote_DAT!$AX$2:'Angebote_DAT'!$AX987)=B664,Angebote_DAT!$R$2:$R987)))</f>
        <v/>
      </c>
      <c r="G664" s="653" t="str">
        <f t="array" ref="G664">IF(A664="","",MIN(IF((Angebote_DAT!$AX$2:'Angebote_DAT'!$AX987)=B664,Angebote_DAT!$R$2:$R987)))</f>
        <v/>
      </c>
      <c r="H664" s="672">
        <v>663</v>
      </c>
      <c r="I664" s="672" t="str">
        <f>IF(ISERROR(C664),"x","")</f>
        <v/>
      </c>
    </row>
    <row r="665" spans="1:9" hidden="1" x14ac:dyDescent="0.2">
      <c r="A665" s="583" t="str">
        <f t="array" ref="A665">IF(SUM(($A$1:$A664=Angebote_DAT!Q665)*1)=0,Angebote_DAT!Q665,"")</f>
        <v/>
      </c>
      <c r="B665" s="583" t="str">
        <f>A665</f>
        <v/>
      </c>
      <c r="C665" s="259" t="str">
        <f t="array" ref="C665">IF($A665="","",AVERAGEIFS(Angebote_DAT!$AY:$AY,Angebote_DAT!$AX:$AX,Produkt_AG!$B665,Angebote_DAT!$Y:$Y,"ja"))</f>
        <v/>
      </c>
      <c r="D665" s="259" t="str">
        <f t="array" ref="D665">IF($A665="","",MAX(IF((Angebote_DAT!$AX$2:'Angebote_DAT'!$AX988)=B665,Angebote_DAT!$AY$2:$AY988)))</f>
        <v/>
      </c>
      <c r="E665" s="259" t="str">
        <f t="array" ref="E665">IF($A665="","",MIN(IF((Angebote_DAT!$AX$2:'Angebote_DAT'!$AX988)=B665,Angebote_DAT!$AY$2:$AY988)))</f>
        <v/>
      </c>
      <c r="F665" s="653" t="str">
        <f t="array" ref="F665">IF(A665="","",MAX(IF((Angebote_DAT!$AX$2:'Angebote_DAT'!$AX988)=B665,Angebote_DAT!$R$2:$R988)))</f>
        <v/>
      </c>
      <c r="G665" s="653" t="str">
        <f t="array" ref="G665">IF(A665="","",MIN(IF((Angebote_DAT!$AX$2:'Angebote_DAT'!$AX988)=B665,Angebote_DAT!$R$2:$R988)))</f>
        <v/>
      </c>
      <c r="H665" s="672">
        <v>664</v>
      </c>
      <c r="I665" s="672" t="str">
        <f>IF(ISERROR(C665),"x","")</f>
        <v/>
      </c>
    </row>
    <row r="666" spans="1:9" hidden="1" x14ac:dyDescent="0.2">
      <c r="A666" s="583" t="str">
        <f t="array" ref="A666">IF(SUM(($A$1:$A665=Angebote_DAT!Q666)*1)=0,Angebote_DAT!Q666,"")</f>
        <v/>
      </c>
      <c r="B666" s="583" t="str">
        <f>A666</f>
        <v/>
      </c>
      <c r="C666" s="259" t="str">
        <f t="array" ref="C666">IF($A666="","",AVERAGEIFS(Angebote_DAT!$AY:$AY,Angebote_DAT!$AX:$AX,Produkt_AG!$B666,Angebote_DAT!$Y:$Y,"ja"))</f>
        <v/>
      </c>
      <c r="D666" s="259" t="str">
        <f t="array" ref="D666">IF($A666="","",MAX(IF((Angebote_DAT!$AX$2:'Angebote_DAT'!$AX989)=B666,Angebote_DAT!$AY$2:$AY989)))</f>
        <v/>
      </c>
      <c r="E666" s="259" t="str">
        <f t="array" ref="E666">IF($A666="","",MIN(IF((Angebote_DAT!$AX$2:'Angebote_DAT'!$AX989)=B666,Angebote_DAT!$AY$2:$AY989)))</f>
        <v/>
      </c>
      <c r="F666" s="653" t="str">
        <f t="array" ref="F666">IF(A666="","",MAX(IF((Angebote_DAT!$AX$2:'Angebote_DAT'!$AX989)=B666,Angebote_DAT!$R$2:$R989)))</f>
        <v/>
      </c>
      <c r="G666" s="653" t="str">
        <f t="array" ref="G666">IF(A666="","",MIN(IF((Angebote_DAT!$AX$2:'Angebote_DAT'!$AX989)=B666,Angebote_DAT!$R$2:$R989)))</f>
        <v/>
      </c>
      <c r="H666" s="672">
        <v>665</v>
      </c>
      <c r="I666" s="672" t="str">
        <f>IF(ISERROR(C666),"x","")</f>
        <v/>
      </c>
    </row>
    <row r="667" spans="1:9" hidden="1" x14ac:dyDescent="0.2">
      <c r="A667" s="583" t="str">
        <f t="array" ref="A667">IF(SUM(($A$1:$A666=Angebote_DAT!Q667)*1)=0,Angebote_DAT!Q667,"")</f>
        <v/>
      </c>
      <c r="B667" s="583" t="str">
        <f>A667</f>
        <v/>
      </c>
      <c r="C667" s="259" t="str">
        <f t="array" ref="C667">IF($A667="","",AVERAGEIFS(Angebote_DAT!$AY:$AY,Angebote_DAT!$AX:$AX,Produkt_AG!$B667,Angebote_DAT!$Y:$Y,"ja"))</f>
        <v/>
      </c>
      <c r="D667" s="259" t="str">
        <f t="array" ref="D667">IF($A667="","",MAX(IF((Angebote_DAT!$AX$2:'Angebote_DAT'!$AX990)=B667,Angebote_DAT!$AY$2:$AY990)))</f>
        <v/>
      </c>
      <c r="E667" s="259" t="str">
        <f t="array" ref="E667">IF($A667="","",MIN(IF((Angebote_DAT!$AX$2:'Angebote_DAT'!$AX990)=B667,Angebote_DAT!$AY$2:$AY990)))</f>
        <v/>
      </c>
      <c r="F667" s="653" t="str">
        <f t="array" ref="F667">IF(A667="","",MAX(IF((Angebote_DAT!$AX$2:'Angebote_DAT'!$AX990)=B667,Angebote_DAT!$R$2:$R990)))</f>
        <v/>
      </c>
      <c r="G667" s="653" t="str">
        <f t="array" ref="G667">IF(A667="","",MIN(IF((Angebote_DAT!$AX$2:'Angebote_DAT'!$AX990)=B667,Angebote_DAT!$R$2:$R990)))</f>
        <v/>
      </c>
      <c r="H667" s="672">
        <v>666</v>
      </c>
      <c r="I667" s="672" t="str">
        <f>IF(ISERROR(C667),"x","")</f>
        <v/>
      </c>
    </row>
    <row r="668" spans="1:9" hidden="1" x14ac:dyDescent="0.2">
      <c r="A668" s="583" t="str">
        <f t="array" ref="A668">IF(SUM(($A$1:$A667=Angebote_DAT!Q668)*1)=0,Angebote_DAT!Q668,"")</f>
        <v/>
      </c>
      <c r="B668" s="583" t="str">
        <f>A668</f>
        <v/>
      </c>
      <c r="C668" s="259" t="str">
        <f t="array" ref="C668">IF($A668="","",AVERAGEIFS(Angebote_DAT!$AY:$AY,Angebote_DAT!$AX:$AX,Produkt_AG!$B668,Angebote_DAT!$Y:$Y,"ja"))</f>
        <v/>
      </c>
      <c r="D668" s="259" t="str">
        <f t="array" ref="D668">IF($A668="","",MAX(IF((Angebote_DAT!$AX$2:'Angebote_DAT'!$AX991)=B668,Angebote_DAT!$AY$2:$AY991)))</f>
        <v/>
      </c>
      <c r="E668" s="259" t="str">
        <f t="array" ref="E668">IF($A668="","",MIN(IF((Angebote_DAT!$AX$2:'Angebote_DAT'!$AX991)=B668,Angebote_DAT!$AY$2:$AY991)))</f>
        <v/>
      </c>
      <c r="F668" s="653" t="str">
        <f t="array" ref="F668">IF(A668="","",MAX(IF((Angebote_DAT!$AX$2:'Angebote_DAT'!$AX991)=B668,Angebote_DAT!$R$2:$R991)))</f>
        <v/>
      </c>
      <c r="G668" s="653" t="str">
        <f t="array" ref="G668">IF(A668="","",MIN(IF((Angebote_DAT!$AX$2:'Angebote_DAT'!$AX991)=B668,Angebote_DAT!$R$2:$R991)))</f>
        <v/>
      </c>
      <c r="H668" s="672">
        <v>667</v>
      </c>
      <c r="I668" s="672" t="str">
        <f>IF(ISERROR(C668),"x","")</f>
        <v/>
      </c>
    </row>
    <row r="669" spans="1:9" hidden="1" x14ac:dyDescent="0.2">
      <c r="A669" s="583" t="str">
        <f t="array" ref="A669">IF(SUM(($A$1:$A668=Angebote_DAT!Q669)*1)=0,Angebote_DAT!Q669,"")</f>
        <v/>
      </c>
      <c r="B669" s="583" t="str">
        <f>A669</f>
        <v/>
      </c>
      <c r="C669" s="259" t="str">
        <f t="array" ref="C669">IF($A669="","",AVERAGEIFS(Angebote_DAT!$AY:$AY,Angebote_DAT!$AX:$AX,Produkt_AG!$B669,Angebote_DAT!$Y:$Y,"ja"))</f>
        <v/>
      </c>
      <c r="D669" s="259" t="str">
        <f t="array" ref="D669">IF($A669="","",MAX(IF((Angebote_DAT!$AX$2:'Angebote_DAT'!$AX992)=B669,Angebote_DAT!$AY$2:$AY992)))</f>
        <v/>
      </c>
      <c r="E669" s="259" t="str">
        <f t="array" ref="E669">IF($A669="","",MIN(IF((Angebote_DAT!$AX$2:'Angebote_DAT'!$AX992)=B669,Angebote_DAT!$AY$2:$AY992)))</f>
        <v/>
      </c>
      <c r="F669" s="653" t="str">
        <f t="array" ref="F669">IF(A669="","",MAX(IF((Angebote_DAT!$AX$2:'Angebote_DAT'!$AX992)=B669,Angebote_DAT!$R$2:$R992)))</f>
        <v/>
      </c>
      <c r="G669" s="653" t="str">
        <f t="array" ref="G669">IF(A669="","",MIN(IF((Angebote_DAT!$AX$2:'Angebote_DAT'!$AX992)=B669,Angebote_DAT!$R$2:$R992)))</f>
        <v/>
      </c>
      <c r="H669" s="672">
        <v>668</v>
      </c>
      <c r="I669" s="672" t="str">
        <f>IF(ISERROR(C669),"x","")</f>
        <v/>
      </c>
    </row>
    <row r="670" spans="1:9" hidden="1" x14ac:dyDescent="0.2">
      <c r="A670" s="583" t="str">
        <f t="array" ref="A670">IF(SUM(($A$1:$A669=Angebote_DAT!Q670)*1)=0,Angebote_DAT!Q670,"")</f>
        <v/>
      </c>
      <c r="B670" s="583" t="str">
        <f>A670</f>
        <v/>
      </c>
      <c r="C670" s="259" t="str">
        <f t="array" ref="C670">IF($A670="","",AVERAGEIFS(Angebote_DAT!$AY:$AY,Angebote_DAT!$AX:$AX,Produkt_AG!$B670,Angebote_DAT!$Y:$Y,"ja"))</f>
        <v/>
      </c>
      <c r="D670" s="259" t="str">
        <f t="array" ref="D670">IF($A670="","",MAX(IF((Angebote_DAT!$AX$2:'Angebote_DAT'!$AX993)=B670,Angebote_DAT!$AY$2:$AY993)))</f>
        <v/>
      </c>
      <c r="E670" s="259" t="str">
        <f t="array" ref="E670">IF($A670="","",MIN(IF((Angebote_DAT!$AX$2:'Angebote_DAT'!$AX993)=B670,Angebote_DAT!$AY$2:$AY993)))</f>
        <v/>
      </c>
      <c r="F670" s="653" t="str">
        <f t="array" ref="F670">IF(A670="","",MAX(IF((Angebote_DAT!$AX$2:'Angebote_DAT'!$AX993)=B670,Angebote_DAT!$R$2:$R993)))</f>
        <v/>
      </c>
      <c r="G670" s="653" t="str">
        <f t="array" ref="G670">IF(A670="","",MIN(IF((Angebote_DAT!$AX$2:'Angebote_DAT'!$AX993)=B670,Angebote_DAT!$R$2:$R993)))</f>
        <v/>
      </c>
      <c r="H670" s="672">
        <v>669</v>
      </c>
      <c r="I670" s="672" t="str">
        <f>IF(ISERROR(C670),"x","")</f>
        <v/>
      </c>
    </row>
    <row r="671" spans="1:9" hidden="1" x14ac:dyDescent="0.2">
      <c r="A671" s="583" t="str">
        <f t="array" ref="A671">IF(SUM(($A$1:$A670=Angebote_DAT!Q671)*1)=0,Angebote_DAT!Q671,"")</f>
        <v/>
      </c>
      <c r="B671" s="583" t="str">
        <f>A671</f>
        <v/>
      </c>
      <c r="C671" s="259" t="str">
        <f t="array" ref="C671">IF($A671="","",AVERAGEIFS(Angebote_DAT!$AY:$AY,Angebote_DAT!$AX:$AX,Produkt_AG!$B671,Angebote_DAT!$Y:$Y,"ja"))</f>
        <v/>
      </c>
      <c r="D671" s="259" t="str">
        <f t="array" ref="D671">IF($A671="","",MAX(IF((Angebote_DAT!$AX$2:'Angebote_DAT'!$AX994)=B671,Angebote_DAT!$AY$2:$AY994)))</f>
        <v/>
      </c>
      <c r="E671" s="259" t="str">
        <f t="array" ref="E671">IF($A671="","",MIN(IF((Angebote_DAT!$AX$2:'Angebote_DAT'!$AX994)=B671,Angebote_DAT!$AY$2:$AY994)))</f>
        <v/>
      </c>
      <c r="F671" s="653" t="str">
        <f t="array" ref="F671">IF(A671="","",MAX(IF((Angebote_DAT!$AX$2:'Angebote_DAT'!$AX994)=B671,Angebote_DAT!$R$2:$R994)))</f>
        <v/>
      </c>
      <c r="G671" s="653" t="str">
        <f t="array" ref="G671">IF(A671="","",MIN(IF((Angebote_DAT!$AX$2:'Angebote_DAT'!$AX994)=B671,Angebote_DAT!$R$2:$R994)))</f>
        <v/>
      </c>
      <c r="H671" s="672">
        <v>670</v>
      </c>
      <c r="I671" s="672" t="str">
        <f>IF(ISERROR(C671),"x","")</f>
        <v/>
      </c>
    </row>
    <row r="672" spans="1:9" hidden="1" x14ac:dyDescent="0.2">
      <c r="A672" s="583" t="str">
        <f t="array" ref="A672">IF(SUM(($A$1:$A671=Angebote_DAT!Q672)*1)=0,Angebote_DAT!Q672,"")</f>
        <v/>
      </c>
      <c r="B672" s="583" t="str">
        <f>A672</f>
        <v/>
      </c>
      <c r="C672" s="259" t="str">
        <f t="array" ref="C672">IF($A672="","",AVERAGEIFS(Angebote_DAT!$AY:$AY,Angebote_DAT!$AX:$AX,Produkt_AG!$B672,Angebote_DAT!$Y:$Y,"ja"))</f>
        <v/>
      </c>
      <c r="D672" s="259" t="str">
        <f t="array" ref="D672">IF($A672="","",MAX(IF((Angebote_DAT!$AX$2:'Angebote_DAT'!$AX995)=B672,Angebote_DAT!$AY$2:$AY995)))</f>
        <v/>
      </c>
      <c r="E672" s="259" t="str">
        <f t="array" ref="E672">IF($A672="","",MIN(IF((Angebote_DAT!$AX$2:'Angebote_DAT'!$AX995)=B672,Angebote_DAT!$AY$2:$AY995)))</f>
        <v/>
      </c>
      <c r="F672" s="653" t="str">
        <f t="array" ref="F672">IF(A672="","",MAX(IF((Angebote_DAT!$AX$2:'Angebote_DAT'!$AX995)=B672,Angebote_DAT!$R$2:$R995)))</f>
        <v/>
      </c>
      <c r="G672" s="653" t="str">
        <f t="array" ref="G672">IF(A672="","",MIN(IF((Angebote_DAT!$AX$2:'Angebote_DAT'!$AX995)=B672,Angebote_DAT!$R$2:$R995)))</f>
        <v/>
      </c>
      <c r="H672" s="672">
        <v>671</v>
      </c>
      <c r="I672" s="672" t="str">
        <f>IF(ISERROR(C672),"x","")</f>
        <v/>
      </c>
    </row>
    <row r="673" spans="1:9" hidden="1" x14ac:dyDescent="0.2">
      <c r="A673" s="583" t="str">
        <f t="array" ref="A673">IF(SUM(($A$1:$A672=Angebote_DAT!Q673)*1)=0,Angebote_DAT!Q673,"")</f>
        <v/>
      </c>
      <c r="B673" s="583" t="str">
        <f>A673</f>
        <v/>
      </c>
      <c r="C673" s="259" t="str">
        <f t="array" ref="C673">IF($A673="","",AVERAGEIFS(Angebote_DAT!$AY:$AY,Angebote_DAT!$AX:$AX,Produkt_AG!$B673,Angebote_DAT!$Y:$Y,"ja"))</f>
        <v/>
      </c>
      <c r="D673" s="259" t="str">
        <f t="array" ref="D673">IF($A673="","",MAX(IF((Angebote_DAT!$AX$2:'Angebote_DAT'!$AX996)=B673,Angebote_DAT!$AY$2:$AY996)))</f>
        <v/>
      </c>
      <c r="E673" s="259" t="str">
        <f t="array" ref="E673">IF($A673="","",MIN(IF((Angebote_DAT!$AX$2:'Angebote_DAT'!$AX996)=B673,Angebote_DAT!$AY$2:$AY996)))</f>
        <v/>
      </c>
      <c r="F673" s="653" t="str">
        <f t="array" ref="F673">IF(A673="","",MAX(IF((Angebote_DAT!$AX$2:'Angebote_DAT'!$AX996)=B673,Angebote_DAT!$R$2:$R996)))</f>
        <v/>
      </c>
      <c r="G673" s="653" t="str">
        <f t="array" ref="G673">IF(A673="","",MIN(IF((Angebote_DAT!$AX$2:'Angebote_DAT'!$AX996)=B673,Angebote_DAT!$R$2:$R996)))</f>
        <v/>
      </c>
      <c r="H673" s="672">
        <v>672</v>
      </c>
      <c r="I673" s="672" t="str">
        <f>IF(ISERROR(C673),"x","")</f>
        <v/>
      </c>
    </row>
    <row r="674" spans="1:9" hidden="1" x14ac:dyDescent="0.2">
      <c r="A674" s="583" t="str">
        <f t="array" ref="A674">IF(SUM(($A$1:$A673=Angebote_DAT!Q674)*1)=0,Angebote_DAT!Q674,"")</f>
        <v/>
      </c>
      <c r="B674" s="583" t="str">
        <f>A674</f>
        <v/>
      </c>
      <c r="C674" s="259" t="str">
        <f t="array" ref="C674">IF($A674="","",AVERAGEIFS(Angebote_DAT!$AY:$AY,Angebote_DAT!$AX:$AX,Produkt_AG!$B674,Angebote_DAT!$Y:$Y,"ja"))</f>
        <v/>
      </c>
      <c r="D674" s="259" t="str">
        <f t="array" ref="D674">IF($A674="","",MAX(IF((Angebote_DAT!$AX$2:'Angebote_DAT'!$AX997)=B674,Angebote_DAT!$AY$2:$AY997)))</f>
        <v/>
      </c>
      <c r="E674" s="259" t="str">
        <f t="array" ref="E674">IF($A674="","",MIN(IF((Angebote_DAT!$AX$2:'Angebote_DAT'!$AX997)=B674,Angebote_DAT!$AY$2:$AY997)))</f>
        <v/>
      </c>
      <c r="F674" s="653" t="str">
        <f t="array" ref="F674">IF(A674="","",MAX(IF((Angebote_DAT!$AX$2:'Angebote_DAT'!$AX997)=B674,Angebote_DAT!$R$2:$R997)))</f>
        <v/>
      </c>
      <c r="G674" s="653" t="str">
        <f t="array" ref="G674">IF(A674="","",MIN(IF((Angebote_DAT!$AX$2:'Angebote_DAT'!$AX997)=B674,Angebote_DAT!$R$2:$R997)))</f>
        <v/>
      </c>
      <c r="H674" s="672">
        <v>673</v>
      </c>
      <c r="I674" s="672" t="str">
        <f>IF(ISERROR(C674),"x","")</f>
        <v/>
      </c>
    </row>
    <row r="675" spans="1:9" hidden="1" x14ac:dyDescent="0.2">
      <c r="A675" s="583" t="str">
        <f t="array" ref="A675">IF(SUM(($A$1:$A674=Angebote_DAT!Q675)*1)=0,Angebote_DAT!Q675,"")</f>
        <v/>
      </c>
      <c r="B675" s="583" t="str">
        <f>A675</f>
        <v/>
      </c>
      <c r="C675" s="259" t="str">
        <f t="array" ref="C675">IF($A675="","",AVERAGEIFS(Angebote_DAT!$AY:$AY,Angebote_DAT!$AX:$AX,Produkt_AG!$B675,Angebote_DAT!$Y:$Y,"ja"))</f>
        <v/>
      </c>
      <c r="D675" s="259" t="str">
        <f t="array" ref="D675">IF($A675="","",MAX(IF((Angebote_DAT!$AX$2:'Angebote_DAT'!$AX998)=B675,Angebote_DAT!$AY$2:$AY998)))</f>
        <v/>
      </c>
      <c r="E675" s="259" t="str">
        <f t="array" ref="E675">IF($A675="","",MIN(IF((Angebote_DAT!$AX$2:'Angebote_DAT'!$AX998)=B675,Angebote_DAT!$AY$2:$AY998)))</f>
        <v/>
      </c>
      <c r="F675" s="653" t="str">
        <f t="array" ref="F675">IF(A675="","",MAX(IF((Angebote_DAT!$AX$2:'Angebote_DAT'!$AX998)=B675,Angebote_DAT!$R$2:$R998)))</f>
        <v/>
      </c>
      <c r="G675" s="653" t="str">
        <f t="array" ref="G675">IF(A675="","",MIN(IF((Angebote_DAT!$AX$2:'Angebote_DAT'!$AX998)=B675,Angebote_DAT!$R$2:$R998)))</f>
        <v/>
      </c>
      <c r="H675" s="672">
        <v>674</v>
      </c>
      <c r="I675" s="672" t="str">
        <f>IF(ISERROR(C675),"x","")</f>
        <v/>
      </c>
    </row>
    <row r="676" spans="1:9" hidden="1" x14ac:dyDescent="0.2">
      <c r="A676" s="583" t="str">
        <f t="array" ref="A676">IF(SUM(($A$1:$A675=Angebote_DAT!Q676)*1)=0,Angebote_DAT!Q676,"")</f>
        <v/>
      </c>
      <c r="B676" s="583" t="str">
        <f>A676</f>
        <v/>
      </c>
      <c r="C676" s="259" t="str">
        <f t="array" ref="C676">IF($A676="","",AVERAGEIFS(Angebote_DAT!$AY:$AY,Angebote_DAT!$AX:$AX,Produkt_AG!$B676,Angebote_DAT!$Y:$Y,"ja"))</f>
        <v/>
      </c>
      <c r="D676" s="259" t="str">
        <f t="array" ref="D676">IF($A676="","",MAX(IF((Angebote_DAT!$AX$2:'Angebote_DAT'!$AX999)=B676,Angebote_DAT!$AY$2:$AY999)))</f>
        <v/>
      </c>
      <c r="E676" s="259" t="str">
        <f t="array" ref="E676">IF($A676="","",MIN(IF((Angebote_DAT!$AX$2:'Angebote_DAT'!$AX999)=B676,Angebote_DAT!$AY$2:$AY999)))</f>
        <v/>
      </c>
      <c r="F676" s="653" t="str">
        <f t="array" ref="F676">IF(A676="","",MAX(IF((Angebote_DAT!$AX$2:'Angebote_DAT'!$AX999)=B676,Angebote_DAT!$R$2:$R999)))</f>
        <v/>
      </c>
      <c r="G676" s="653" t="str">
        <f t="array" ref="G676">IF(A676="","",MIN(IF((Angebote_DAT!$AX$2:'Angebote_DAT'!$AX999)=B676,Angebote_DAT!$R$2:$R999)))</f>
        <v/>
      </c>
      <c r="H676" s="672">
        <v>675</v>
      </c>
      <c r="I676" s="672" t="str">
        <f>IF(ISERROR(C676),"x","")</f>
        <v/>
      </c>
    </row>
    <row r="677" spans="1:9" hidden="1" x14ac:dyDescent="0.2">
      <c r="A677" s="583" t="str">
        <f t="array" ref="A677">IF(SUM(($A$1:$A676=Angebote_DAT!Q677)*1)=0,Angebote_DAT!Q677,"")</f>
        <v/>
      </c>
      <c r="B677" s="583" t="str">
        <f>A677</f>
        <v/>
      </c>
      <c r="C677" s="259" t="str">
        <f t="array" ref="C677">IF($A677="","",AVERAGEIFS(Angebote_DAT!$AY:$AY,Angebote_DAT!$AX:$AX,Produkt_AG!$B677,Angebote_DAT!$Y:$Y,"ja"))</f>
        <v/>
      </c>
      <c r="D677" s="259" t="str">
        <f t="array" ref="D677">IF($A677="","",MAX(IF((Angebote_DAT!$AX$2:'Angebote_DAT'!$AX1000)=B677,Angebote_DAT!$AY$2:$AY1000)))</f>
        <v/>
      </c>
      <c r="E677" s="259" t="str">
        <f t="array" ref="E677">IF($A677="","",MIN(IF((Angebote_DAT!$AX$2:'Angebote_DAT'!$AX1000)=B677,Angebote_DAT!$AY$2:$AY1000)))</f>
        <v/>
      </c>
      <c r="F677" s="653" t="str">
        <f t="array" ref="F677">IF(A677="","",MAX(IF((Angebote_DAT!$AX$2:'Angebote_DAT'!$AX1000)=B677,Angebote_DAT!$R$2:$R1000)))</f>
        <v/>
      </c>
      <c r="G677" s="653" t="str">
        <f t="array" ref="G677">IF(A677="","",MIN(IF((Angebote_DAT!$AX$2:'Angebote_DAT'!$AX1000)=B677,Angebote_DAT!$R$2:$R1000)))</f>
        <v/>
      </c>
      <c r="H677" s="672">
        <v>676</v>
      </c>
      <c r="I677" s="672" t="str">
        <f>IF(ISERROR(C677),"x","")</f>
        <v/>
      </c>
    </row>
    <row r="678" spans="1:9" hidden="1" x14ac:dyDescent="0.2">
      <c r="A678" s="583" t="str">
        <f t="array" ref="A678">IF(SUM(($A$1:$A677=Angebote_DAT!Q678)*1)=0,Angebote_DAT!Q678,"")</f>
        <v/>
      </c>
      <c r="B678" s="583" t="str">
        <f>A678</f>
        <v/>
      </c>
      <c r="C678" s="259" t="str">
        <f t="array" ref="C678">IF($A678="","",AVERAGEIFS(Angebote_DAT!$AY:$AY,Angebote_DAT!$AX:$AX,Produkt_AG!$B678,Angebote_DAT!$Y:$Y,"ja"))</f>
        <v/>
      </c>
      <c r="D678" s="259" t="str">
        <f t="array" ref="D678">IF($A678="","",MAX(IF((Angebote_DAT!$AX$2:'Angebote_DAT'!$AX1001)=B678,Angebote_DAT!$AY$2:$AY1001)))</f>
        <v/>
      </c>
      <c r="E678" s="259" t="str">
        <f t="array" ref="E678">IF($A678="","",MIN(IF((Angebote_DAT!$AX$2:'Angebote_DAT'!$AX1001)=B678,Angebote_DAT!$AY$2:$AY1001)))</f>
        <v/>
      </c>
      <c r="F678" s="653" t="str">
        <f t="array" ref="F678">IF(A678="","",MAX(IF((Angebote_DAT!$AX$2:'Angebote_DAT'!$AX1001)=B678,Angebote_DAT!$R$2:$R1001)))</f>
        <v/>
      </c>
      <c r="G678" s="653" t="str">
        <f t="array" ref="G678">IF(A678="","",MIN(IF((Angebote_DAT!$AX$2:'Angebote_DAT'!$AX1001)=B678,Angebote_DAT!$R$2:$R1001)))</f>
        <v/>
      </c>
      <c r="H678" s="672">
        <v>677</v>
      </c>
      <c r="I678" s="672" t="str">
        <f>IF(ISERROR(C678),"x","")</f>
        <v/>
      </c>
    </row>
    <row r="679" spans="1:9" hidden="1" x14ac:dyDescent="0.2">
      <c r="A679" s="583" t="str">
        <f t="array" ref="A679">IF(SUM(($A$1:$A678=Angebote_DAT!Q679)*1)=0,Angebote_DAT!Q679,"")</f>
        <v/>
      </c>
      <c r="B679" s="583" t="str">
        <f>A679</f>
        <v/>
      </c>
      <c r="C679" s="259" t="str">
        <f t="array" ref="C679">IF($A679="","",AVERAGEIFS(Angebote_DAT!$AY:$AY,Angebote_DAT!$AX:$AX,Produkt_AG!$B679,Angebote_DAT!$Y:$Y,"ja"))</f>
        <v/>
      </c>
      <c r="D679" s="259" t="str">
        <f t="array" ref="D679">IF($A679="","",MAX(IF((Angebote_DAT!$AX$2:'Angebote_DAT'!$AX1002)=B679,Angebote_DAT!$AY$2:$AY1002)))</f>
        <v/>
      </c>
      <c r="E679" s="259" t="str">
        <f t="array" ref="E679">IF($A679="","",MIN(IF((Angebote_DAT!$AX$2:'Angebote_DAT'!$AX1002)=B679,Angebote_DAT!$AY$2:$AY1002)))</f>
        <v/>
      </c>
      <c r="F679" s="653" t="str">
        <f t="array" ref="F679">IF(A679="","",MAX(IF((Angebote_DAT!$AX$2:'Angebote_DAT'!$AX1002)=B679,Angebote_DAT!$R$2:$R1002)))</f>
        <v/>
      </c>
      <c r="G679" s="653" t="str">
        <f t="array" ref="G679">IF(A679="","",MIN(IF((Angebote_DAT!$AX$2:'Angebote_DAT'!$AX1002)=B679,Angebote_DAT!$R$2:$R1002)))</f>
        <v/>
      </c>
      <c r="H679" s="672">
        <v>678</v>
      </c>
      <c r="I679" s="672" t="str">
        <f>IF(ISERROR(C679),"x","")</f>
        <v/>
      </c>
    </row>
    <row r="680" spans="1:9" hidden="1" x14ac:dyDescent="0.2">
      <c r="A680" s="583" t="str">
        <f t="array" ref="A680">IF(SUM(($A$1:$A679=Angebote_DAT!Q680)*1)=0,Angebote_DAT!Q680,"")</f>
        <v/>
      </c>
      <c r="B680" s="583" t="str">
        <f>A680</f>
        <v/>
      </c>
      <c r="C680" s="259" t="str">
        <f t="array" ref="C680">IF($A680="","",AVERAGEIFS(Angebote_DAT!$AY:$AY,Angebote_DAT!$AX:$AX,Produkt_AG!$B680,Angebote_DAT!$Y:$Y,"ja"))</f>
        <v/>
      </c>
      <c r="D680" s="259" t="str">
        <f t="array" ref="D680">IF($A680="","",MAX(IF((Angebote_DAT!$AX$2:'Angebote_DAT'!$AX1003)=B680,Angebote_DAT!$AY$2:$AY1003)))</f>
        <v/>
      </c>
      <c r="E680" s="259" t="str">
        <f t="array" ref="E680">IF($A680="","",MIN(IF((Angebote_DAT!$AX$2:'Angebote_DAT'!$AX1003)=B680,Angebote_DAT!$AY$2:$AY1003)))</f>
        <v/>
      </c>
      <c r="F680" s="653" t="str">
        <f t="array" ref="F680">IF(A680="","",MAX(IF((Angebote_DAT!$AX$2:'Angebote_DAT'!$AX1003)=B680,Angebote_DAT!$R$2:$R1003)))</f>
        <v/>
      </c>
      <c r="G680" s="653" t="str">
        <f t="array" ref="G680">IF(A680="","",MIN(IF((Angebote_DAT!$AX$2:'Angebote_DAT'!$AX1003)=B680,Angebote_DAT!$R$2:$R1003)))</f>
        <v/>
      </c>
      <c r="H680" s="672">
        <v>679</v>
      </c>
      <c r="I680" s="672" t="str">
        <f>IF(ISERROR(C680),"x","")</f>
        <v/>
      </c>
    </row>
    <row r="681" spans="1:9" hidden="1" x14ac:dyDescent="0.2">
      <c r="A681" s="583" t="str">
        <f t="array" ref="A681">IF(SUM(($A$1:$A680=Angebote_DAT!Q681)*1)=0,Angebote_DAT!Q681,"")</f>
        <v/>
      </c>
      <c r="B681" s="583" t="str">
        <f>A681</f>
        <v/>
      </c>
      <c r="C681" s="259" t="str">
        <f t="array" ref="C681">IF($A681="","",AVERAGEIFS(Angebote_DAT!$AY:$AY,Angebote_DAT!$AX:$AX,Produkt_AG!$B681,Angebote_DAT!$Y:$Y,"ja"))</f>
        <v/>
      </c>
      <c r="D681" s="259" t="str">
        <f t="array" ref="D681">IF($A681="","",MAX(IF((Angebote_DAT!$AX$2:'Angebote_DAT'!$AX1004)=B681,Angebote_DAT!$AY$2:$AY1004)))</f>
        <v/>
      </c>
      <c r="E681" s="259" t="str">
        <f t="array" ref="E681">IF($A681="","",MIN(IF((Angebote_DAT!$AX$2:'Angebote_DAT'!$AX1004)=B681,Angebote_DAT!$AY$2:$AY1004)))</f>
        <v/>
      </c>
      <c r="F681" s="653" t="str">
        <f t="array" ref="F681">IF(A681="","",MAX(IF((Angebote_DAT!$AX$2:'Angebote_DAT'!$AX1004)=B681,Angebote_DAT!$R$2:$R1004)))</f>
        <v/>
      </c>
      <c r="G681" s="653" t="str">
        <f t="array" ref="G681">IF(A681="","",MIN(IF((Angebote_DAT!$AX$2:'Angebote_DAT'!$AX1004)=B681,Angebote_DAT!$R$2:$R1004)))</f>
        <v/>
      </c>
      <c r="H681" s="672">
        <v>680</v>
      </c>
      <c r="I681" s="672" t="str">
        <f>IF(ISERROR(C681),"x","")</f>
        <v/>
      </c>
    </row>
    <row r="682" spans="1:9" hidden="1" x14ac:dyDescent="0.2">
      <c r="A682" s="583" t="str">
        <f t="array" ref="A682">IF(SUM(($A$1:$A681=Angebote_DAT!Q682)*1)=0,Angebote_DAT!Q682,"")</f>
        <v/>
      </c>
      <c r="B682" s="583" t="str">
        <f>A682</f>
        <v/>
      </c>
      <c r="C682" s="259" t="str">
        <f t="array" ref="C682">IF($A682="","",AVERAGEIFS(Angebote_DAT!$AY:$AY,Angebote_DAT!$AX:$AX,Produkt_AG!$B682,Angebote_DAT!$Y:$Y,"ja"))</f>
        <v/>
      </c>
      <c r="D682" s="259" t="str">
        <f t="array" ref="D682">IF($A682="","",MAX(IF((Angebote_DAT!$AX$2:'Angebote_DAT'!$AX1005)=B682,Angebote_DAT!$AY$2:$AY1005)))</f>
        <v/>
      </c>
      <c r="E682" s="259" t="str">
        <f t="array" ref="E682">IF($A682="","",MIN(IF((Angebote_DAT!$AX$2:'Angebote_DAT'!$AX1005)=B682,Angebote_DAT!$AY$2:$AY1005)))</f>
        <v/>
      </c>
      <c r="F682" s="653" t="str">
        <f t="array" ref="F682">IF(A682="","",MAX(IF((Angebote_DAT!$AX$2:'Angebote_DAT'!$AX1005)=B682,Angebote_DAT!$R$2:$R1005)))</f>
        <v/>
      </c>
      <c r="G682" s="653" t="str">
        <f t="array" ref="G682">IF(A682="","",MIN(IF((Angebote_DAT!$AX$2:'Angebote_DAT'!$AX1005)=B682,Angebote_DAT!$R$2:$R1005)))</f>
        <v/>
      </c>
      <c r="H682" s="672">
        <v>681</v>
      </c>
      <c r="I682" s="672" t="str">
        <f>IF(ISERROR(C682),"x","")</f>
        <v/>
      </c>
    </row>
    <row r="683" spans="1:9" hidden="1" x14ac:dyDescent="0.2">
      <c r="A683" s="583" t="str">
        <f t="array" ref="A683">IF(SUM(($A$1:$A682=Angebote_DAT!Q683)*1)=0,Angebote_DAT!Q683,"")</f>
        <v/>
      </c>
      <c r="B683" s="583" t="str">
        <f>A683</f>
        <v/>
      </c>
      <c r="C683" s="259" t="str">
        <f t="array" ref="C683">IF($A683="","",AVERAGEIFS(Angebote_DAT!$AY:$AY,Angebote_DAT!$AX:$AX,Produkt_AG!$B683,Angebote_DAT!$Y:$Y,"ja"))</f>
        <v/>
      </c>
      <c r="D683" s="259" t="str">
        <f t="array" ref="D683">IF($A683="","",MAX(IF((Angebote_DAT!$AX$2:'Angebote_DAT'!$AX1006)=B683,Angebote_DAT!$AY$2:$AY1006)))</f>
        <v/>
      </c>
      <c r="E683" s="259" t="str">
        <f t="array" ref="E683">IF($A683="","",MIN(IF((Angebote_DAT!$AX$2:'Angebote_DAT'!$AX1006)=B683,Angebote_DAT!$AY$2:$AY1006)))</f>
        <v/>
      </c>
      <c r="F683" s="653" t="str">
        <f t="array" ref="F683">IF(A683="","",MAX(IF((Angebote_DAT!$AX$2:'Angebote_DAT'!$AX1006)=B683,Angebote_DAT!$R$2:$R1006)))</f>
        <v/>
      </c>
      <c r="G683" s="653" t="str">
        <f t="array" ref="G683">IF(A683="","",MIN(IF((Angebote_DAT!$AX$2:'Angebote_DAT'!$AX1006)=B683,Angebote_DAT!$R$2:$R1006)))</f>
        <v/>
      </c>
      <c r="H683" s="672">
        <v>682</v>
      </c>
      <c r="I683" s="672" t="str">
        <f>IF(ISERROR(C683),"x","")</f>
        <v/>
      </c>
    </row>
    <row r="684" spans="1:9" hidden="1" x14ac:dyDescent="0.2">
      <c r="A684" s="583" t="str">
        <f t="array" ref="A684">IF(SUM(($A$1:$A683=Angebote_DAT!Q684)*1)=0,Angebote_DAT!Q684,"")</f>
        <v/>
      </c>
      <c r="B684" s="583" t="str">
        <f>A684</f>
        <v/>
      </c>
      <c r="C684" s="259" t="str">
        <f t="array" ref="C684">IF($A684="","",AVERAGEIFS(Angebote_DAT!$AY:$AY,Angebote_DAT!$AX:$AX,Produkt_AG!$B684,Angebote_DAT!$Y:$Y,"ja"))</f>
        <v/>
      </c>
      <c r="D684" s="259" t="str">
        <f t="array" ref="D684">IF($A684="","",MAX(IF((Angebote_DAT!$AX$2:'Angebote_DAT'!$AX1007)=B684,Angebote_DAT!$AY$2:$AY1007)))</f>
        <v/>
      </c>
      <c r="E684" s="259" t="str">
        <f t="array" ref="E684">IF($A684="","",MIN(IF((Angebote_DAT!$AX$2:'Angebote_DAT'!$AX1007)=B684,Angebote_DAT!$AY$2:$AY1007)))</f>
        <v/>
      </c>
      <c r="F684" s="653" t="str">
        <f t="array" ref="F684">IF(A684="","",MAX(IF((Angebote_DAT!$AX$2:'Angebote_DAT'!$AX1007)=B684,Angebote_DAT!$R$2:$R1007)))</f>
        <v/>
      </c>
      <c r="G684" s="653" t="str">
        <f t="array" ref="G684">IF(A684="","",MIN(IF((Angebote_DAT!$AX$2:'Angebote_DAT'!$AX1007)=B684,Angebote_DAT!$R$2:$R1007)))</f>
        <v/>
      </c>
      <c r="H684" s="672">
        <v>683</v>
      </c>
      <c r="I684" s="672" t="str">
        <f>IF(ISERROR(C684),"x","")</f>
        <v/>
      </c>
    </row>
    <row r="685" spans="1:9" hidden="1" x14ac:dyDescent="0.2">
      <c r="A685" s="583" t="str">
        <f t="array" ref="A685">IF(SUM(($A$1:$A684=Angebote_DAT!Q685)*1)=0,Angebote_DAT!Q685,"")</f>
        <v/>
      </c>
      <c r="B685" s="583" t="str">
        <f>A685</f>
        <v/>
      </c>
      <c r="C685" s="259" t="str">
        <f t="array" ref="C685">IF($A685="","",AVERAGEIFS(Angebote_DAT!$AY:$AY,Angebote_DAT!$AX:$AX,Produkt_AG!$B685,Angebote_DAT!$Y:$Y,"ja"))</f>
        <v/>
      </c>
      <c r="D685" s="259" t="str">
        <f t="array" ref="D685">IF($A685="","",MAX(IF((Angebote_DAT!$AX$2:'Angebote_DAT'!$AX1008)=B685,Angebote_DAT!$AY$2:$AY1008)))</f>
        <v/>
      </c>
      <c r="E685" s="259" t="str">
        <f t="array" ref="E685">IF($A685="","",MIN(IF((Angebote_DAT!$AX$2:'Angebote_DAT'!$AX1008)=B685,Angebote_DAT!$AY$2:$AY1008)))</f>
        <v/>
      </c>
      <c r="F685" s="653" t="str">
        <f t="array" ref="F685">IF(A685="","",MAX(IF((Angebote_DAT!$AX$2:'Angebote_DAT'!$AX1008)=B685,Angebote_DAT!$R$2:$R1008)))</f>
        <v/>
      </c>
      <c r="G685" s="653" t="str">
        <f t="array" ref="G685">IF(A685="","",MIN(IF((Angebote_DAT!$AX$2:'Angebote_DAT'!$AX1008)=B685,Angebote_DAT!$R$2:$R1008)))</f>
        <v/>
      </c>
      <c r="H685" s="672">
        <v>684</v>
      </c>
      <c r="I685" s="672" t="str">
        <f>IF(ISERROR(C685),"x","")</f>
        <v/>
      </c>
    </row>
    <row r="686" spans="1:9" hidden="1" x14ac:dyDescent="0.2">
      <c r="A686" s="583" t="str">
        <f t="array" ref="A686">IF(SUM(($A$1:$A685=Angebote_DAT!Q686)*1)=0,Angebote_DAT!Q686,"")</f>
        <v/>
      </c>
      <c r="B686" s="583" t="str">
        <f>A686</f>
        <v/>
      </c>
      <c r="C686" s="259" t="str">
        <f t="array" ref="C686">IF($A686="","",AVERAGEIFS(Angebote_DAT!$AY:$AY,Angebote_DAT!$AX:$AX,Produkt_AG!$B686,Angebote_DAT!$Y:$Y,"ja"))</f>
        <v/>
      </c>
      <c r="D686" s="259" t="str">
        <f t="array" ref="D686">IF($A686="","",MAX(IF((Angebote_DAT!$AX$2:'Angebote_DAT'!$AX1009)=B686,Angebote_DAT!$AY$2:$AY1009)))</f>
        <v/>
      </c>
      <c r="E686" s="259" t="str">
        <f t="array" ref="E686">IF($A686="","",MIN(IF((Angebote_DAT!$AX$2:'Angebote_DAT'!$AX1009)=B686,Angebote_DAT!$AY$2:$AY1009)))</f>
        <v/>
      </c>
      <c r="F686" s="653" t="str">
        <f t="array" ref="F686">IF(A686="","",MAX(IF((Angebote_DAT!$AX$2:'Angebote_DAT'!$AX1009)=B686,Angebote_DAT!$R$2:$R1009)))</f>
        <v/>
      </c>
      <c r="G686" s="653" t="str">
        <f t="array" ref="G686">IF(A686="","",MIN(IF((Angebote_DAT!$AX$2:'Angebote_DAT'!$AX1009)=B686,Angebote_DAT!$R$2:$R1009)))</f>
        <v/>
      </c>
      <c r="H686" s="672">
        <v>685</v>
      </c>
      <c r="I686" s="672" t="str">
        <f>IF(ISERROR(C686),"x","")</f>
        <v/>
      </c>
    </row>
    <row r="687" spans="1:9" hidden="1" x14ac:dyDescent="0.2">
      <c r="A687" s="583" t="str">
        <f t="array" ref="A687">IF(SUM(($A$1:$A686=Angebote_DAT!Q687)*1)=0,Angebote_DAT!Q687,"")</f>
        <v/>
      </c>
      <c r="B687" s="583" t="str">
        <f>A687</f>
        <v/>
      </c>
      <c r="C687" s="259" t="str">
        <f t="array" ref="C687">IF($A687="","",AVERAGEIFS(Angebote_DAT!$AY:$AY,Angebote_DAT!$AX:$AX,Produkt_AG!$B687,Angebote_DAT!$Y:$Y,"ja"))</f>
        <v/>
      </c>
      <c r="D687" s="259" t="str">
        <f t="array" ref="D687">IF($A687="","",MAX(IF((Angebote_DAT!$AX$2:'Angebote_DAT'!$AX1010)=B687,Angebote_DAT!$AY$2:$AY1010)))</f>
        <v/>
      </c>
      <c r="E687" s="259" t="str">
        <f t="array" ref="E687">IF($A687="","",MIN(IF((Angebote_DAT!$AX$2:'Angebote_DAT'!$AX1010)=B687,Angebote_DAT!$AY$2:$AY1010)))</f>
        <v/>
      </c>
      <c r="F687" s="653" t="str">
        <f t="array" ref="F687">IF(A687="","",MAX(IF((Angebote_DAT!$AX$2:'Angebote_DAT'!$AX1010)=B687,Angebote_DAT!$R$2:$R1010)))</f>
        <v/>
      </c>
      <c r="G687" s="653" t="str">
        <f t="array" ref="G687">IF(A687="","",MIN(IF((Angebote_DAT!$AX$2:'Angebote_DAT'!$AX1010)=B687,Angebote_DAT!$R$2:$R1010)))</f>
        <v/>
      </c>
      <c r="H687" s="672">
        <v>686</v>
      </c>
      <c r="I687" s="672" t="str">
        <f>IF(ISERROR(C687),"x","")</f>
        <v/>
      </c>
    </row>
    <row r="688" spans="1:9" hidden="1" x14ac:dyDescent="0.2">
      <c r="A688" s="583" t="str">
        <f t="array" ref="A688">IF(SUM(($A$1:$A687=Angebote_DAT!Q688)*1)=0,Angebote_DAT!Q688,"")</f>
        <v/>
      </c>
      <c r="B688" s="583" t="str">
        <f>A688</f>
        <v/>
      </c>
      <c r="C688" s="259" t="str">
        <f t="array" ref="C688">IF($A688="","",AVERAGEIFS(Angebote_DAT!$AY:$AY,Angebote_DAT!$AX:$AX,Produkt_AG!$B688,Angebote_DAT!$Y:$Y,"ja"))</f>
        <v/>
      </c>
      <c r="D688" s="259" t="str">
        <f t="array" ref="D688">IF($A688="","",MAX(IF((Angebote_DAT!$AX$2:'Angebote_DAT'!$AX1011)=B688,Angebote_DAT!$AY$2:$AY1011)))</f>
        <v/>
      </c>
      <c r="E688" s="259" t="str">
        <f t="array" ref="E688">IF($A688="","",MIN(IF((Angebote_DAT!$AX$2:'Angebote_DAT'!$AX1011)=B688,Angebote_DAT!$AY$2:$AY1011)))</f>
        <v/>
      </c>
      <c r="F688" s="653" t="str">
        <f t="array" ref="F688">IF(A688="","",MAX(IF((Angebote_DAT!$AX$2:'Angebote_DAT'!$AX1011)=B688,Angebote_DAT!$R$2:$R1011)))</f>
        <v/>
      </c>
      <c r="G688" s="653" t="str">
        <f t="array" ref="G688">IF(A688="","",MIN(IF((Angebote_DAT!$AX$2:'Angebote_DAT'!$AX1011)=B688,Angebote_DAT!$R$2:$R1011)))</f>
        <v/>
      </c>
      <c r="H688" s="672">
        <v>687</v>
      </c>
      <c r="I688" s="672" t="str">
        <f>IF(ISERROR(C688),"x","")</f>
        <v/>
      </c>
    </row>
    <row r="689" spans="1:9" hidden="1" x14ac:dyDescent="0.2">
      <c r="A689" s="583" t="str">
        <f t="array" ref="A689">IF(SUM(($A$1:$A688=Angebote_DAT!Q689)*1)=0,Angebote_DAT!Q689,"")</f>
        <v/>
      </c>
      <c r="B689" s="583" t="str">
        <f>A689</f>
        <v/>
      </c>
      <c r="C689" s="259" t="str">
        <f t="array" ref="C689">IF($A689="","",AVERAGEIFS(Angebote_DAT!$AY:$AY,Angebote_DAT!$AX:$AX,Produkt_AG!$B689,Angebote_DAT!$Y:$Y,"ja"))</f>
        <v/>
      </c>
      <c r="D689" s="259" t="str">
        <f t="array" ref="D689">IF($A689="","",MAX(IF((Angebote_DAT!$AX$2:'Angebote_DAT'!$AX1012)=B689,Angebote_DAT!$AY$2:$AY1012)))</f>
        <v/>
      </c>
      <c r="E689" s="259" t="str">
        <f t="array" ref="E689">IF($A689="","",MIN(IF((Angebote_DAT!$AX$2:'Angebote_DAT'!$AX1012)=B689,Angebote_DAT!$AY$2:$AY1012)))</f>
        <v/>
      </c>
      <c r="F689" s="653" t="str">
        <f t="array" ref="F689">IF(A689="","",MAX(IF((Angebote_DAT!$AX$2:'Angebote_DAT'!$AX1012)=B689,Angebote_DAT!$R$2:$R1012)))</f>
        <v/>
      </c>
      <c r="G689" s="653" t="str">
        <f t="array" ref="G689">IF(A689="","",MIN(IF((Angebote_DAT!$AX$2:'Angebote_DAT'!$AX1012)=B689,Angebote_DAT!$R$2:$R1012)))</f>
        <v/>
      </c>
      <c r="H689" s="672">
        <v>688</v>
      </c>
      <c r="I689" s="672" t="str">
        <f>IF(ISERROR(C689),"x","")</f>
        <v/>
      </c>
    </row>
    <row r="690" spans="1:9" hidden="1" x14ac:dyDescent="0.2">
      <c r="A690" s="583" t="str">
        <f t="array" ref="A690">IF(SUM(($A$1:$A689=Angebote_DAT!Q690)*1)=0,Angebote_DAT!Q690,"")</f>
        <v/>
      </c>
      <c r="B690" s="583" t="str">
        <f>A690</f>
        <v/>
      </c>
      <c r="C690" s="259" t="str">
        <f t="array" ref="C690">IF($A690="","",AVERAGEIFS(Angebote_DAT!$AY:$AY,Angebote_DAT!$AX:$AX,Produkt_AG!$B690,Angebote_DAT!$Y:$Y,"ja"))</f>
        <v/>
      </c>
      <c r="D690" s="259" t="str">
        <f t="array" ref="D690">IF($A690="","",MAX(IF((Angebote_DAT!$AX$2:'Angebote_DAT'!$AX1013)=B690,Angebote_DAT!$AY$2:$AY1013)))</f>
        <v/>
      </c>
      <c r="E690" s="259" t="str">
        <f t="array" ref="E690">IF($A690="","",MIN(IF((Angebote_DAT!$AX$2:'Angebote_DAT'!$AX1013)=B690,Angebote_DAT!$AY$2:$AY1013)))</f>
        <v/>
      </c>
      <c r="F690" s="653" t="str">
        <f t="array" ref="F690">IF(A690="","",MAX(IF((Angebote_DAT!$AX$2:'Angebote_DAT'!$AX1013)=B690,Angebote_DAT!$R$2:$R1013)))</f>
        <v/>
      </c>
      <c r="G690" s="653" t="str">
        <f t="array" ref="G690">IF(A690="","",MIN(IF((Angebote_DAT!$AX$2:'Angebote_DAT'!$AX1013)=B690,Angebote_DAT!$R$2:$R1013)))</f>
        <v/>
      </c>
      <c r="H690" s="672">
        <v>689</v>
      </c>
      <c r="I690" s="672" t="str">
        <f>IF(ISERROR(C690),"x","")</f>
        <v/>
      </c>
    </row>
    <row r="691" spans="1:9" hidden="1" x14ac:dyDescent="0.2">
      <c r="A691" s="583" t="str">
        <f t="array" ref="A691">IF(SUM(($A$1:$A690=Angebote_DAT!Q691)*1)=0,Angebote_DAT!Q691,"")</f>
        <v/>
      </c>
      <c r="B691" s="583" t="str">
        <f>A691</f>
        <v/>
      </c>
      <c r="C691" s="259" t="str">
        <f t="array" ref="C691">IF($A691="","",AVERAGEIFS(Angebote_DAT!$AY:$AY,Angebote_DAT!$AX:$AX,Produkt_AG!$B691,Angebote_DAT!$Y:$Y,"ja"))</f>
        <v/>
      </c>
      <c r="D691" s="259" t="str">
        <f t="array" ref="D691">IF($A691="","",MAX(IF((Angebote_DAT!$AX$2:'Angebote_DAT'!$AX1014)=B691,Angebote_DAT!$AY$2:$AY1014)))</f>
        <v/>
      </c>
      <c r="E691" s="259" t="str">
        <f t="array" ref="E691">IF($A691="","",MIN(IF((Angebote_DAT!$AX$2:'Angebote_DAT'!$AX1014)=B691,Angebote_DAT!$AY$2:$AY1014)))</f>
        <v/>
      </c>
      <c r="F691" s="653" t="str">
        <f t="array" ref="F691">IF(A691="","",MAX(IF((Angebote_DAT!$AX$2:'Angebote_DAT'!$AX1014)=B691,Angebote_DAT!$R$2:$R1014)))</f>
        <v/>
      </c>
      <c r="G691" s="653" t="str">
        <f t="array" ref="G691">IF(A691="","",MIN(IF((Angebote_DAT!$AX$2:'Angebote_DAT'!$AX1014)=B691,Angebote_DAT!$R$2:$R1014)))</f>
        <v/>
      </c>
      <c r="H691" s="672">
        <v>690</v>
      </c>
      <c r="I691" s="672" t="str">
        <f>IF(ISERROR(C691),"x","")</f>
        <v/>
      </c>
    </row>
    <row r="692" spans="1:9" hidden="1" x14ac:dyDescent="0.2">
      <c r="A692" s="583" t="str">
        <f t="array" ref="A692">IF(SUM(($A$1:$A691=Angebote_DAT!Q692)*1)=0,Angebote_DAT!Q692,"")</f>
        <v/>
      </c>
      <c r="B692" s="583" t="str">
        <f>A692</f>
        <v/>
      </c>
      <c r="C692" s="259" t="str">
        <f t="array" ref="C692">IF($A692="","",AVERAGEIFS(Angebote_DAT!$AY:$AY,Angebote_DAT!$AX:$AX,Produkt_AG!$B692,Angebote_DAT!$Y:$Y,"ja"))</f>
        <v/>
      </c>
      <c r="D692" s="259" t="str">
        <f t="array" ref="D692">IF($A692="","",MAX(IF((Angebote_DAT!$AX$2:'Angebote_DAT'!$AX1015)=B692,Angebote_DAT!$AY$2:$AY1015)))</f>
        <v/>
      </c>
      <c r="E692" s="259" t="str">
        <f t="array" ref="E692">IF($A692="","",MIN(IF((Angebote_DAT!$AX$2:'Angebote_DAT'!$AX1015)=B692,Angebote_DAT!$AY$2:$AY1015)))</f>
        <v/>
      </c>
      <c r="F692" s="653" t="str">
        <f t="array" ref="F692">IF(A692="","",MAX(IF((Angebote_DAT!$AX$2:'Angebote_DAT'!$AX1015)=B692,Angebote_DAT!$R$2:$R1015)))</f>
        <v/>
      </c>
      <c r="G692" s="653" t="str">
        <f t="array" ref="G692">IF(A692="","",MIN(IF((Angebote_DAT!$AX$2:'Angebote_DAT'!$AX1015)=B692,Angebote_DAT!$R$2:$R1015)))</f>
        <v/>
      </c>
      <c r="H692" s="672">
        <v>691</v>
      </c>
      <c r="I692" s="672" t="str">
        <f>IF(ISERROR(C692),"x","")</f>
        <v/>
      </c>
    </row>
    <row r="693" spans="1:9" hidden="1" x14ac:dyDescent="0.2">
      <c r="A693" s="583" t="str">
        <f t="array" ref="A693">IF(SUM(($A$1:$A692=Angebote_DAT!Q693)*1)=0,Angebote_DAT!Q693,"")</f>
        <v/>
      </c>
      <c r="B693" s="583" t="str">
        <f>A693</f>
        <v/>
      </c>
      <c r="C693" s="259" t="str">
        <f t="array" ref="C693">IF($A693="","",AVERAGEIFS(Angebote_DAT!$AY:$AY,Angebote_DAT!$AX:$AX,Produkt_AG!$B693,Angebote_DAT!$Y:$Y,"ja"))</f>
        <v/>
      </c>
      <c r="D693" s="259" t="str">
        <f t="array" ref="D693">IF($A693="","",MAX(IF((Angebote_DAT!$AX$2:'Angebote_DAT'!$AX1016)=B693,Angebote_DAT!$AY$2:$AY1016)))</f>
        <v/>
      </c>
      <c r="E693" s="259" t="str">
        <f t="array" ref="E693">IF($A693="","",MIN(IF((Angebote_DAT!$AX$2:'Angebote_DAT'!$AX1016)=B693,Angebote_DAT!$AY$2:$AY1016)))</f>
        <v/>
      </c>
      <c r="F693" s="653" t="str">
        <f t="array" ref="F693">IF(A693="","",MAX(IF((Angebote_DAT!$AX$2:'Angebote_DAT'!$AX1016)=B693,Angebote_DAT!$R$2:$R1016)))</f>
        <v/>
      </c>
      <c r="G693" s="653" t="str">
        <f t="array" ref="G693">IF(A693="","",MIN(IF((Angebote_DAT!$AX$2:'Angebote_DAT'!$AX1016)=B693,Angebote_DAT!$R$2:$R1016)))</f>
        <v/>
      </c>
      <c r="H693" s="672">
        <v>692</v>
      </c>
      <c r="I693" s="672" t="str">
        <f>IF(ISERROR(C693),"x","")</f>
        <v/>
      </c>
    </row>
    <row r="694" spans="1:9" hidden="1" x14ac:dyDescent="0.2">
      <c r="A694" s="583" t="str">
        <f t="array" ref="A694">IF(SUM(($A$1:$A693=Angebote_DAT!Q694)*1)=0,Angebote_DAT!Q694,"")</f>
        <v/>
      </c>
      <c r="B694" s="583" t="str">
        <f>A694</f>
        <v/>
      </c>
      <c r="C694" s="259" t="str">
        <f t="array" ref="C694">IF($A694="","",AVERAGEIFS(Angebote_DAT!$AY:$AY,Angebote_DAT!$AX:$AX,Produkt_AG!$B694,Angebote_DAT!$Y:$Y,"ja"))</f>
        <v/>
      </c>
      <c r="D694" s="259" t="str">
        <f t="array" ref="D694">IF($A694="","",MAX(IF((Angebote_DAT!$AX$2:'Angebote_DAT'!$AX1017)=B694,Angebote_DAT!$AY$2:$AY1017)))</f>
        <v/>
      </c>
      <c r="E694" s="259" t="str">
        <f t="array" ref="E694">IF($A694="","",MIN(IF((Angebote_DAT!$AX$2:'Angebote_DAT'!$AX1017)=B694,Angebote_DAT!$AY$2:$AY1017)))</f>
        <v/>
      </c>
      <c r="F694" s="653" t="str">
        <f t="array" ref="F694">IF(A694="","",MAX(IF((Angebote_DAT!$AX$2:'Angebote_DAT'!$AX1017)=B694,Angebote_DAT!$R$2:$R1017)))</f>
        <v/>
      </c>
      <c r="G694" s="653" t="str">
        <f t="array" ref="G694">IF(A694="","",MIN(IF((Angebote_DAT!$AX$2:'Angebote_DAT'!$AX1017)=B694,Angebote_DAT!$R$2:$R1017)))</f>
        <v/>
      </c>
      <c r="H694" s="672">
        <v>693</v>
      </c>
      <c r="I694" s="672" t="str">
        <f>IF(ISERROR(C694),"x","")</f>
        <v/>
      </c>
    </row>
    <row r="695" spans="1:9" hidden="1" x14ac:dyDescent="0.2">
      <c r="A695" s="583" t="str">
        <f t="array" ref="A695">IF(SUM(($A$1:$A694=Angebote_DAT!Q695)*1)=0,Angebote_DAT!Q695,"")</f>
        <v/>
      </c>
      <c r="B695" s="583" t="str">
        <f>A695</f>
        <v/>
      </c>
      <c r="C695" s="259" t="str">
        <f t="array" ref="C695">IF($A695="","",AVERAGEIFS(Angebote_DAT!$AY:$AY,Angebote_DAT!$AX:$AX,Produkt_AG!$B695,Angebote_DAT!$Y:$Y,"ja"))</f>
        <v/>
      </c>
      <c r="D695" s="259" t="str">
        <f t="array" ref="D695">IF($A695="","",MAX(IF((Angebote_DAT!$AX$2:'Angebote_DAT'!$AX1018)=B695,Angebote_DAT!$AY$2:$AY1018)))</f>
        <v/>
      </c>
      <c r="E695" s="259" t="str">
        <f t="array" ref="E695">IF($A695="","",MIN(IF((Angebote_DAT!$AX$2:'Angebote_DAT'!$AX1018)=B695,Angebote_DAT!$AY$2:$AY1018)))</f>
        <v/>
      </c>
      <c r="F695" s="653" t="str">
        <f t="array" ref="F695">IF(A695="","",MAX(IF((Angebote_DAT!$AX$2:'Angebote_DAT'!$AX1018)=B695,Angebote_DAT!$R$2:$R1018)))</f>
        <v/>
      </c>
      <c r="G695" s="653" t="str">
        <f t="array" ref="G695">IF(A695="","",MIN(IF((Angebote_DAT!$AX$2:'Angebote_DAT'!$AX1018)=B695,Angebote_DAT!$R$2:$R1018)))</f>
        <v/>
      </c>
      <c r="H695" s="672">
        <v>694</v>
      </c>
      <c r="I695" s="672" t="str">
        <f>IF(ISERROR(C695),"x","")</f>
        <v/>
      </c>
    </row>
    <row r="696" spans="1:9" hidden="1" x14ac:dyDescent="0.2">
      <c r="A696" s="583" t="str">
        <f t="array" ref="A696">IF(SUM(($A$1:$A695=Angebote_DAT!Q696)*1)=0,Angebote_DAT!Q696,"")</f>
        <v/>
      </c>
      <c r="B696" s="583" t="str">
        <f>A696</f>
        <v/>
      </c>
      <c r="C696" s="259" t="str">
        <f t="array" ref="C696">IF($A696="","",AVERAGEIFS(Angebote_DAT!$AY:$AY,Angebote_DAT!$AX:$AX,Produkt_AG!$B696,Angebote_DAT!$Y:$Y,"ja"))</f>
        <v/>
      </c>
      <c r="D696" s="259" t="str">
        <f t="array" ref="D696">IF($A696="","",MAX(IF((Angebote_DAT!$AX$2:'Angebote_DAT'!$AX1019)=B696,Angebote_DAT!$AY$2:$AY1019)))</f>
        <v/>
      </c>
      <c r="E696" s="259" t="str">
        <f t="array" ref="E696">IF($A696="","",MIN(IF((Angebote_DAT!$AX$2:'Angebote_DAT'!$AX1019)=B696,Angebote_DAT!$AY$2:$AY1019)))</f>
        <v/>
      </c>
      <c r="F696" s="653" t="str">
        <f t="array" ref="F696">IF(A696="","",MAX(IF((Angebote_DAT!$AX$2:'Angebote_DAT'!$AX1019)=B696,Angebote_DAT!$R$2:$R1019)))</f>
        <v/>
      </c>
      <c r="G696" s="653" t="str">
        <f t="array" ref="G696">IF(A696="","",MIN(IF((Angebote_DAT!$AX$2:'Angebote_DAT'!$AX1019)=B696,Angebote_DAT!$R$2:$R1019)))</f>
        <v/>
      </c>
      <c r="H696" s="672">
        <v>695</v>
      </c>
      <c r="I696" s="672" t="str">
        <f>IF(ISERROR(C696),"x","")</f>
        <v/>
      </c>
    </row>
    <row r="697" spans="1:9" hidden="1" x14ac:dyDescent="0.2">
      <c r="A697" s="583" t="str">
        <f t="array" ref="A697">IF(SUM(($A$1:$A696=Angebote_DAT!Q697)*1)=0,Angebote_DAT!Q697,"")</f>
        <v/>
      </c>
      <c r="B697" s="583" t="str">
        <f>A697</f>
        <v/>
      </c>
      <c r="C697" s="259" t="str">
        <f t="array" ref="C697">IF($A697="","",AVERAGEIFS(Angebote_DAT!$AY:$AY,Angebote_DAT!$AX:$AX,Produkt_AG!$B697,Angebote_DAT!$Y:$Y,"ja"))</f>
        <v/>
      </c>
      <c r="D697" s="259" t="str">
        <f t="array" ref="D697">IF($A697="","",MAX(IF((Angebote_DAT!$AX$2:'Angebote_DAT'!$AX1020)=B697,Angebote_DAT!$AY$2:$AY1020)))</f>
        <v/>
      </c>
      <c r="E697" s="259" t="str">
        <f t="array" ref="E697">IF($A697="","",MIN(IF((Angebote_DAT!$AX$2:'Angebote_DAT'!$AX1020)=B697,Angebote_DAT!$AY$2:$AY1020)))</f>
        <v/>
      </c>
      <c r="F697" s="653" t="str">
        <f t="array" ref="F697">IF(A697="","",MAX(IF((Angebote_DAT!$AX$2:'Angebote_DAT'!$AX1020)=B697,Angebote_DAT!$R$2:$R1020)))</f>
        <v/>
      </c>
      <c r="G697" s="653" t="str">
        <f t="array" ref="G697">IF(A697="","",MIN(IF((Angebote_DAT!$AX$2:'Angebote_DAT'!$AX1020)=B697,Angebote_DAT!$R$2:$R1020)))</f>
        <v/>
      </c>
      <c r="H697" s="672">
        <v>696</v>
      </c>
      <c r="I697" s="672" t="str">
        <f>IF(ISERROR(C697),"x","")</f>
        <v/>
      </c>
    </row>
    <row r="698" spans="1:9" hidden="1" x14ac:dyDescent="0.2">
      <c r="A698" s="583" t="str">
        <f t="array" ref="A698">IF(SUM(($A$1:$A697=Angebote_DAT!Q698)*1)=0,Angebote_DAT!Q698,"")</f>
        <v/>
      </c>
      <c r="B698" s="583" t="str">
        <f>A698</f>
        <v/>
      </c>
      <c r="C698" s="259" t="str">
        <f t="array" ref="C698">IF($A698="","",AVERAGEIFS(Angebote_DAT!$AY:$AY,Angebote_DAT!$AX:$AX,Produkt_AG!$B698,Angebote_DAT!$Y:$Y,"ja"))</f>
        <v/>
      </c>
      <c r="D698" s="259" t="str">
        <f t="array" ref="D698">IF($A698="","",MAX(IF((Angebote_DAT!$AX$2:'Angebote_DAT'!$AX1021)=B698,Angebote_DAT!$AY$2:$AY1021)))</f>
        <v/>
      </c>
      <c r="E698" s="259" t="str">
        <f t="array" ref="E698">IF($A698="","",MIN(IF((Angebote_DAT!$AX$2:'Angebote_DAT'!$AX1021)=B698,Angebote_DAT!$AY$2:$AY1021)))</f>
        <v/>
      </c>
      <c r="F698" s="653" t="str">
        <f t="array" ref="F698">IF(A698="","",MAX(IF((Angebote_DAT!$AX$2:'Angebote_DAT'!$AX1021)=B698,Angebote_DAT!$R$2:$R1021)))</f>
        <v/>
      </c>
      <c r="G698" s="653" t="str">
        <f t="array" ref="G698">IF(A698="","",MIN(IF((Angebote_DAT!$AX$2:'Angebote_DAT'!$AX1021)=B698,Angebote_DAT!$R$2:$R1021)))</f>
        <v/>
      </c>
      <c r="H698" s="672">
        <v>697</v>
      </c>
      <c r="I698" s="672" t="str">
        <f>IF(ISERROR(C698),"x","")</f>
        <v/>
      </c>
    </row>
    <row r="699" spans="1:9" hidden="1" x14ac:dyDescent="0.2">
      <c r="A699" s="583" t="str">
        <f t="array" ref="A699">IF(SUM(($A$1:$A698=Angebote_DAT!Q699)*1)=0,Angebote_DAT!Q699,"")</f>
        <v/>
      </c>
      <c r="B699" s="583" t="str">
        <f>A699</f>
        <v/>
      </c>
      <c r="C699" s="259" t="str">
        <f t="array" ref="C699">IF($A699="","",AVERAGEIFS(Angebote_DAT!$AY:$AY,Angebote_DAT!$AX:$AX,Produkt_AG!$B699,Angebote_DAT!$Y:$Y,"ja"))</f>
        <v/>
      </c>
      <c r="D699" s="259" t="str">
        <f t="array" ref="D699">IF($A699="","",MAX(IF((Angebote_DAT!$AX$2:'Angebote_DAT'!$AX1022)=B699,Angebote_DAT!$AY$2:$AY1022)))</f>
        <v/>
      </c>
      <c r="E699" s="259" t="str">
        <f t="array" ref="E699">IF($A699="","",MIN(IF((Angebote_DAT!$AX$2:'Angebote_DAT'!$AX1022)=B699,Angebote_DAT!$AY$2:$AY1022)))</f>
        <v/>
      </c>
      <c r="F699" s="653" t="str">
        <f t="array" ref="F699">IF(A699="","",MAX(IF((Angebote_DAT!$AX$2:'Angebote_DAT'!$AX1022)=B699,Angebote_DAT!$R$2:$R1022)))</f>
        <v/>
      </c>
      <c r="G699" s="653" t="str">
        <f t="array" ref="G699">IF(A699="","",MIN(IF((Angebote_DAT!$AX$2:'Angebote_DAT'!$AX1022)=B699,Angebote_DAT!$R$2:$R1022)))</f>
        <v/>
      </c>
      <c r="H699" s="672">
        <v>698</v>
      </c>
      <c r="I699" s="672" t="str">
        <f>IF(ISERROR(C699),"x","")</f>
        <v/>
      </c>
    </row>
    <row r="700" spans="1:9" hidden="1" x14ac:dyDescent="0.2">
      <c r="A700" s="583" t="str">
        <f t="array" ref="A700">IF(SUM(($A$1:$A699=Angebote_DAT!Q700)*1)=0,Angebote_DAT!Q700,"")</f>
        <v/>
      </c>
      <c r="B700" s="583" t="str">
        <f>A700</f>
        <v/>
      </c>
      <c r="C700" s="259" t="str">
        <f t="array" ref="C700">IF($A700="","",AVERAGEIFS(Angebote_DAT!$AY:$AY,Angebote_DAT!$AX:$AX,Produkt_AG!$B700,Angebote_DAT!$Y:$Y,"ja"))</f>
        <v/>
      </c>
      <c r="D700" s="259" t="str">
        <f t="array" ref="D700">IF($A700="","",MAX(IF((Angebote_DAT!$AX$2:'Angebote_DAT'!$AX1023)=B700,Angebote_DAT!$AY$2:$AY1023)))</f>
        <v/>
      </c>
      <c r="E700" s="259" t="str">
        <f t="array" ref="E700">IF($A700="","",MIN(IF((Angebote_DAT!$AX$2:'Angebote_DAT'!$AX1023)=B700,Angebote_DAT!$AY$2:$AY1023)))</f>
        <v/>
      </c>
      <c r="F700" s="653" t="str">
        <f t="array" ref="F700">IF(A700="","",MAX(IF((Angebote_DAT!$AX$2:'Angebote_DAT'!$AX1023)=B700,Angebote_DAT!$R$2:$R1023)))</f>
        <v/>
      </c>
      <c r="G700" s="653" t="str">
        <f t="array" ref="G700">IF(A700="","",MIN(IF((Angebote_DAT!$AX$2:'Angebote_DAT'!$AX1023)=B700,Angebote_DAT!$R$2:$R1023)))</f>
        <v/>
      </c>
      <c r="H700" s="672">
        <v>699</v>
      </c>
      <c r="I700" s="672" t="str">
        <f>IF(ISERROR(C700),"x","")</f>
        <v/>
      </c>
    </row>
    <row r="701" spans="1:9" hidden="1" x14ac:dyDescent="0.2">
      <c r="A701" s="583" t="str">
        <f t="array" ref="A701">IF(SUM(($A$1:$A700=Angebote_DAT!Q701)*1)=0,Angebote_DAT!Q701,"")</f>
        <v/>
      </c>
      <c r="B701" s="583" t="str">
        <f>A701</f>
        <v/>
      </c>
      <c r="C701" s="259" t="str">
        <f t="array" ref="C701">IF($A701="","",AVERAGEIFS(Angebote_DAT!$AY:$AY,Angebote_DAT!$AX:$AX,Produkt_AG!$B701,Angebote_DAT!$Y:$Y,"ja"))</f>
        <v/>
      </c>
      <c r="D701" s="259" t="str">
        <f t="array" ref="D701">IF($A701="","",MAX(IF((Angebote_DAT!$AX$2:'Angebote_DAT'!$AX1024)=B701,Angebote_DAT!$AY$2:$AY1024)))</f>
        <v/>
      </c>
      <c r="E701" s="259" t="str">
        <f t="array" ref="E701">IF($A701="","",MIN(IF((Angebote_DAT!$AX$2:'Angebote_DAT'!$AX1024)=B701,Angebote_DAT!$AY$2:$AY1024)))</f>
        <v/>
      </c>
      <c r="F701" s="653" t="str">
        <f t="array" ref="F701">IF(A701="","",MAX(IF((Angebote_DAT!$AX$2:'Angebote_DAT'!$AX1024)=B701,Angebote_DAT!$R$2:$R1024)))</f>
        <v/>
      </c>
      <c r="G701" s="653" t="str">
        <f t="array" ref="G701">IF(A701="","",MIN(IF((Angebote_DAT!$AX$2:'Angebote_DAT'!$AX1024)=B701,Angebote_DAT!$R$2:$R1024)))</f>
        <v/>
      </c>
      <c r="H701" s="672">
        <v>700</v>
      </c>
      <c r="I701" s="672" t="str">
        <f>IF(ISERROR(C701),"x","")</f>
        <v/>
      </c>
    </row>
    <row r="702" spans="1:9" hidden="1" x14ac:dyDescent="0.2">
      <c r="A702" s="583" t="str">
        <f t="array" ref="A702">IF(SUM(($A$1:$A701=Angebote_DAT!Q702)*1)=0,Angebote_DAT!Q702,"")</f>
        <v/>
      </c>
      <c r="B702" s="583" t="str">
        <f>A702</f>
        <v/>
      </c>
      <c r="C702" s="259" t="str">
        <f t="array" ref="C702">IF($A702="","",AVERAGEIFS(Angebote_DAT!$AY:$AY,Angebote_DAT!$AX:$AX,Produkt_AG!$B702,Angebote_DAT!$Y:$Y,"ja"))</f>
        <v/>
      </c>
      <c r="D702" s="259" t="str">
        <f t="array" ref="D702">IF($A702="","",MAX(IF((Angebote_DAT!$AX$2:'Angebote_DAT'!$AX1025)=B702,Angebote_DAT!$AY$2:$AY1025)))</f>
        <v/>
      </c>
      <c r="E702" s="259" t="str">
        <f t="array" ref="E702">IF($A702="","",MIN(IF((Angebote_DAT!$AX$2:'Angebote_DAT'!$AX1025)=B702,Angebote_DAT!$AY$2:$AY1025)))</f>
        <v/>
      </c>
      <c r="F702" s="653" t="str">
        <f t="array" ref="F702">IF(A702="","",MAX(IF((Angebote_DAT!$AX$2:'Angebote_DAT'!$AX1025)=B702,Angebote_DAT!$R$2:$R1025)))</f>
        <v/>
      </c>
      <c r="G702" s="653" t="str">
        <f t="array" ref="G702">IF(A702="","",MIN(IF((Angebote_DAT!$AX$2:'Angebote_DAT'!$AX1025)=B702,Angebote_DAT!$R$2:$R1025)))</f>
        <v/>
      </c>
      <c r="H702" s="672">
        <v>701</v>
      </c>
      <c r="I702" s="672" t="str">
        <f>IF(ISERROR(C702),"x","")</f>
        <v/>
      </c>
    </row>
    <row r="703" spans="1:9" hidden="1" x14ac:dyDescent="0.2">
      <c r="A703" s="583" t="str">
        <f t="array" ref="A703">IF(SUM(($A$1:$A702=Angebote_DAT!Q703)*1)=0,Angebote_DAT!Q703,"")</f>
        <v/>
      </c>
      <c r="B703" s="583" t="str">
        <f>A703</f>
        <v/>
      </c>
      <c r="C703" s="259" t="str">
        <f t="array" ref="C703">IF($A703="","",AVERAGEIFS(Angebote_DAT!$AY:$AY,Angebote_DAT!$AX:$AX,Produkt_AG!$B703,Angebote_DAT!$Y:$Y,"ja"))</f>
        <v/>
      </c>
      <c r="D703" s="259" t="str">
        <f t="array" ref="D703">IF($A703="","",MAX(IF((Angebote_DAT!$AX$2:'Angebote_DAT'!$AX1026)=B703,Angebote_DAT!$AY$2:$AY1026)))</f>
        <v/>
      </c>
      <c r="E703" s="259" t="str">
        <f t="array" ref="E703">IF($A703="","",MIN(IF((Angebote_DAT!$AX$2:'Angebote_DAT'!$AX1026)=B703,Angebote_DAT!$AY$2:$AY1026)))</f>
        <v/>
      </c>
      <c r="F703" s="653" t="str">
        <f t="array" ref="F703">IF(A703="","",MAX(IF((Angebote_DAT!$AX$2:'Angebote_DAT'!$AX1026)=B703,Angebote_DAT!$R$2:$R1026)))</f>
        <v/>
      </c>
      <c r="G703" s="653" t="str">
        <f t="array" ref="G703">IF(A703="","",MIN(IF((Angebote_DAT!$AX$2:'Angebote_DAT'!$AX1026)=B703,Angebote_DAT!$R$2:$R1026)))</f>
        <v/>
      </c>
      <c r="H703" s="672">
        <v>702</v>
      </c>
      <c r="I703" s="672" t="str">
        <f>IF(ISERROR(C703),"x","")</f>
        <v/>
      </c>
    </row>
    <row r="704" spans="1:9" hidden="1" x14ac:dyDescent="0.2">
      <c r="A704" s="583" t="str">
        <f t="array" ref="A704">IF(SUM(($A$1:$A703=Angebote_DAT!Q704)*1)=0,Angebote_DAT!Q704,"")</f>
        <v/>
      </c>
      <c r="B704" s="583" t="str">
        <f>A704</f>
        <v/>
      </c>
      <c r="C704" s="259" t="str">
        <f t="array" ref="C704">IF($A704="","",AVERAGEIFS(Angebote_DAT!$AY:$AY,Angebote_DAT!$AX:$AX,Produkt_AG!$B704,Angebote_DAT!$Y:$Y,"ja"))</f>
        <v/>
      </c>
      <c r="D704" s="259" t="str">
        <f t="array" ref="D704">IF($A704="","",MAX(IF((Angebote_DAT!$AX$2:'Angebote_DAT'!$AX1027)=B704,Angebote_DAT!$AY$2:$AY1027)))</f>
        <v/>
      </c>
      <c r="E704" s="259" t="str">
        <f t="array" ref="E704">IF($A704="","",MIN(IF((Angebote_DAT!$AX$2:'Angebote_DAT'!$AX1027)=B704,Angebote_DAT!$AY$2:$AY1027)))</f>
        <v/>
      </c>
      <c r="F704" s="653" t="str">
        <f t="array" ref="F704">IF(A704="","",MAX(IF((Angebote_DAT!$AX$2:'Angebote_DAT'!$AX1027)=B704,Angebote_DAT!$R$2:$R1027)))</f>
        <v/>
      </c>
      <c r="G704" s="653" t="str">
        <f t="array" ref="G704">IF(A704="","",MIN(IF((Angebote_DAT!$AX$2:'Angebote_DAT'!$AX1027)=B704,Angebote_DAT!$R$2:$R1027)))</f>
        <v/>
      </c>
      <c r="H704" s="672">
        <v>703</v>
      </c>
      <c r="I704" s="672" t="str">
        <f>IF(ISERROR(C704),"x","")</f>
        <v/>
      </c>
    </row>
    <row r="705" spans="1:9" hidden="1" x14ac:dyDescent="0.2">
      <c r="A705" s="583" t="str">
        <f t="array" ref="A705">IF(SUM(($A$1:$A704=Angebote_DAT!Q705)*1)=0,Angebote_DAT!Q705,"")</f>
        <v/>
      </c>
      <c r="B705" s="583" t="str">
        <f>A705</f>
        <v/>
      </c>
      <c r="C705" s="259" t="str">
        <f t="array" ref="C705">IF($A705="","",AVERAGEIFS(Angebote_DAT!$AY:$AY,Angebote_DAT!$AX:$AX,Produkt_AG!$B705,Angebote_DAT!$Y:$Y,"ja"))</f>
        <v/>
      </c>
      <c r="D705" s="259" t="str">
        <f t="array" ref="D705">IF($A705="","",MAX(IF((Angebote_DAT!$AX$2:'Angebote_DAT'!$AX1028)=B705,Angebote_DAT!$AY$2:$AY1028)))</f>
        <v/>
      </c>
      <c r="E705" s="259" t="str">
        <f t="array" ref="E705">IF($A705="","",MIN(IF((Angebote_DAT!$AX$2:'Angebote_DAT'!$AX1028)=B705,Angebote_DAT!$AY$2:$AY1028)))</f>
        <v/>
      </c>
      <c r="F705" s="653" t="str">
        <f t="array" ref="F705">IF(A705="","",MAX(IF((Angebote_DAT!$AX$2:'Angebote_DAT'!$AX1028)=B705,Angebote_DAT!$R$2:$R1028)))</f>
        <v/>
      </c>
      <c r="G705" s="653" t="str">
        <f t="array" ref="G705">IF(A705="","",MIN(IF((Angebote_DAT!$AX$2:'Angebote_DAT'!$AX1028)=B705,Angebote_DAT!$R$2:$R1028)))</f>
        <v/>
      </c>
      <c r="H705" s="672">
        <v>704</v>
      </c>
      <c r="I705" s="672" t="str">
        <f>IF(ISERROR(C705),"x","")</f>
        <v/>
      </c>
    </row>
    <row r="706" spans="1:9" hidden="1" x14ac:dyDescent="0.2">
      <c r="A706" s="583" t="str">
        <f t="array" ref="A706">IF(SUM(($A$1:$A705=Angebote_DAT!Q706)*1)=0,Angebote_DAT!Q706,"")</f>
        <v/>
      </c>
      <c r="B706" s="583" t="str">
        <f>A706</f>
        <v/>
      </c>
      <c r="C706" s="259" t="str">
        <f t="array" ref="C706">IF($A706="","",AVERAGEIFS(Angebote_DAT!$AY:$AY,Angebote_DAT!$AX:$AX,Produkt_AG!$B706,Angebote_DAT!$Y:$Y,"ja"))</f>
        <v/>
      </c>
      <c r="D706" s="259" t="str">
        <f t="array" ref="D706">IF($A706="","",MAX(IF((Angebote_DAT!$AX$2:'Angebote_DAT'!$AX1029)=B706,Angebote_DAT!$AY$2:$AY1029)))</f>
        <v/>
      </c>
      <c r="E706" s="259" t="str">
        <f t="array" ref="E706">IF($A706="","",MIN(IF((Angebote_DAT!$AX$2:'Angebote_DAT'!$AX1029)=B706,Angebote_DAT!$AY$2:$AY1029)))</f>
        <v/>
      </c>
      <c r="F706" s="653" t="str">
        <f t="array" ref="F706">IF(A706="","",MAX(IF((Angebote_DAT!$AX$2:'Angebote_DAT'!$AX1029)=B706,Angebote_DAT!$R$2:$R1029)))</f>
        <v/>
      </c>
      <c r="G706" s="653" t="str">
        <f t="array" ref="G706">IF(A706="","",MIN(IF((Angebote_DAT!$AX$2:'Angebote_DAT'!$AX1029)=B706,Angebote_DAT!$R$2:$R1029)))</f>
        <v/>
      </c>
      <c r="H706" s="672">
        <v>705</v>
      </c>
      <c r="I706" s="672" t="str">
        <f>IF(ISERROR(C706),"x","")</f>
        <v/>
      </c>
    </row>
    <row r="707" spans="1:9" hidden="1" x14ac:dyDescent="0.2">
      <c r="A707" s="583" t="str">
        <f t="array" ref="A707">IF(SUM(($A$1:$A706=Angebote_DAT!Q707)*1)=0,Angebote_DAT!Q707,"")</f>
        <v/>
      </c>
      <c r="B707" s="583" t="str">
        <f>A707</f>
        <v/>
      </c>
      <c r="C707" s="259" t="str">
        <f t="array" ref="C707">IF($A707="","",AVERAGEIFS(Angebote_DAT!$AY:$AY,Angebote_DAT!$AX:$AX,Produkt_AG!$B707,Angebote_DAT!$Y:$Y,"ja"))</f>
        <v/>
      </c>
      <c r="D707" s="259" t="str">
        <f t="array" ref="D707">IF($A707="","",MAX(IF((Angebote_DAT!$AX$2:'Angebote_DAT'!$AX1030)=B707,Angebote_DAT!$AY$2:$AY1030)))</f>
        <v/>
      </c>
      <c r="E707" s="259" t="str">
        <f t="array" ref="E707">IF($A707="","",MIN(IF((Angebote_DAT!$AX$2:'Angebote_DAT'!$AX1030)=B707,Angebote_DAT!$AY$2:$AY1030)))</f>
        <v/>
      </c>
      <c r="F707" s="653" t="str">
        <f t="array" ref="F707">IF(A707="","",MAX(IF((Angebote_DAT!$AX$2:'Angebote_DAT'!$AX1030)=B707,Angebote_DAT!$R$2:$R1030)))</f>
        <v/>
      </c>
      <c r="G707" s="653" t="str">
        <f t="array" ref="G707">IF(A707="","",MIN(IF((Angebote_DAT!$AX$2:'Angebote_DAT'!$AX1030)=B707,Angebote_DAT!$R$2:$R1030)))</f>
        <v/>
      </c>
      <c r="H707" s="672">
        <v>706</v>
      </c>
      <c r="I707" s="672" t="str">
        <f>IF(ISERROR(C707),"x","")</f>
        <v/>
      </c>
    </row>
    <row r="708" spans="1:9" hidden="1" x14ac:dyDescent="0.2">
      <c r="A708" s="583" t="str">
        <f t="array" ref="A708">IF(SUM(($A$1:$A707=Angebote_DAT!Q708)*1)=0,Angebote_DAT!Q708,"")</f>
        <v/>
      </c>
      <c r="B708" s="583" t="str">
        <f>A708</f>
        <v/>
      </c>
      <c r="C708" s="259" t="str">
        <f t="array" ref="C708">IF($A708="","",AVERAGEIFS(Angebote_DAT!$AY:$AY,Angebote_DAT!$AX:$AX,Produkt_AG!$B708,Angebote_DAT!$Y:$Y,"ja"))</f>
        <v/>
      </c>
      <c r="D708" s="259" t="str">
        <f t="array" ref="D708">IF($A708="","",MAX(IF((Angebote_DAT!$AX$2:'Angebote_DAT'!$AX1031)=B708,Angebote_DAT!$AY$2:$AY1031)))</f>
        <v/>
      </c>
      <c r="E708" s="259" t="str">
        <f t="array" ref="E708">IF($A708="","",MIN(IF((Angebote_DAT!$AX$2:'Angebote_DAT'!$AX1031)=B708,Angebote_DAT!$AY$2:$AY1031)))</f>
        <v/>
      </c>
      <c r="F708" s="653" t="str">
        <f t="array" ref="F708">IF(A708="","",MAX(IF((Angebote_DAT!$AX$2:'Angebote_DAT'!$AX1031)=B708,Angebote_DAT!$R$2:$R1031)))</f>
        <v/>
      </c>
      <c r="G708" s="653" t="str">
        <f t="array" ref="G708">IF(A708="","",MIN(IF((Angebote_DAT!$AX$2:'Angebote_DAT'!$AX1031)=B708,Angebote_DAT!$R$2:$R1031)))</f>
        <v/>
      </c>
      <c r="H708" s="672">
        <v>707</v>
      </c>
      <c r="I708" s="672" t="str">
        <f>IF(ISERROR(C708),"x","")</f>
        <v/>
      </c>
    </row>
    <row r="709" spans="1:9" hidden="1" x14ac:dyDescent="0.2">
      <c r="A709" s="583" t="str">
        <f t="array" ref="A709">IF(SUM(($A$1:$A708=Angebote_DAT!Q709)*1)=0,Angebote_DAT!Q709,"")</f>
        <v/>
      </c>
      <c r="B709" s="583" t="str">
        <f>A709</f>
        <v/>
      </c>
      <c r="C709" s="259" t="str">
        <f t="array" ref="C709">IF($A709="","",AVERAGEIFS(Angebote_DAT!$AY:$AY,Angebote_DAT!$AX:$AX,Produkt_AG!$B709,Angebote_DAT!$Y:$Y,"ja"))</f>
        <v/>
      </c>
      <c r="D709" s="259" t="str">
        <f t="array" ref="D709">IF($A709="","",MAX(IF((Angebote_DAT!$AX$2:'Angebote_DAT'!$AX1032)=B709,Angebote_DAT!$AY$2:$AY1032)))</f>
        <v/>
      </c>
      <c r="E709" s="259" t="str">
        <f t="array" ref="E709">IF($A709="","",MIN(IF((Angebote_DAT!$AX$2:'Angebote_DAT'!$AX1032)=B709,Angebote_DAT!$AY$2:$AY1032)))</f>
        <v/>
      </c>
      <c r="F709" s="653" t="str">
        <f t="array" ref="F709">IF(A709="","",MAX(IF((Angebote_DAT!$AX$2:'Angebote_DAT'!$AX1032)=B709,Angebote_DAT!$R$2:$R1032)))</f>
        <v/>
      </c>
      <c r="G709" s="653" t="str">
        <f t="array" ref="G709">IF(A709="","",MIN(IF((Angebote_DAT!$AX$2:'Angebote_DAT'!$AX1032)=B709,Angebote_DAT!$R$2:$R1032)))</f>
        <v/>
      </c>
      <c r="H709" s="672">
        <v>708</v>
      </c>
      <c r="I709" s="672" t="str">
        <f>IF(ISERROR(C709),"x","")</f>
        <v/>
      </c>
    </row>
    <row r="710" spans="1:9" hidden="1" x14ac:dyDescent="0.2">
      <c r="A710" s="583" t="str">
        <f t="array" ref="A710">IF(SUM(($A$1:$A709=Angebote_DAT!Q710)*1)=0,Angebote_DAT!Q710,"")</f>
        <v/>
      </c>
      <c r="B710" s="583" t="str">
        <f>A710</f>
        <v/>
      </c>
      <c r="C710" s="259" t="str">
        <f t="array" ref="C710">IF($A710="","",AVERAGEIFS(Angebote_DAT!$AY:$AY,Angebote_DAT!$AX:$AX,Produkt_AG!$B710,Angebote_DAT!$Y:$Y,"ja"))</f>
        <v/>
      </c>
      <c r="D710" s="259" t="str">
        <f t="array" ref="D710">IF($A710="","",MAX(IF((Angebote_DAT!$AX$2:'Angebote_DAT'!$AX1033)=B710,Angebote_DAT!$AY$2:$AY1033)))</f>
        <v/>
      </c>
      <c r="E710" s="259" t="str">
        <f t="array" ref="E710">IF($A710="","",MIN(IF((Angebote_DAT!$AX$2:'Angebote_DAT'!$AX1033)=B710,Angebote_DAT!$AY$2:$AY1033)))</f>
        <v/>
      </c>
      <c r="F710" s="653" t="str">
        <f t="array" ref="F710">IF(A710="","",MAX(IF((Angebote_DAT!$AX$2:'Angebote_DAT'!$AX1033)=B710,Angebote_DAT!$R$2:$R1033)))</f>
        <v/>
      </c>
      <c r="G710" s="653" t="str">
        <f t="array" ref="G710">IF(A710="","",MIN(IF((Angebote_DAT!$AX$2:'Angebote_DAT'!$AX1033)=B710,Angebote_DAT!$R$2:$R1033)))</f>
        <v/>
      </c>
      <c r="H710" s="672">
        <v>709</v>
      </c>
      <c r="I710" s="672" t="str">
        <f>IF(ISERROR(C710),"x","")</f>
        <v/>
      </c>
    </row>
    <row r="711" spans="1:9" hidden="1" x14ac:dyDescent="0.2">
      <c r="A711" s="583" t="str">
        <f t="array" ref="A711">IF(SUM(($A$1:$A710=Angebote_DAT!Q711)*1)=0,Angebote_DAT!Q711,"")</f>
        <v/>
      </c>
      <c r="B711" s="583" t="str">
        <f>A711</f>
        <v/>
      </c>
      <c r="C711" s="259" t="str">
        <f t="array" ref="C711">IF($A711="","",AVERAGEIFS(Angebote_DAT!$AY:$AY,Angebote_DAT!$AX:$AX,Produkt_AG!$B711,Angebote_DAT!$Y:$Y,"ja"))</f>
        <v/>
      </c>
      <c r="D711" s="259" t="str">
        <f t="array" ref="D711">IF($A711="","",MAX(IF((Angebote_DAT!$AX$2:'Angebote_DAT'!$AX1034)=B711,Angebote_DAT!$AY$2:$AY1034)))</f>
        <v/>
      </c>
      <c r="E711" s="259" t="str">
        <f t="array" ref="E711">IF($A711="","",MIN(IF((Angebote_DAT!$AX$2:'Angebote_DAT'!$AX1034)=B711,Angebote_DAT!$AY$2:$AY1034)))</f>
        <v/>
      </c>
      <c r="F711" s="653" t="str">
        <f t="array" ref="F711">IF(A711="","",MAX(IF((Angebote_DAT!$AX$2:'Angebote_DAT'!$AX1034)=B711,Angebote_DAT!$R$2:$R1034)))</f>
        <v/>
      </c>
      <c r="G711" s="653" t="str">
        <f t="array" ref="G711">IF(A711="","",MIN(IF((Angebote_DAT!$AX$2:'Angebote_DAT'!$AX1034)=B711,Angebote_DAT!$R$2:$R1034)))</f>
        <v/>
      </c>
      <c r="H711" s="672">
        <v>710</v>
      </c>
      <c r="I711" s="672" t="str">
        <f>IF(ISERROR(C711),"x","")</f>
        <v/>
      </c>
    </row>
    <row r="712" spans="1:9" hidden="1" x14ac:dyDescent="0.2">
      <c r="A712" s="583" t="str">
        <f t="array" ref="A712">IF(SUM(($A$1:$A711=Angebote_DAT!Q712)*1)=0,Angebote_DAT!Q712,"")</f>
        <v/>
      </c>
      <c r="B712" s="583" t="str">
        <f>A712</f>
        <v/>
      </c>
      <c r="C712" s="259" t="str">
        <f t="array" ref="C712">IF($A712="","",AVERAGEIFS(Angebote_DAT!$AY:$AY,Angebote_DAT!$AX:$AX,Produkt_AG!$B712,Angebote_DAT!$Y:$Y,"ja"))</f>
        <v/>
      </c>
      <c r="D712" s="259" t="str">
        <f t="array" ref="D712">IF($A712="","",MAX(IF((Angebote_DAT!$AX$2:'Angebote_DAT'!$AX1035)=B712,Angebote_DAT!$AY$2:$AY1035)))</f>
        <v/>
      </c>
      <c r="E712" s="259" t="str">
        <f t="array" ref="E712">IF($A712="","",MIN(IF((Angebote_DAT!$AX$2:'Angebote_DAT'!$AX1035)=B712,Angebote_DAT!$AY$2:$AY1035)))</f>
        <v/>
      </c>
      <c r="F712" s="653" t="str">
        <f t="array" ref="F712">IF(A712="","",MAX(IF((Angebote_DAT!$AX$2:'Angebote_DAT'!$AX1035)=B712,Angebote_DAT!$R$2:$R1035)))</f>
        <v/>
      </c>
      <c r="G712" s="653" t="str">
        <f t="array" ref="G712">IF(A712="","",MIN(IF((Angebote_DAT!$AX$2:'Angebote_DAT'!$AX1035)=B712,Angebote_DAT!$R$2:$R1035)))</f>
        <v/>
      </c>
      <c r="H712" s="672">
        <v>711</v>
      </c>
      <c r="I712" s="672" t="str">
        <f>IF(ISERROR(C712),"x","")</f>
        <v/>
      </c>
    </row>
    <row r="713" spans="1:9" hidden="1" x14ac:dyDescent="0.2">
      <c r="A713" s="583" t="str">
        <f t="array" ref="A713">IF(SUM(($A$1:$A712=Angebote_DAT!Q713)*1)=0,Angebote_DAT!Q713,"")</f>
        <v/>
      </c>
      <c r="B713" s="583" t="str">
        <f>A713</f>
        <v/>
      </c>
      <c r="C713" s="259" t="str">
        <f t="array" ref="C713">IF($A713="","",AVERAGEIFS(Angebote_DAT!$AY:$AY,Angebote_DAT!$AX:$AX,Produkt_AG!$B713,Angebote_DAT!$Y:$Y,"ja"))</f>
        <v/>
      </c>
      <c r="D713" s="259" t="str">
        <f t="array" ref="D713">IF($A713="","",MAX(IF((Angebote_DAT!$AX$2:'Angebote_DAT'!$AX1036)=B713,Angebote_DAT!$AY$2:$AY1036)))</f>
        <v/>
      </c>
      <c r="E713" s="259" t="str">
        <f t="array" ref="E713">IF($A713="","",MIN(IF((Angebote_DAT!$AX$2:'Angebote_DAT'!$AX1036)=B713,Angebote_DAT!$AY$2:$AY1036)))</f>
        <v/>
      </c>
      <c r="F713" s="653" t="str">
        <f t="array" ref="F713">IF(A713="","",MAX(IF((Angebote_DAT!$AX$2:'Angebote_DAT'!$AX1036)=B713,Angebote_DAT!$R$2:$R1036)))</f>
        <v/>
      </c>
      <c r="G713" s="653" t="str">
        <f t="array" ref="G713">IF(A713="","",MIN(IF((Angebote_DAT!$AX$2:'Angebote_DAT'!$AX1036)=B713,Angebote_DAT!$R$2:$R1036)))</f>
        <v/>
      </c>
      <c r="H713" s="672">
        <v>712</v>
      </c>
      <c r="I713" s="672" t="str">
        <f>IF(ISERROR(C713),"x","")</f>
        <v/>
      </c>
    </row>
    <row r="714" spans="1:9" hidden="1" x14ac:dyDescent="0.2">
      <c r="A714" s="583" t="str">
        <f t="array" ref="A714">IF(SUM(($A$1:$A713=Angebote_DAT!Q714)*1)=0,Angebote_DAT!Q714,"")</f>
        <v/>
      </c>
      <c r="B714" s="583" t="str">
        <f>A714</f>
        <v/>
      </c>
      <c r="C714" s="259" t="str">
        <f t="array" ref="C714">IF($A714="","",AVERAGEIFS(Angebote_DAT!$AY:$AY,Angebote_DAT!$AX:$AX,Produkt_AG!$B714,Angebote_DAT!$Y:$Y,"ja"))</f>
        <v/>
      </c>
      <c r="D714" s="259" t="str">
        <f t="array" ref="D714">IF($A714="","",MAX(IF((Angebote_DAT!$AX$2:'Angebote_DAT'!$AX1037)=B714,Angebote_DAT!$AY$2:$AY1037)))</f>
        <v/>
      </c>
      <c r="E714" s="259" t="str">
        <f t="array" ref="E714">IF($A714="","",MIN(IF((Angebote_DAT!$AX$2:'Angebote_DAT'!$AX1037)=B714,Angebote_DAT!$AY$2:$AY1037)))</f>
        <v/>
      </c>
      <c r="F714" s="653" t="str">
        <f t="array" ref="F714">IF(A714="","",MAX(IF((Angebote_DAT!$AX$2:'Angebote_DAT'!$AX1037)=B714,Angebote_DAT!$R$2:$R1037)))</f>
        <v/>
      </c>
      <c r="G714" s="653" t="str">
        <f t="array" ref="G714">IF(A714="","",MIN(IF((Angebote_DAT!$AX$2:'Angebote_DAT'!$AX1037)=B714,Angebote_DAT!$R$2:$R1037)))</f>
        <v/>
      </c>
      <c r="H714" s="672">
        <v>713</v>
      </c>
      <c r="I714" s="672" t="str">
        <f>IF(ISERROR(C714),"x","")</f>
        <v/>
      </c>
    </row>
    <row r="715" spans="1:9" hidden="1" x14ac:dyDescent="0.2">
      <c r="A715" s="583" t="str">
        <f t="array" ref="A715">IF(SUM(($A$1:$A714=Angebote_DAT!Q715)*1)=0,Angebote_DAT!Q715,"")</f>
        <v/>
      </c>
      <c r="B715" s="583" t="str">
        <f>A715</f>
        <v/>
      </c>
      <c r="C715" s="259" t="str">
        <f t="array" ref="C715">IF($A715="","",AVERAGEIFS(Angebote_DAT!$AY:$AY,Angebote_DAT!$AX:$AX,Produkt_AG!$B715,Angebote_DAT!$Y:$Y,"ja"))</f>
        <v/>
      </c>
      <c r="D715" s="259" t="str">
        <f t="array" ref="D715">IF($A715="","",MAX(IF((Angebote_DAT!$AX$2:'Angebote_DAT'!$AX1038)=B715,Angebote_DAT!$AY$2:$AY1038)))</f>
        <v/>
      </c>
      <c r="E715" s="259" t="str">
        <f t="array" ref="E715">IF($A715="","",MIN(IF((Angebote_DAT!$AX$2:'Angebote_DAT'!$AX1038)=B715,Angebote_DAT!$AY$2:$AY1038)))</f>
        <v/>
      </c>
      <c r="F715" s="653" t="str">
        <f t="array" ref="F715">IF(A715="","",MAX(IF((Angebote_DAT!$AX$2:'Angebote_DAT'!$AX1038)=B715,Angebote_DAT!$R$2:$R1038)))</f>
        <v/>
      </c>
      <c r="G715" s="653" t="str">
        <f t="array" ref="G715">IF(A715="","",MIN(IF((Angebote_DAT!$AX$2:'Angebote_DAT'!$AX1038)=B715,Angebote_DAT!$R$2:$R1038)))</f>
        <v/>
      </c>
      <c r="H715" s="672">
        <v>714</v>
      </c>
      <c r="I715" s="672" t="str">
        <f>IF(ISERROR(C715),"x","")</f>
        <v/>
      </c>
    </row>
    <row r="716" spans="1:9" hidden="1" x14ac:dyDescent="0.2">
      <c r="A716" s="583" t="str">
        <f t="array" ref="A716">IF(SUM(($A$1:$A715=Angebote_DAT!Q716)*1)=0,Angebote_DAT!Q716,"")</f>
        <v/>
      </c>
      <c r="B716" s="583" t="str">
        <f>A716</f>
        <v/>
      </c>
      <c r="C716" s="259" t="str">
        <f t="array" ref="C716">IF($A716="","",AVERAGEIFS(Angebote_DAT!$AY:$AY,Angebote_DAT!$AX:$AX,Produkt_AG!$B716,Angebote_DAT!$Y:$Y,"ja"))</f>
        <v/>
      </c>
      <c r="D716" s="259" t="str">
        <f t="array" ref="D716">IF($A716="","",MAX(IF((Angebote_DAT!$AX$2:'Angebote_DAT'!$AX1039)=B716,Angebote_DAT!$AY$2:$AY1039)))</f>
        <v/>
      </c>
      <c r="E716" s="259" t="str">
        <f t="array" ref="E716">IF($A716="","",MIN(IF((Angebote_DAT!$AX$2:'Angebote_DAT'!$AX1039)=B716,Angebote_DAT!$AY$2:$AY1039)))</f>
        <v/>
      </c>
      <c r="F716" s="653" t="str">
        <f t="array" ref="F716">IF(A716="","",MAX(IF((Angebote_DAT!$AX$2:'Angebote_DAT'!$AX1039)=B716,Angebote_DAT!$R$2:$R1039)))</f>
        <v/>
      </c>
      <c r="G716" s="653" t="str">
        <f t="array" ref="G716">IF(A716="","",MIN(IF((Angebote_DAT!$AX$2:'Angebote_DAT'!$AX1039)=B716,Angebote_DAT!$R$2:$R1039)))</f>
        <v/>
      </c>
      <c r="H716" s="672">
        <v>715</v>
      </c>
      <c r="I716" s="672" t="str">
        <f>IF(ISERROR(C716),"x","")</f>
        <v/>
      </c>
    </row>
    <row r="717" spans="1:9" hidden="1" x14ac:dyDescent="0.2">
      <c r="A717" s="583" t="str">
        <f t="array" ref="A717">IF(SUM(($A$1:$A716=Angebote_DAT!Q717)*1)=0,Angebote_DAT!Q717,"")</f>
        <v/>
      </c>
      <c r="B717" s="583" t="str">
        <f>A717</f>
        <v/>
      </c>
      <c r="C717" s="259" t="str">
        <f t="array" ref="C717">IF($A717="","",AVERAGEIFS(Angebote_DAT!$AY:$AY,Angebote_DAT!$AX:$AX,Produkt_AG!$B717,Angebote_DAT!$Y:$Y,"ja"))</f>
        <v/>
      </c>
      <c r="D717" s="259" t="str">
        <f t="array" ref="D717">IF($A717="","",MAX(IF((Angebote_DAT!$AX$2:'Angebote_DAT'!$AX1040)=B717,Angebote_DAT!$AY$2:$AY1040)))</f>
        <v/>
      </c>
      <c r="E717" s="259" t="str">
        <f t="array" ref="E717">IF($A717="","",MIN(IF((Angebote_DAT!$AX$2:'Angebote_DAT'!$AX1040)=B717,Angebote_DAT!$AY$2:$AY1040)))</f>
        <v/>
      </c>
      <c r="F717" s="653" t="str">
        <f t="array" ref="F717">IF(A717="","",MAX(IF((Angebote_DAT!$AX$2:'Angebote_DAT'!$AX1040)=B717,Angebote_DAT!$R$2:$R1040)))</f>
        <v/>
      </c>
      <c r="G717" s="653" t="str">
        <f t="array" ref="G717">IF(A717="","",MIN(IF((Angebote_DAT!$AX$2:'Angebote_DAT'!$AX1040)=B717,Angebote_DAT!$R$2:$R1040)))</f>
        <v/>
      </c>
      <c r="H717" s="672">
        <v>716</v>
      </c>
      <c r="I717" s="672" t="str">
        <f>IF(ISERROR(C717),"x","")</f>
        <v/>
      </c>
    </row>
    <row r="718" spans="1:9" hidden="1" x14ac:dyDescent="0.2">
      <c r="A718" s="583" t="str">
        <f t="array" ref="A718">IF(SUM(($A$1:$A717=Angebote_DAT!Q718)*1)=0,Angebote_DAT!Q718,"")</f>
        <v/>
      </c>
      <c r="B718" s="583" t="str">
        <f>A718</f>
        <v/>
      </c>
      <c r="C718" s="259" t="str">
        <f t="array" ref="C718">IF($A718="","",AVERAGEIFS(Angebote_DAT!$AY:$AY,Angebote_DAT!$AX:$AX,Produkt_AG!$B718,Angebote_DAT!$Y:$Y,"ja"))</f>
        <v/>
      </c>
      <c r="D718" s="259" t="str">
        <f t="array" ref="D718">IF($A718="","",MAX(IF((Angebote_DAT!$AX$2:'Angebote_DAT'!$AX1041)=B718,Angebote_DAT!$AY$2:$AY1041)))</f>
        <v/>
      </c>
      <c r="E718" s="259" t="str">
        <f t="array" ref="E718">IF($A718="","",MIN(IF((Angebote_DAT!$AX$2:'Angebote_DAT'!$AX1041)=B718,Angebote_DAT!$AY$2:$AY1041)))</f>
        <v/>
      </c>
      <c r="F718" s="653" t="str">
        <f t="array" ref="F718">IF(A718="","",MAX(IF((Angebote_DAT!$AX$2:'Angebote_DAT'!$AX1041)=B718,Angebote_DAT!$R$2:$R1041)))</f>
        <v/>
      </c>
      <c r="G718" s="653" t="str">
        <f t="array" ref="G718">IF(A718="","",MIN(IF((Angebote_DAT!$AX$2:'Angebote_DAT'!$AX1041)=B718,Angebote_DAT!$R$2:$R1041)))</f>
        <v/>
      </c>
      <c r="H718" s="672">
        <v>717</v>
      </c>
      <c r="I718" s="672" t="str">
        <f>IF(ISERROR(C718),"x","")</f>
        <v/>
      </c>
    </row>
    <row r="719" spans="1:9" hidden="1" x14ac:dyDescent="0.2">
      <c r="A719" s="583" t="str">
        <f t="array" ref="A719">IF(SUM(($A$1:$A718=Angebote_DAT!Q719)*1)=0,Angebote_DAT!Q719,"")</f>
        <v/>
      </c>
      <c r="B719" s="583" t="str">
        <f>A719</f>
        <v/>
      </c>
      <c r="C719" s="259" t="str">
        <f t="array" ref="C719">IF($A719="","",AVERAGEIFS(Angebote_DAT!$AY:$AY,Angebote_DAT!$AX:$AX,Produkt_AG!$B719,Angebote_DAT!$Y:$Y,"ja"))</f>
        <v/>
      </c>
      <c r="D719" s="259" t="str">
        <f t="array" ref="D719">IF($A719="","",MAX(IF((Angebote_DAT!$AX$2:'Angebote_DAT'!$AX1042)=B719,Angebote_DAT!$AY$2:$AY1042)))</f>
        <v/>
      </c>
      <c r="E719" s="259" t="str">
        <f t="array" ref="E719">IF($A719="","",MIN(IF((Angebote_DAT!$AX$2:'Angebote_DAT'!$AX1042)=B719,Angebote_DAT!$AY$2:$AY1042)))</f>
        <v/>
      </c>
      <c r="F719" s="653" t="str">
        <f t="array" ref="F719">IF(A719="","",MAX(IF((Angebote_DAT!$AX$2:'Angebote_DAT'!$AX1042)=B719,Angebote_DAT!$R$2:$R1042)))</f>
        <v/>
      </c>
      <c r="G719" s="653" t="str">
        <f t="array" ref="G719">IF(A719="","",MIN(IF((Angebote_DAT!$AX$2:'Angebote_DAT'!$AX1042)=B719,Angebote_DAT!$R$2:$R1042)))</f>
        <v/>
      </c>
      <c r="H719" s="672">
        <v>718</v>
      </c>
      <c r="I719" s="672" t="str">
        <f>IF(ISERROR(C719),"x","")</f>
        <v/>
      </c>
    </row>
    <row r="720" spans="1:9" hidden="1" x14ac:dyDescent="0.2">
      <c r="A720" s="583" t="str">
        <f t="array" ref="A720">IF(SUM(($A$1:$A719=Angebote_DAT!Q720)*1)=0,Angebote_DAT!Q720,"")</f>
        <v/>
      </c>
      <c r="B720" s="583" t="str">
        <f>A720</f>
        <v/>
      </c>
      <c r="C720" s="259" t="str">
        <f t="array" ref="C720">IF($A720="","",AVERAGEIFS(Angebote_DAT!$AY:$AY,Angebote_DAT!$AX:$AX,Produkt_AG!$B720,Angebote_DAT!$Y:$Y,"ja"))</f>
        <v/>
      </c>
      <c r="D720" s="259" t="str">
        <f t="array" ref="D720">IF($A720="","",MAX(IF((Angebote_DAT!$AX$2:'Angebote_DAT'!$AX1043)=B720,Angebote_DAT!$AY$2:$AY1043)))</f>
        <v/>
      </c>
      <c r="E720" s="259" t="str">
        <f t="array" ref="E720">IF($A720="","",MIN(IF((Angebote_DAT!$AX$2:'Angebote_DAT'!$AX1043)=B720,Angebote_DAT!$AY$2:$AY1043)))</f>
        <v/>
      </c>
      <c r="F720" s="653" t="str">
        <f t="array" ref="F720">IF(A720="","",MAX(IF((Angebote_DAT!$AX$2:'Angebote_DAT'!$AX1043)=B720,Angebote_DAT!$R$2:$R1043)))</f>
        <v/>
      </c>
      <c r="G720" s="653" t="str">
        <f t="array" ref="G720">IF(A720="","",MIN(IF((Angebote_DAT!$AX$2:'Angebote_DAT'!$AX1043)=B720,Angebote_DAT!$R$2:$R1043)))</f>
        <v/>
      </c>
      <c r="H720" s="672">
        <v>719</v>
      </c>
      <c r="I720" s="672" t="str">
        <f>IF(ISERROR(C720),"x","")</f>
        <v/>
      </c>
    </row>
    <row r="721" spans="1:9" hidden="1" x14ac:dyDescent="0.2">
      <c r="A721" s="583" t="str">
        <f t="array" ref="A721">IF(SUM(($A$1:$A720=Angebote_DAT!Q721)*1)=0,Angebote_DAT!Q721,"")</f>
        <v/>
      </c>
      <c r="B721" s="583" t="str">
        <f>A721</f>
        <v/>
      </c>
      <c r="C721" s="259" t="str">
        <f t="array" ref="C721">IF($A721="","",AVERAGEIFS(Angebote_DAT!$AY:$AY,Angebote_DAT!$AX:$AX,Produkt_AG!$B721,Angebote_DAT!$Y:$Y,"ja"))</f>
        <v/>
      </c>
      <c r="D721" s="259" t="str">
        <f t="array" ref="D721">IF($A721="","",MAX(IF((Angebote_DAT!$AX$2:'Angebote_DAT'!$AX1044)=B721,Angebote_DAT!$AY$2:$AY1044)))</f>
        <v/>
      </c>
      <c r="E721" s="259" t="str">
        <f t="array" ref="E721">IF($A721="","",MIN(IF((Angebote_DAT!$AX$2:'Angebote_DAT'!$AX1044)=B721,Angebote_DAT!$AY$2:$AY1044)))</f>
        <v/>
      </c>
      <c r="F721" s="653" t="str">
        <f t="array" ref="F721">IF(A721="","",MAX(IF((Angebote_DAT!$AX$2:'Angebote_DAT'!$AX1044)=B721,Angebote_DAT!$R$2:$R1044)))</f>
        <v/>
      </c>
      <c r="G721" s="653" t="str">
        <f t="array" ref="G721">IF(A721="","",MIN(IF((Angebote_DAT!$AX$2:'Angebote_DAT'!$AX1044)=B721,Angebote_DAT!$R$2:$R1044)))</f>
        <v/>
      </c>
      <c r="H721" s="672">
        <v>720</v>
      </c>
      <c r="I721" s="672" t="str">
        <f>IF(ISERROR(C721),"x","")</f>
        <v/>
      </c>
    </row>
    <row r="722" spans="1:9" hidden="1" x14ac:dyDescent="0.2">
      <c r="A722" s="583" t="str">
        <f t="array" ref="A722">IF(SUM(($A$1:$A721=Angebote_DAT!Q722)*1)=0,Angebote_DAT!Q722,"")</f>
        <v/>
      </c>
      <c r="B722" s="583" t="str">
        <f>A722</f>
        <v/>
      </c>
      <c r="C722" s="259" t="str">
        <f t="array" ref="C722">IF($A722="","",AVERAGEIFS(Angebote_DAT!$AY:$AY,Angebote_DAT!$AX:$AX,Produkt_AG!$B722,Angebote_DAT!$Y:$Y,"ja"))</f>
        <v/>
      </c>
      <c r="D722" s="259" t="str">
        <f t="array" ref="D722">IF($A722="","",MAX(IF((Angebote_DAT!$AX$2:'Angebote_DAT'!$AX1045)=B722,Angebote_DAT!$AY$2:$AY1045)))</f>
        <v/>
      </c>
      <c r="E722" s="259" t="str">
        <f t="array" ref="E722">IF($A722="","",MIN(IF((Angebote_DAT!$AX$2:'Angebote_DAT'!$AX1045)=B722,Angebote_DAT!$AY$2:$AY1045)))</f>
        <v/>
      </c>
      <c r="F722" s="653" t="str">
        <f t="array" ref="F722">IF(A722="","",MAX(IF((Angebote_DAT!$AX$2:'Angebote_DAT'!$AX1045)=B722,Angebote_DAT!$R$2:$R1045)))</f>
        <v/>
      </c>
      <c r="G722" s="653" t="str">
        <f t="array" ref="G722">IF(A722="","",MIN(IF((Angebote_DAT!$AX$2:'Angebote_DAT'!$AX1045)=B722,Angebote_DAT!$R$2:$R1045)))</f>
        <v/>
      </c>
      <c r="H722" s="672">
        <v>721</v>
      </c>
      <c r="I722" s="672" t="str">
        <f>IF(ISERROR(C722),"x","")</f>
        <v/>
      </c>
    </row>
    <row r="723" spans="1:9" hidden="1" x14ac:dyDescent="0.2">
      <c r="A723" s="583" t="str">
        <f t="array" ref="A723">IF(SUM(($A$1:$A722=Angebote_DAT!Q723)*1)=0,Angebote_DAT!Q723,"")</f>
        <v/>
      </c>
      <c r="B723" s="583" t="str">
        <f>A723</f>
        <v/>
      </c>
      <c r="C723" s="259" t="str">
        <f t="array" ref="C723">IF($A723="","",AVERAGEIFS(Angebote_DAT!$AY:$AY,Angebote_DAT!$AX:$AX,Produkt_AG!$B723,Angebote_DAT!$Y:$Y,"ja"))</f>
        <v/>
      </c>
      <c r="D723" s="259" t="str">
        <f t="array" ref="D723">IF($A723="","",MAX(IF((Angebote_DAT!$AX$2:'Angebote_DAT'!$AX1046)=B723,Angebote_DAT!$AY$2:$AY1046)))</f>
        <v/>
      </c>
      <c r="E723" s="259" t="str">
        <f t="array" ref="E723">IF($A723="","",MIN(IF((Angebote_DAT!$AX$2:'Angebote_DAT'!$AX1046)=B723,Angebote_DAT!$AY$2:$AY1046)))</f>
        <v/>
      </c>
      <c r="F723" s="653" t="str">
        <f t="array" ref="F723">IF(A723="","",MAX(IF((Angebote_DAT!$AX$2:'Angebote_DAT'!$AX1046)=B723,Angebote_DAT!$R$2:$R1046)))</f>
        <v/>
      </c>
      <c r="G723" s="653" t="str">
        <f t="array" ref="G723">IF(A723="","",MIN(IF((Angebote_DAT!$AX$2:'Angebote_DAT'!$AX1046)=B723,Angebote_DAT!$R$2:$R1046)))</f>
        <v/>
      </c>
      <c r="H723" s="672">
        <v>722</v>
      </c>
      <c r="I723" s="672" t="str">
        <f>IF(ISERROR(C723),"x","")</f>
        <v/>
      </c>
    </row>
    <row r="724" spans="1:9" hidden="1" x14ac:dyDescent="0.2">
      <c r="A724" s="583" t="str">
        <f t="array" ref="A724">IF(SUM(($A$1:$A723=Angebote_DAT!Q724)*1)=0,Angebote_DAT!Q724,"")</f>
        <v/>
      </c>
      <c r="B724" s="583" t="str">
        <f>A724</f>
        <v/>
      </c>
      <c r="C724" s="259" t="str">
        <f t="array" ref="C724">IF($A724="","",AVERAGEIFS(Angebote_DAT!$AY:$AY,Angebote_DAT!$AX:$AX,Produkt_AG!$B724,Angebote_DAT!$Y:$Y,"ja"))</f>
        <v/>
      </c>
      <c r="D724" s="259" t="str">
        <f t="array" ref="D724">IF($A724="","",MAX(IF((Angebote_DAT!$AX$2:'Angebote_DAT'!$AX1047)=B724,Angebote_DAT!$AY$2:$AY1047)))</f>
        <v/>
      </c>
      <c r="E724" s="259" t="str">
        <f t="array" ref="E724">IF($A724="","",MIN(IF((Angebote_DAT!$AX$2:'Angebote_DAT'!$AX1047)=B724,Angebote_DAT!$AY$2:$AY1047)))</f>
        <v/>
      </c>
      <c r="F724" s="653" t="str">
        <f t="array" ref="F724">IF(A724="","",MAX(IF((Angebote_DAT!$AX$2:'Angebote_DAT'!$AX1047)=B724,Angebote_DAT!$R$2:$R1047)))</f>
        <v/>
      </c>
      <c r="G724" s="653" t="str">
        <f t="array" ref="G724">IF(A724="","",MIN(IF((Angebote_DAT!$AX$2:'Angebote_DAT'!$AX1047)=B724,Angebote_DAT!$R$2:$R1047)))</f>
        <v/>
      </c>
      <c r="H724" s="672">
        <v>723</v>
      </c>
      <c r="I724" s="672" t="str">
        <f>IF(ISERROR(C724),"x","")</f>
        <v/>
      </c>
    </row>
    <row r="725" spans="1:9" hidden="1" x14ac:dyDescent="0.2">
      <c r="A725" s="583" t="str">
        <f t="array" ref="A725">IF(SUM(($A$1:$A724=Angebote_DAT!Q725)*1)=0,Angebote_DAT!Q725,"")</f>
        <v/>
      </c>
      <c r="B725" s="583" t="str">
        <f>A725</f>
        <v/>
      </c>
      <c r="C725" s="259" t="str">
        <f t="array" ref="C725">IF($A725="","",AVERAGEIFS(Angebote_DAT!$AY:$AY,Angebote_DAT!$AX:$AX,Produkt_AG!$B725,Angebote_DAT!$Y:$Y,"ja"))</f>
        <v/>
      </c>
      <c r="D725" s="259" t="str">
        <f t="array" ref="D725">IF($A725="","",MAX(IF((Angebote_DAT!$AX$2:'Angebote_DAT'!$AX1048)=B725,Angebote_DAT!$AY$2:$AY1048)))</f>
        <v/>
      </c>
      <c r="E725" s="259" t="str">
        <f t="array" ref="E725">IF($A725="","",MIN(IF((Angebote_DAT!$AX$2:'Angebote_DAT'!$AX1048)=B725,Angebote_DAT!$AY$2:$AY1048)))</f>
        <v/>
      </c>
      <c r="F725" s="653" t="str">
        <f t="array" ref="F725">IF(A725="","",MAX(IF((Angebote_DAT!$AX$2:'Angebote_DAT'!$AX1048)=B725,Angebote_DAT!$R$2:$R1048)))</f>
        <v/>
      </c>
      <c r="G725" s="653" t="str">
        <f t="array" ref="G725">IF(A725="","",MIN(IF((Angebote_DAT!$AX$2:'Angebote_DAT'!$AX1048)=B725,Angebote_DAT!$R$2:$R1048)))</f>
        <v/>
      </c>
      <c r="H725" s="672">
        <v>724</v>
      </c>
      <c r="I725" s="672" t="str">
        <f>IF(ISERROR(C725),"x","")</f>
        <v/>
      </c>
    </row>
    <row r="726" spans="1:9" hidden="1" x14ac:dyDescent="0.2">
      <c r="A726" s="583" t="str">
        <f t="array" ref="A726">IF(SUM(($A$1:$A725=Angebote_DAT!Q726)*1)=0,Angebote_DAT!Q726,"")</f>
        <v/>
      </c>
      <c r="B726" s="583" t="str">
        <f>A726</f>
        <v/>
      </c>
      <c r="C726" s="259" t="str">
        <f t="array" ref="C726">IF($A726="","",AVERAGEIFS(Angebote_DAT!$AY:$AY,Angebote_DAT!$AX:$AX,Produkt_AG!$B726,Angebote_DAT!$Y:$Y,"ja"))</f>
        <v/>
      </c>
      <c r="D726" s="259" t="str">
        <f t="array" ref="D726">IF($A726="","",MAX(IF((Angebote_DAT!$AX$2:'Angebote_DAT'!$AX1049)=B726,Angebote_DAT!$AY$2:$AY1049)))</f>
        <v/>
      </c>
      <c r="E726" s="259" t="str">
        <f t="array" ref="E726">IF($A726="","",MIN(IF((Angebote_DAT!$AX$2:'Angebote_DAT'!$AX1049)=B726,Angebote_DAT!$AY$2:$AY1049)))</f>
        <v/>
      </c>
      <c r="F726" s="653" t="str">
        <f t="array" ref="F726">IF(A726="","",MAX(IF((Angebote_DAT!$AX$2:'Angebote_DAT'!$AX1049)=B726,Angebote_DAT!$R$2:$R1049)))</f>
        <v/>
      </c>
      <c r="G726" s="653" t="str">
        <f t="array" ref="G726">IF(A726="","",MIN(IF((Angebote_DAT!$AX$2:'Angebote_DAT'!$AX1049)=B726,Angebote_DAT!$R$2:$R1049)))</f>
        <v/>
      </c>
      <c r="H726" s="672">
        <v>725</v>
      </c>
      <c r="I726" s="672" t="str">
        <f>IF(ISERROR(C726),"x","")</f>
        <v/>
      </c>
    </row>
    <row r="727" spans="1:9" hidden="1" x14ac:dyDescent="0.2">
      <c r="A727" s="583" t="str">
        <f t="array" ref="A727">IF(SUM(($A$1:$A726=Angebote_DAT!Q727)*1)=0,Angebote_DAT!Q727,"")</f>
        <v/>
      </c>
      <c r="B727" s="583" t="str">
        <f>A727</f>
        <v/>
      </c>
      <c r="C727" s="259" t="str">
        <f t="array" ref="C727">IF($A727="","",AVERAGEIFS(Angebote_DAT!$AY:$AY,Angebote_DAT!$AX:$AX,Produkt_AG!$B727,Angebote_DAT!$Y:$Y,"ja"))</f>
        <v/>
      </c>
      <c r="D727" s="259" t="str">
        <f t="array" ref="D727">IF($A727="","",MAX(IF((Angebote_DAT!$AX$2:'Angebote_DAT'!$AX1050)=B727,Angebote_DAT!$AY$2:$AY1050)))</f>
        <v/>
      </c>
      <c r="E727" s="259" t="str">
        <f t="array" ref="E727">IF($A727="","",MIN(IF((Angebote_DAT!$AX$2:'Angebote_DAT'!$AX1050)=B727,Angebote_DAT!$AY$2:$AY1050)))</f>
        <v/>
      </c>
      <c r="F727" s="653" t="str">
        <f t="array" ref="F727">IF(A727="","",MAX(IF((Angebote_DAT!$AX$2:'Angebote_DAT'!$AX1050)=B727,Angebote_DAT!$R$2:$R1050)))</f>
        <v/>
      </c>
      <c r="G727" s="653" t="str">
        <f t="array" ref="G727">IF(A727="","",MIN(IF((Angebote_DAT!$AX$2:'Angebote_DAT'!$AX1050)=B727,Angebote_DAT!$R$2:$R1050)))</f>
        <v/>
      </c>
      <c r="H727" s="672">
        <v>726</v>
      </c>
      <c r="I727" s="672" t="str">
        <f>IF(ISERROR(C727),"x","")</f>
        <v/>
      </c>
    </row>
    <row r="728" spans="1:9" hidden="1" x14ac:dyDescent="0.2">
      <c r="A728" s="583" t="str">
        <f t="array" ref="A728">IF(SUM(($A$1:$A727=Angebote_DAT!Q728)*1)=0,Angebote_DAT!Q728,"")</f>
        <v/>
      </c>
      <c r="B728" s="583" t="str">
        <f>A728</f>
        <v/>
      </c>
      <c r="C728" s="259" t="str">
        <f t="array" ref="C728">IF($A728="","",AVERAGEIFS(Angebote_DAT!$AY:$AY,Angebote_DAT!$AX:$AX,Produkt_AG!$B728,Angebote_DAT!$Y:$Y,"ja"))</f>
        <v/>
      </c>
      <c r="D728" s="259" t="str">
        <f t="array" ref="D728">IF($A728="","",MAX(IF((Angebote_DAT!$AX$2:'Angebote_DAT'!$AX1051)=B728,Angebote_DAT!$AY$2:$AY1051)))</f>
        <v/>
      </c>
      <c r="E728" s="259" t="str">
        <f t="array" ref="E728">IF($A728="","",MIN(IF((Angebote_DAT!$AX$2:'Angebote_DAT'!$AX1051)=B728,Angebote_DAT!$AY$2:$AY1051)))</f>
        <v/>
      </c>
      <c r="F728" s="653" t="str">
        <f t="array" ref="F728">IF(A728="","",MAX(IF((Angebote_DAT!$AX$2:'Angebote_DAT'!$AX1051)=B728,Angebote_DAT!$R$2:$R1051)))</f>
        <v/>
      </c>
      <c r="G728" s="653" t="str">
        <f t="array" ref="G728">IF(A728="","",MIN(IF((Angebote_DAT!$AX$2:'Angebote_DAT'!$AX1051)=B728,Angebote_DAT!$R$2:$R1051)))</f>
        <v/>
      </c>
      <c r="H728" s="672">
        <v>727</v>
      </c>
      <c r="I728" s="672" t="str">
        <f>IF(ISERROR(C728),"x","")</f>
        <v/>
      </c>
    </row>
    <row r="729" spans="1:9" hidden="1" x14ac:dyDescent="0.2">
      <c r="A729" s="583" t="str">
        <f t="array" ref="A729">IF(SUM(($A$1:$A728=Angebote_DAT!Q729)*1)=0,Angebote_DAT!Q729,"")</f>
        <v/>
      </c>
      <c r="B729" s="583" t="str">
        <f>A729</f>
        <v/>
      </c>
      <c r="C729" s="259" t="str">
        <f t="array" ref="C729">IF($A729="","",AVERAGEIFS(Angebote_DAT!$AY:$AY,Angebote_DAT!$AX:$AX,Produkt_AG!$B729,Angebote_DAT!$Y:$Y,"ja"))</f>
        <v/>
      </c>
      <c r="D729" s="259" t="str">
        <f t="array" ref="D729">IF($A729="","",MAX(IF((Angebote_DAT!$AX$2:'Angebote_DAT'!$AX1052)=B729,Angebote_DAT!$AY$2:$AY1052)))</f>
        <v/>
      </c>
      <c r="E729" s="259" t="str">
        <f t="array" ref="E729">IF($A729="","",MIN(IF((Angebote_DAT!$AX$2:'Angebote_DAT'!$AX1052)=B729,Angebote_DAT!$AY$2:$AY1052)))</f>
        <v/>
      </c>
      <c r="F729" s="653" t="str">
        <f t="array" ref="F729">IF(A729="","",MAX(IF((Angebote_DAT!$AX$2:'Angebote_DAT'!$AX1052)=B729,Angebote_DAT!$R$2:$R1052)))</f>
        <v/>
      </c>
      <c r="G729" s="653" t="str">
        <f t="array" ref="G729">IF(A729="","",MIN(IF((Angebote_DAT!$AX$2:'Angebote_DAT'!$AX1052)=B729,Angebote_DAT!$R$2:$R1052)))</f>
        <v/>
      </c>
      <c r="H729" s="672">
        <v>728</v>
      </c>
      <c r="I729" s="672" t="str">
        <f>IF(ISERROR(C729),"x","")</f>
        <v/>
      </c>
    </row>
    <row r="730" spans="1:9" hidden="1" x14ac:dyDescent="0.2">
      <c r="A730" s="583" t="str">
        <f t="array" ref="A730">IF(SUM(($A$1:$A729=Angebote_DAT!Q730)*1)=0,Angebote_DAT!Q730,"")</f>
        <v/>
      </c>
      <c r="B730" s="583" t="str">
        <f>A730</f>
        <v/>
      </c>
      <c r="C730" s="259" t="str">
        <f t="array" ref="C730">IF($A730="","",AVERAGEIFS(Angebote_DAT!$AY:$AY,Angebote_DAT!$AX:$AX,Produkt_AG!$B730,Angebote_DAT!$Y:$Y,"ja"))</f>
        <v/>
      </c>
      <c r="D730" s="259" t="str">
        <f t="array" ref="D730">IF($A730="","",MAX(IF((Angebote_DAT!$AX$2:'Angebote_DAT'!$AX1053)=B730,Angebote_DAT!$AY$2:$AY1053)))</f>
        <v/>
      </c>
      <c r="E730" s="259" t="str">
        <f t="array" ref="E730">IF($A730="","",MIN(IF((Angebote_DAT!$AX$2:'Angebote_DAT'!$AX1053)=B730,Angebote_DAT!$AY$2:$AY1053)))</f>
        <v/>
      </c>
      <c r="F730" s="653" t="str">
        <f t="array" ref="F730">IF(A730="","",MAX(IF((Angebote_DAT!$AX$2:'Angebote_DAT'!$AX1053)=B730,Angebote_DAT!$R$2:$R1053)))</f>
        <v/>
      </c>
      <c r="G730" s="653" t="str">
        <f t="array" ref="G730">IF(A730="","",MIN(IF((Angebote_DAT!$AX$2:'Angebote_DAT'!$AX1053)=B730,Angebote_DAT!$R$2:$R1053)))</f>
        <v/>
      </c>
      <c r="H730" s="672">
        <v>729</v>
      </c>
      <c r="I730" s="672" t="str">
        <f>IF(ISERROR(C730),"x","")</f>
        <v/>
      </c>
    </row>
    <row r="731" spans="1:9" hidden="1" x14ac:dyDescent="0.2">
      <c r="A731" s="583" t="str">
        <f t="array" ref="A731">IF(SUM(($A$1:$A730=Angebote_DAT!Q731)*1)=0,Angebote_DAT!Q731,"")</f>
        <v/>
      </c>
      <c r="B731" s="583" t="str">
        <f>A731</f>
        <v/>
      </c>
      <c r="C731" s="259" t="str">
        <f t="array" ref="C731">IF($A731="","",AVERAGEIFS(Angebote_DAT!$AY:$AY,Angebote_DAT!$AX:$AX,Produkt_AG!$B731,Angebote_DAT!$Y:$Y,"ja"))</f>
        <v/>
      </c>
      <c r="D731" s="259" t="str">
        <f t="array" ref="D731">IF($A731="","",MAX(IF((Angebote_DAT!$AX$2:'Angebote_DAT'!$AX1054)=B731,Angebote_DAT!$AY$2:$AY1054)))</f>
        <v/>
      </c>
      <c r="E731" s="259" t="str">
        <f t="array" ref="E731">IF($A731="","",MIN(IF((Angebote_DAT!$AX$2:'Angebote_DAT'!$AX1054)=B731,Angebote_DAT!$AY$2:$AY1054)))</f>
        <v/>
      </c>
      <c r="F731" s="653" t="str">
        <f t="array" ref="F731">IF(A731="","",MAX(IF((Angebote_DAT!$AX$2:'Angebote_DAT'!$AX1054)=B731,Angebote_DAT!$R$2:$R1054)))</f>
        <v/>
      </c>
      <c r="G731" s="653" t="str">
        <f t="array" ref="G731">IF(A731="","",MIN(IF((Angebote_DAT!$AX$2:'Angebote_DAT'!$AX1054)=B731,Angebote_DAT!$R$2:$R1054)))</f>
        <v/>
      </c>
      <c r="H731" s="672">
        <v>730</v>
      </c>
      <c r="I731" s="672" t="str">
        <f>IF(ISERROR(C731),"x","")</f>
        <v/>
      </c>
    </row>
    <row r="732" spans="1:9" hidden="1" x14ac:dyDescent="0.2">
      <c r="A732" s="583" t="str">
        <f t="array" ref="A732">IF(SUM(($A$1:$A731=Angebote_DAT!Q732)*1)=0,Angebote_DAT!Q732,"")</f>
        <v/>
      </c>
      <c r="B732" s="583" t="str">
        <f>A732</f>
        <v/>
      </c>
      <c r="C732" s="259" t="str">
        <f t="array" ref="C732">IF($A732="","",AVERAGEIFS(Angebote_DAT!$AY:$AY,Angebote_DAT!$AX:$AX,Produkt_AG!$B732,Angebote_DAT!$Y:$Y,"ja"))</f>
        <v/>
      </c>
      <c r="D732" s="259" t="str">
        <f t="array" ref="D732">IF($A732="","",MAX(IF((Angebote_DAT!$AX$2:'Angebote_DAT'!$AX1055)=B732,Angebote_DAT!$AY$2:$AY1055)))</f>
        <v/>
      </c>
      <c r="E732" s="259" t="str">
        <f t="array" ref="E732">IF($A732="","",MIN(IF((Angebote_DAT!$AX$2:'Angebote_DAT'!$AX1055)=B732,Angebote_DAT!$AY$2:$AY1055)))</f>
        <v/>
      </c>
      <c r="F732" s="653" t="str">
        <f t="array" ref="F732">IF(A732="","",MAX(IF((Angebote_DAT!$AX$2:'Angebote_DAT'!$AX1055)=B732,Angebote_DAT!$R$2:$R1055)))</f>
        <v/>
      </c>
      <c r="G732" s="653" t="str">
        <f t="array" ref="G732">IF(A732="","",MIN(IF((Angebote_DAT!$AX$2:'Angebote_DAT'!$AX1055)=B732,Angebote_DAT!$R$2:$R1055)))</f>
        <v/>
      </c>
      <c r="H732" s="672">
        <v>731</v>
      </c>
      <c r="I732" s="672" t="str">
        <f>IF(ISERROR(C732),"x","")</f>
        <v/>
      </c>
    </row>
    <row r="733" spans="1:9" hidden="1" x14ac:dyDescent="0.2">
      <c r="A733" s="583" t="str">
        <f t="array" ref="A733">IF(SUM(($A$1:$A732=Angebote_DAT!Q733)*1)=0,Angebote_DAT!Q733,"")</f>
        <v/>
      </c>
      <c r="B733" s="583" t="str">
        <f>A733</f>
        <v/>
      </c>
      <c r="C733" s="259" t="str">
        <f t="array" ref="C733">IF($A733="","",AVERAGEIFS(Angebote_DAT!$AY:$AY,Angebote_DAT!$AX:$AX,Produkt_AG!$B733,Angebote_DAT!$Y:$Y,"ja"))</f>
        <v/>
      </c>
      <c r="D733" s="259" t="str">
        <f t="array" ref="D733">IF($A733="","",MAX(IF((Angebote_DAT!$AX$2:'Angebote_DAT'!$AX1056)=B733,Angebote_DAT!$AY$2:$AY1056)))</f>
        <v/>
      </c>
      <c r="E733" s="259" t="str">
        <f t="array" ref="E733">IF($A733="","",MIN(IF((Angebote_DAT!$AX$2:'Angebote_DAT'!$AX1056)=B733,Angebote_DAT!$AY$2:$AY1056)))</f>
        <v/>
      </c>
      <c r="F733" s="653" t="str">
        <f t="array" ref="F733">IF(A733="","",MAX(IF((Angebote_DAT!$AX$2:'Angebote_DAT'!$AX1056)=B733,Angebote_DAT!$R$2:$R1056)))</f>
        <v/>
      </c>
      <c r="G733" s="653" t="str">
        <f t="array" ref="G733">IF(A733="","",MIN(IF((Angebote_DAT!$AX$2:'Angebote_DAT'!$AX1056)=B733,Angebote_DAT!$R$2:$R1056)))</f>
        <v/>
      </c>
      <c r="H733" s="672">
        <v>732</v>
      </c>
      <c r="I733" s="672" t="str">
        <f>IF(ISERROR(C733),"x","")</f>
        <v/>
      </c>
    </row>
    <row r="734" spans="1:9" hidden="1" x14ac:dyDescent="0.2">
      <c r="A734" s="583" t="str">
        <f t="array" ref="A734">IF(SUM(($A$1:$A733=Angebote_DAT!Q734)*1)=0,Angebote_DAT!Q734,"")</f>
        <v/>
      </c>
      <c r="B734" s="583" t="str">
        <f>A734</f>
        <v/>
      </c>
      <c r="C734" s="259" t="str">
        <f t="array" ref="C734">IF($A734="","",AVERAGEIFS(Angebote_DAT!$AY:$AY,Angebote_DAT!$AX:$AX,Produkt_AG!$B734,Angebote_DAT!$Y:$Y,"ja"))</f>
        <v/>
      </c>
      <c r="D734" s="259" t="str">
        <f t="array" ref="D734">IF($A734="","",MAX(IF((Angebote_DAT!$AX$2:'Angebote_DAT'!$AX1057)=B734,Angebote_DAT!$AY$2:$AY1057)))</f>
        <v/>
      </c>
      <c r="E734" s="259" t="str">
        <f t="array" ref="E734">IF($A734="","",MIN(IF((Angebote_DAT!$AX$2:'Angebote_DAT'!$AX1057)=B734,Angebote_DAT!$AY$2:$AY1057)))</f>
        <v/>
      </c>
      <c r="F734" s="653" t="str">
        <f t="array" ref="F734">IF(A734="","",MAX(IF((Angebote_DAT!$AX$2:'Angebote_DAT'!$AX1057)=B734,Angebote_DAT!$R$2:$R1057)))</f>
        <v/>
      </c>
      <c r="G734" s="653" t="str">
        <f t="array" ref="G734">IF(A734="","",MIN(IF((Angebote_DAT!$AX$2:'Angebote_DAT'!$AX1057)=B734,Angebote_DAT!$R$2:$R1057)))</f>
        <v/>
      </c>
      <c r="H734" s="672">
        <v>733</v>
      </c>
      <c r="I734" s="672" t="str">
        <f>IF(ISERROR(C734),"x","")</f>
        <v/>
      </c>
    </row>
    <row r="735" spans="1:9" hidden="1" x14ac:dyDescent="0.2">
      <c r="A735" s="583" t="str">
        <f t="array" ref="A735">IF(SUM(($A$1:$A734=Angebote_DAT!Q735)*1)=0,Angebote_DAT!Q735,"")</f>
        <v/>
      </c>
      <c r="B735" s="583" t="str">
        <f>A735</f>
        <v/>
      </c>
      <c r="C735" s="259" t="str">
        <f t="array" ref="C735">IF($A735="","",AVERAGEIFS(Angebote_DAT!$AY:$AY,Angebote_DAT!$AX:$AX,Produkt_AG!$B735,Angebote_DAT!$Y:$Y,"ja"))</f>
        <v/>
      </c>
      <c r="D735" s="259" t="str">
        <f t="array" ref="D735">IF($A735="","",MAX(IF((Angebote_DAT!$AX$2:'Angebote_DAT'!$AX1058)=B735,Angebote_DAT!$AY$2:$AY1058)))</f>
        <v/>
      </c>
      <c r="E735" s="259" t="str">
        <f t="array" ref="E735">IF($A735="","",MIN(IF((Angebote_DAT!$AX$2:'Angebote_DAT'!$AX1058)=B735,Angebote_DAT!$AY$2:$AY1058)))</f>
        <v/>
      </c>
      <c r="F735" s="653" t="str">
        <f t="array" ref="F735">IF(A735="","",MAX(IF((Angebote_DAT!$AX$2:'Angebote_DAT'!$AX1058)=B735,Angebote_DAT!$R$2:$R1058)))</f>
        <v/>
      </c>
      <c r="G735" s="653" t="str">
        <f t="array" ref="G735">IF(A735="","",MIN(IF((Angebote_DAT!$AX$2:'Angebote_DAT'!$AX1058)=B735,Angebote_DAT!$R$2:$R1058)))</f>
        <v/>
      </c>
      <c r="H735" s="672">
        <v>734</v>
      </c>
      <c r="I735" s="672" t="str">
        <f>IF(ISERROR(C735),"x","")</f>
        <v/>
      </c>
    </row>
    <row r="736" spans="1:9" hidden="1" x14ac:dyDescent="0.2">
      <c r="A736" s="583" t="str">
        <f t="array" ref="A736">IF(SUM(($A$1:$A735=Angebote_DAT!Q736)*1)=0,Angebote_DAT!Q736,"")</f>
        <v/>
      </c>
      <c r="B736" s="583" t="str">
        <f>A736</f>
        <v/>
      </c>
      <c r="C736" s="259" t="str">
        <f t="array" ref="C736">IF($A736="","",AVERAGEIFS(Angebote_DAT!$AY:$AY,Angebote_DAT!$AX:$AX,Produkt_AG!$B736,Angebote_DAT!$Y:$Y,"ja"))</f>
        <v/>
      </c>
      <c r="D736" s="259" t="str">
        <f t="array" ref="D736">IF($A736="","",MAX(IF((Angebote_DAT!$AX$2:'Angebote_DAT'!$AX1059)=B736,Angebote_DAT!$AY$2:$AY1059)))</f>
        <v/>
      </c>
      <c r="E736" s="259" t="str">
        <f t="array" ref="E736">IF($A736="","",MIN(IF((Angebote_DAT!$AX$2:'Angebote_DAT'!$AX1059)=B736,Angebote_DAT!$AY$2:$AY1059)))</f>
        <v/>
      </c>
      <c r="F736" s="653" t="str">
        <f t="array" ref="F736">IF(A736="","",MAX(IF((Angebote_DAT!$AX$2:'Angebote_DAT'!$AX1059)=B736,Angebote_DAT!$R$2:$R1059)))</f>
        <v/>
      </c>
      <c r="G736" s="653" t="str">
        <f t="array" ref="G736">IF(A736="","",MIN(IF((Angebote_DAT!$AX$2:'Angebote_DAT'!$AX1059)=B736,Angebote_DAT!$R$2:$R1059)))</f>
        <v/>
      </c>
      <c r="H736" s="672">
        <v>735</v>
      </c>
      <c r="I736" s="672" t="str">
        <f>IF(ISERROR(C736),"x","")</f>
        <v/>
      </c>
    </row>
    <row r="737" spans="1:9" hidden="1" x14ac:dyDescent="0.2">
      <c r="A737" s="583" t="str">
        <f t="array" ref="A737">IF(SUM(($A$1:$A736=Angebote_DAT!Q737)*1)=0,Angebote_DAT!Q737,"")</f>
        <v/>
      </c>
      <c r="B737" s="583" t="str">
        <f>A737</f>
        <v/>
      </c>
      <c r="C737" s="259" t="str">
        <f t="array" ref="C737">IF($A737="","",AVERAGEIFS(Angebote_DAT!$AY:$AY,Angebote_DAT!$AX:$AX,Produkt_AG!$B737,Angebote_DAT!$Y:$Y,"ja"))</f>
        <v/>
      </c>
      <c r="D737" s="259" t="str">
        <f t="array" ref="D737">IF($A737="","",MAX(IF((Angebote_DAT!$AX$2:'Angebote_DAT'!$AX1060)=B737,Angebote_DAT!$AY$2:$AY1060)))</f>
        <v/>
      </c>
      <c r="E737" s="259" t="str">
        <f t="array" ref="E737">IF($A737="","",MIN(IF((Angebote_DAT!$AX$2:'Angebote_DAT'!$AX1060)=B737,Angebote_DAT!$AY$2:$AY1060)))</f>
        <v/>
      </c>
      <c r="F737" s="653" t="str">
        <f t="array" ref="F737">IF(A737="","",MAX(IF((Angebote_DAT!$AX$2:'Angebote_DAT'!$AX1060)=B737,Angebote_DAT!$R$2:$R1060)))</f>
        <v/>
      </c>
      <c r="G737" s="653" t="str">
        <f t="array" ref="G737">IF(A737="","",MIN(IF((Angebote_DAT!$AX$2:'Angebote_DAT'!$AX1060)=B737,Angebote_DAT!$R$2:$R1060)))</f>
        <v/>
      </c>
      <c r="H737" s="672">
        <v>736</v>
      </c>
      <c r="I737" s="672" t="str">
        <f>IF(ISERROR(C737),"x","")</f>
        <v/>
      </c>
    </row>
    <row r="738" spans="1:9" hidden="1" x14ac:dyDescent="0.2">
      <c r="A738" s="583" t="str">
        <f t="array" ref="A738">IF(SUM(($A$1:$A737=Angebote_DAT!Q738)*1)=0,Angebote_DAT!Q738,"")</f>
        <v/>
      </c>
      <c r="B738" s="583" t="str">
        <f>A738</f>
        <v/>
      </c>
      <c r="C738" s="259" t="str">
        <f t="array" ref="C738">IF($A738="","",AVERAGEIFS(Angebote_DAT!$AY:$AY,Angebote_DAT!$AX:$AX,Produkt_AG!$B738,Angebote_DAT!$Y:$Y,"ja"))</f>
        <v/>
      </c>
      <c r="D738" s="259" t="str">
        <f t="array" ref="D738">IF($A738="","",MAX(IF((Angebote_DAT!$AX$2:'Angebote_DAT'!$AX1061)=B738,Angebote_DAT!$AY$2:$AY1061)))</f>
        <v/>
      </c>
      <c r="E738" s="259" t="str">
        <f t="array" ref="E738">IF($A738="","",MIN(IF((Angebote_DAT!$AX$2:'Angebote_DAT'!$AX1061)=B738,Angebote_DAT!$AY$2:$AY1061)))</f>
        <v/>
      </c>
      <c r="F738" s="653" t="str">
        <f t="array" ref="F738">IF(A738="","",MAX(IF((Angebote_DAT!$AX$2:'Angebote_DAT'!$AX1061)=B738,Angebote_DAT!$R$2:$R1061)))</f>
        <v/>
      </c>
      <c r="G738" s="653" t="str">
        <f t="array" ref="G738">IF(A738="","",MIN(IF((Angebote_DAT!$AX$2:'Angebote_DAT'!$AX1061)=B738,Angebote_DAT!$R$2:$R1061)))</f>
        <v/>
      </c>
      <c r="H738" s="672">
        <v>737</v>
      </c>
      <c r="I738" s="672" t="str">
        <f>IF(ISERROR(C738),"x","")</f>
        <v/>
      </c>
    </row>
    <row r="739" spans="1:9" hidden="1" x14ac:dyDescent="0.2">
      <c r="A739" s="583" t="str">
        <f t="array" ref="A739">IF(SUM(($A$1:$A738=Angebote_DAT!Q739)*1)=0,Angebote_DAT!Q739,"")</f>
        <v/>
      </c>
      <c r="B739" s="583" t="str">
        <f>A739</f>
        <v/>
      </c>
      <c r="C739" s="259" t="str">
        <f t="array" ref="C739">IF($A739="","",AVERAGEIFS(Angebote_DAT!$AY:$AY,Angebote_DAT!$AX:$AX,Produkt_AG!$B739,Angebote_DAT!$Y:$Y,"ja"))</f>
        <v/>
      </c>
      <c r="D739" s="259" t="str">
        <f t="array" ref="D739">IF($A739="","",MAX(IF((Angebote_DAT!$AX$2:'Angebote_DAT'!$AX1062)=B739,Angebote_DAT!$AY$2:$AY1062)))</f>
        <v/>
      </c>
      <c r="E739" s="259" t="str">
        <f t="array" ref="E739">IF($A739="","",MIN(IF((Angebote_DAT!$AX$2:'Angebote_DAT'!$AX1062)=B739,Angebote_DAT!$AY$2:$AY1062)))</f>
        <v/>
      </c>
      <c r="F739" s="653" t="str">
        <f t="array" ref="F739">IF(A739="","",MAX(IF((Angebote_DAT!$AX$2:'Angebote_DAT'!$AX1062)=B739,Angebote_DAT!$R$2:$R1062)))</f>
        <v/>
      </c>
      <c r="G739" s="653" t="str">
        <f t="array" ref="G739">IF(A739="","",MIN(IF((Angebote_DAT!$AX$2:'Angebote_DAT'!$AX1062)=B739,Angebote_DAT!$R$2:$R1062)))</f>
        <v/>
      </c>
      <c r="H739" s="672">
        <v>738</v>
      </c>
      <c r="I739" s="672" t="str">
        <f>IF(ISERROR(C739),"x","")</f>
        <v/>
      </c>
    </row>
    <row r="740" spans="1:9" hidden="1" x14ac:dyDescent="0.2">
      <c r="A740" s="583" t="str">
        <f t="array" ref="A740">IF(SUM(($A$1:$A739=Angebote_DAT!Q740)*1)=0,Angebote_DAT!Q740,"")</f>
        <v/>
      </c>
      <c r="B740" s="583" t="str">
        <f>A740</f>
        <v/>
      </c>
      <c r="C740" s="259" t="str">
        <f t="array" ref="C740">IF($A740="","",AVERAGEIFS(Angebote_DAT!$AY:$AY,Angebote_DAT!$AX:$AX,Produkt_AG!$B740,Angebote_DAT!$Y:$Y,"ja"))</f>
        <v/>
      </c>
      <c r="D740" s="259" t="str">
        <f t="array" ref="D740">IF($A740="","",MAX(IF((Angebote_DAT!$AX$2:'Angebote_DAT'!$AX1063)=B740,Angebote_DAT!$AY$2:$AY1063)))</f>
        <v/>
      </c>
      <c r="E740" s="259" t="str">
        <f t="array" ref="E740">IF($A740="","",MIN(IF((Angebote_DAT!$AX$2:'Angebote_DAT'!$AX1063)=B740,Angebote_DAT!$AY$2:$AY1063)))</f>
        <v/>
      </c>
      <c r="F740" s="653" t="str">
        <f t="array" ref="F740">IF(A740="","",MAX(IF((Angebote_DAT!$AX$2:'Angebote_DAT'!$AX1063)=B740,Angebote_DAT!$R$2:$R1063)))</f>
        <v/>
      </c>
      <c r="G740" s="653" t="str">
        <f t="array" ref="G740">IF(A740="","",MIN(IF((Angebote_DAT!$AX$2:'Angebote_DAT'!$AX1063)=B740,Angebote_DAT!$R$2:$R1063)))</f>
        <v/>
      </c>
      <c r="H740" s="672">
        <v>739</v>
      </c>
      <c r="I740" s="672" t="str">
        <f>IF(ISERROR(C740),"x","")</f>
        <v/>
      </c>
    </row>
    <row r="741" spans="1:9" hidden="1" x14ac:dyDescent="0.2">
      <c r="A741" s="583" t="str">
        <f t="array" ref="A741">IF(SUM(($A$1:$A740=Angebote_DAT!Q741)*1)=0,Angebote_DAT!Q741,"")</f>
        <v/>
      </c>
      <c r="B741" s="583" t="str">
        <f>A741</f>
        <v/>
      </c>
      <c r="C741" s="259" t="str">
        <f t="array" ref="C741">IF($A741="","",AVERAGEIFS(Angebote_DAT!$AY:$AY,Angebote_DAT!$AX:$AX,Produkt_AG!$B741,Angebote_DAT!$Y:$Y,"ja"))</f>
        <v/>
      </c>
      <c r="D741" s="259" t="str">
        <f t="array" ref="D741">IF($A741="","",MAX(IF((Angebote_DAT!$AX$2:'Angebote_DAT'!$AX1064)=B741,Angebote_DAT!$AY$2:$AY1064)))</f>
        <v/>
      </c>
      <c r="E741" s="259" t="str">
        <f t="array" ref="E741">IF($A741="","",MIN(IF((Angebote_DAT!$AX$2:'Angebote_DAT'!$AX1064)=B741,Angebote_DAT!$AY$2:$AY1064)))</f>
        <v/>
      </c>
      <c r="F741" s="653" t="str">
        <f t="array" ref="F741">IF(A741="","",MAX(IF((Angebote_DAT!$AX$2:'Angebote_DAT'!$AX1064)=B741,Angebote_DAT!$R$2:$R1064)))</f>
        <v/>
      </c>
      <c r="G741" s="653" t="str">
        <f t="array" ref="G741">IF(A741="","",MIN(IF((Angebote_DAT!$AX$2:'Angebote_DAT'!$AX1064)=B741,Angebote_DAT!$R$2:$R1064)))</f>
        <v/>
      </c>
      <c r="H741" s="672">
        <v>740</v>
      </c>
      <c r="I741" s="672" t="str">
        <f>IF(ISERROR(C741),"x","")</f>
        <v/>
      </c>
    </row>
    <row r="742" spans="1:9" hidden="1" x14ac:dyDescent="0.2">
      <c r="A742" s="583" t="str">
        <f t="array" ref="A742">IF(SUM(($A$1:$A741=Angebote_DAT!Q742)*1)=0,Angebote_DAT!Q742,"")</f>
        <v/>
      </c>
      <c r="B742" s="583" t="str">
        <f>A742</f>
        <v/>
      </c>
      <c r="C742" s="259" t="str">
        <f t="array" ref="C742">IF($A742="","",AVERAGEIFS(Angebote_DAT!$AY:$AY,Angebote_DAT!$AX:$AX,Produkt_AG!$B742,Angebote_DAT!$Y:$Y,"ja"))</f>
        <v/>
      </c>
      <c r="D742" s="259" t="str">
        <f t="array" ref="D742">IF($A742="","",MAX(IF((Angebote_DAT!$AX$2:'Angebote_DAT'!$AX1065)=B742,Angebote_DAT!$AY$2:$AY1065)))</f>
        <v/>
      </c>
      <c r="E742" s="259" t="str">
        <f t="array" ref="E742">IF($A742="","",MIN(IF((Angebote_DAT!$AX$2:'Angebote_DAT'!$AX1065)=B742,Angebote_DAT!$AY$2:$AY1065)))</f>
        <v/>
      </c>
      <c r="F742" s="653" t="str">
        <f t="array" ref="F742">IF(A742="","",MAX(IF((Angebote_DAT!$AX$2:'Angebote_DAT'!$AX1065)=B742,Angebote_DAT!$R$2:$R1065)))</f>
        <v/>
      </c>
      <c r="G742" s="653" t="str">
        <f t="array" ref="G742">IF(A742="","",MIN(IF((Angebote_DAT!$AX$2:'Angebote_DAT'!$AX1065)=B742,Angebote_DAT!$R$2:$R1065)))</f>
        <v/>
      </c>
      <c r="H742" s="672">
        <v>741</v>
      </c>
      <c r="I742" s="672" t="str">
        <f>IF(ISERROR(C742),"x","")</f>
        <v/>
      </c>
    </row>
    <row r="743" spans="1:9" hidden="1" x14ac:dyDescent="0.2">
      <c r="A743" s="583" t="str">
        <f t="array" ref="A743">IF(SUM(($A$1:$A742=Angebote_DAT!Q743)*1)=0,Angebote_DAT!Q743,"")</f>
        <v/>
      </c>
      <c r="B743" s="583" t="str">
        <f>A743</f>
        <v/>
      </c>
      <c r="C743" s="259" t="str">
        <f t="array" ref="C743">IF($A743="","",AVERAGEIFS(Angebote_DAT!$AY:$AY,Angebote_DAT!$AX:$AX,Produkt_AG!$B743,Angebote_DAT!$Y:$Y,"ja"))</f>
        <v/>
      </c>
      <c r="D743" s="259" t="str">
        <f t="array" ref="D743">IF($A743="","",MAX(IF((Angebote_DAT!$AX$2:'Angebote_DAT'!$AX1066)=B743,Angebote_DAT!$AY$2:$AY1066)))</f>
        <v/>
      </c>
      <c r="E743" s="259" t="str">
        <f t="array" ref="E743">IF($A743="","",MIN(IF((Angebote_DAT!$AX$2:'Angebote_DAT'!$AX1066)=B743,Angebote_DAT!$AY$2:$AY1066)))</f>
        <v/>
      </c>
      <c r="F743" s="653" t="str">
        <f t="array" ref="F743">IF(A743="","",MAX(IF((Angebote_DAT!$AX$2:'Angebote_DAT'!$AX1066)=B743,Angebote_DAT!$R$2:$R1066)))</f>
        <v/>
      </c>
      <c r="G743" s="653" t="str">
        <f t="array" ref="G743">IF(A743="","",MIN(IF((Angebote_DAT!$AX$2:'Angebote_DAT'!$AX1066)=B743,Angebote_DAT!$R$2:$R1066)))</f>
        <v/>
      </c>
      <c r="H743" s="672">
        <v>742</v>
      </c>
      <c r="I743" s="672" t="str">
        <f>IF(ISERROR(C743),"x","")</f>
        <v/>
      </c>
    </row>
    <row r="744" spans="1:9" hidden="1" x14ac:dyDescent="0.2">
      <c r="A744" s="583" t="str">
        <f t="array" ref="A744">IF(SUM(($A$1:$A743=Angebote_DAT!Q744)*1)=0,Angebote_DAT!Q744,"")</f>
        <v/>
      </c>
      <c r="B744" s="583" t="str">
        <f>A744</f>
        <v/>
      </c>
      <c r="C744" s="259" t="str">
        <f t="array" ref="C744">IF($A744="","",AVERAGEIFS(Angebote_DAT!$AY:$AY,Angebote_DAT!$AX:$AX,Produkt_AG!$B744,Angebote_DAT!$Y:$Y,"ja"))</f>
        <v/>
      </c>
      <c r="D744" s="259" t="str">
        <f t="array" ref="D744">IF($A744="","",MAX(IF((Angebote_DAT!$AX$2:'Angebote_DAT'!$AX1067)=B744,Angebote_DAT!$AY$2:$AY1067)))</f>
        <v/>
      </c>
      <c r="E744" s="259" t="str">
        <f t="array" ref="E744">IF($A744="","",MIN(IF((Angebote_DAT!$AX$2:'Angebote_DAT'!$AX1067)=B744,Angebote_DAT!$AY$2:$AY1067)))</f>
        <v/>
      </c>
      <c r="F744" s="653" t="str">
        <f t="array" ref="F744">IF(A744="","",MAX(IF((Angebote_DAT!$AX$2:'Angebote_DAT'!$AX1067)=B744,Angebote_DAT!$R$2:$R1067)))</f>
        <v/>
      </c>
      <c r="G744" s="653" t="str">
        <f t="array" ref="G744">IF(A744="","",MIN(IF((Angebote_DAT!$AX$2:'Angebote_DAT'!$AX1067)=B744,Angebote_DAT!$R$2:$R1067)))</f>
        <v/>
      </c>
      <c r="H744" s="672">
        <v>743</v>
      </c>
      <c r="I744" s="672" t="str">
        <f>IF(ISERROR(C744),"x","")</f>
        <v/>
      </c>
    </row>
    <row r="745" spans="1:9" hidden="1" x14ac:dyDescent="0.2">
      <c r="A745" s="583" t="str">
        <f t="array" ref="A745">IF(SUM(($A$1:$A744=Angebote_DAT!Q745)*1)=0,Angebote_DAT!Q745,"")</f>
        <v/>
      </c>
      <c r="B745" s="583" t="str">
        <f>A745</f>
        <v/>
      </c>
      <c r="C745" s="259" t="str">
        <f t="array" ref="C745">IF($A745="","",AVERAGEIFS(Angebote_DAT!$AY:$AY,Angebote_DAT!$AX:$AX,Produkt_AG!$B745,Angebote_DAT!$Y:$Y,"ja"))</f>
        <v/>
      </c>
      <c r="D745" s="259" t="str">
        <f t="array" ref="D745">IF($A745="","",MAX(IF((Angebote_DAT!$AX$2:'Angebote_DAT'!$AX1068)=B745,Angebote_DAT!$AY$2:$AY1068)))</f>
        <v/>
      </c>
      <c r="E745" s="259" t="str">
        <f t="array" ref="E745">IF($A745="","",MIN(IF((Angebote_DAT!$AX$2:'Angebote_DAT'!$AX1068)=B745,Angebote_DAT!$AY$2:$AY1068)))</f>
        <v/>
      </c>
      <c r="F745" s="653" t="str">
        <f t="array" ref="F745">IF(A745="","",MAX(IF((Angebote_DAT!$AX$2:'Angebote_DAT'!$AX1068)=B745,Angebote_DAT!$R$2:$R1068)))</f>
        <v/>
      </c>
      <c r="G745" s="653" t="str">
        <f t="array" ref="G745">IF(A745="","",MIN(IF((Angebote_DAT!$AX$2:'Angebote_DAT'!$AX1068)=B745,Angebote_DAT!$R$2:$R1068)))</f>
        <v/>
      </c>
      <c r="H745" s="672">
        <v>744</v>
      </c>
      <c r="I745" s="672" t="str">
        <f>IF(ISERROR(C745),"x","")</f>
        <v/>
      </c>
    </row>
    <row r="746" spans="1:9" hidden="1" x14ac:dyDescent="0.2">
      <c r="A746" s="583" t="str">
        <f t="array" ref="A746">IF(SUM(($A$1:$A745=Angebote_DAT!Q746)*1)=0,Angebote_DAT!Q746,"")</f>
        <v/>
      </c>
      <c r="B746" s="583" t="str">
        <f>A746</f>
        <v/>
      </c>
      <c r="C746" s="259" t="str">
        <f t="array" ref="C746">IF($A746="","",AVERAGEIFS(Angebote_DAT!$AY:$AY,Angebote_DAT!$AX:$AX,Produkt_AG!$B746,Angebote_DAT!$Y:$Y,"ja"))</f>
        <v/>
      </c>
      <c r="D746" s="259" t="str">
        <f t="array" ref="D746">IF($A746="","",MAX(IF((Angebote_DAT!$AX$2:'Angebote_DAT'!$AX1069)=B746,Angebote_DAT!$AY$2:$AY1069)))</f>
        <v/>
      </c>
      <c r="E746" s="259" t="str">
        <f t="array" ref="E746">IF($A746="","",MIN(IF((Angebote_DAT!$AX$2:'Angebote_DAT'!$AX1069)=B746,Angebote_DAT!$AY$2:$AY1069)))</f>
        <v/>
      </c>
      <c r="F746" s="653" t="str">
        <f t="array" ref="F746">IF(A746="","",MAX(IF((Angebote_DAT!$AX$2:'Angebote_DAT'!$AX1069)=B746,Angebote_DAT!$R$2:$R1069)))</f>
        <v/>
      </c>
      <c r="G746" s="653" t="str">
        <f t="array" ref="G746">IF(A746="","",MIN(IF((Angebote_DAT!$AX$2:'Angebote_DAT'!$AX1069)=B746,Angebote_DAT!$R$2:$R1069)))</f>
        <v/>
      </c>
      <c r="H746" s="672">
        <v>745</v>
      </c>
      <c r="I746" s="672" t="str">
        <f>IF(ISERROR(C746),"x","")</f>
        <v/>
      </c>
    </row>
    <row r="747" spans="1:9" hidden="1" x14ac:dyDescent="0.2">
      <c r="A747" s="583" t="str">
        <f t="array" ref="A747">IF(SUM(($A$1:$A746=Angebote_DAT!Q747)*1)=0,Angebote_DAT!Q747,"")</f>
        <v/>
      </c>
      <c r="B747" s="583" t="str">
        <f>A747</f>
        <v/>
      </c>
      <c r="C747" s="259" t="str">
        <f t="array" ref="C747">IF($A747="","",AVERAGEIFS(Angebote_DAT!$AY:$AY,Angebote_DAT!$AX:$AX,Produkt_AG!$B747,Angebote_DAT!$Y:$Y,"ja"))</f>
        <v/>
      </c>
      <c r="D747" s="259" t="str">
        <f t="array" ref="D747">IF($A747="","",MAX(IF((Angebote_DAT!$AX$2:'Angebote_DAT'!$AX1070)=B747,Angebote_DAT!$AY$2:$AY1070)))</f>
        <v/>
      </c>
      <c r="E747" s="259" t="str">
        <f t="array" ref="E747">IF($A747="","",MIN(IF((Angebote_DAT!$AX$2:'Angebote_DAT'!$AX1070)=B747,Angebote_DAT!$AY$2:$AY1070)))</f>
        <v/>
      </c>
      <c r="F747" s="653" t="str">
        <f t="array" ref="F747">IF(A747="","",MAX(IF((Angebote_DAT!$AX$2:'Angebote_DAT'!$AX1070)=B747,Angebote_DAT!$R$2:$R1070)))</f>
        <v/>
      </c>
      <c r="G747" s="653" t="str">
        <f t="array" ref="G747">IF(A747="","",MIN(IF((Angebote_DAT!$AX$2:'Angebote_DAT'!$AX1070)=B747,Angebote_DAT!$R$2:$R1070)))</f>
        <v/>
      </c>
      <c r="H747" s="672">
        <v>746</v>
      </c>
      <c r="I747" s="672" t="str">
        <f>IF(ISERROR(C747),"x","")</f>
        <v/>
      </c>
    </row>
    <row r="748" spans="1:9" hidden="1" x14ac:dyDescent="0.2">
      <c r="A748" s="583" t="str">
        <f t="array" ref="A748">IF(SUM(($A$1:$A747=Angebote_DAT!Q748)*1)=0,Angebote_DAT!Q748,"")</f>
        <v/>
      </c>
      <c r="B748" s="583" t="str">
        <f>A748</f>
        <v/>
      </c>
      <c r="C748" s="259" t="str">
        <f t="array" ref="C748">IF($A748="","",AVERAGEIFS(Angebote_DAT!$AY:$AY,Angebote_DAT!$AX:$AX,Produkt_AG!$B748,Angebote_DAT!$Y:$Y,"ja"))</f>
        <v/>
      </c>
      <c r="D748" s="259" t="str">
        <f t="array" ref="D748">IF($A748="","",MAX(IF((Angebote_DAT!$AX$2:'Angebote_DAT'!$AX1071)=B748,Angebote_DAT!$AY$2:$AY1071)))</f>
        <v/>
      </c>
      <c r="E748" s="259" t="str">
        <f t="array" ref="E748">IF($A748="","",MIN(IF((Angebote_DAT!$AX$2:'Angebote_DAT'!$AX1071)=B748,Angebote_DAT!$AY$2:$AY1071)))</f>
        <v/>
      </c>
      <c r="F748" s="653" t="str">
        <f t="array" ref="F748">IF(A748="","",MAX(IF((Angebote_DAT!$AX$2:'Angebote_DAT'!$AX1071)=B748,Angebote_DAT!$R$2:$R1071)))</f>
        <v/>
      </c>
      <c r="G748" s="653" t="str">
        <f t="array" ref="G748">IF(A748="","",MIN(IF((Angebote_DAT!$AX$2:'Angebote_DAT'!$AX1071)=B748,Angebote_DAT!$R$2:$R1071)))</f>
        <v/>
      </c>
      <c r="H748" s="672">
        <v>747</v>
      </c>
      <c r="I748" s="672" t="str">
        <f>IF(ISERROR(C748),"x","")</f>
        <v/>
      </c>
    </row>
    <row r="749" spans="1:9" hidden="1" x14ac:dyDescent="0.2">
      <c r="A749" s="583" t="str">
        <f t="array" ref="A749">IF(SUM(($A$1:$A748=Angebote_DAT!Q749)*1)=0,Angebote_DAT!Q749,"")</f>
        <v/>
      </c>
      <c r="B749" s="583" t="str">
        <f>A749</f>
        <v/>
      </c>
      <c r="C749" s="259" t="str">
        <f t="array" ref="C749">IF($A749="","",AVERAGEIFS(Angebote_DAT!$AY:$AY,Angebote_DAT!$AX:$AX,Produkt_AG!$B749,Angebote_DAT!$Y:$Y,"ja"))</f>
        <v/>
      </c>
      <c r="D749" s="259" t="str">
        <f t="array" ref="D749">IF($A749="","",MAX(IF((Angebote_DAT!$AX$2:'Angebote_DAT'!$AX1072)=B749,Angebote_DAT!$AY$2:$AY1072)))</f>
        <v/>
      </c>
      <c r="E749" s="259" t="str">
        <f t="array" ref="E749">IF($A749="","",MIN(IF((Angebote_DAT!$AX$2:'Angebote_DAT'!$AX1072)=B749,Angebote_DAT!$AY$2:$AY1072)))</f>
        <v/>
      </c>
      <c r="F749" s="653" t="str">
        <f t="array" ref="F749">IF(A749="","",MAX(IF((Angebote_DAT!$AX$2:'Angebote_DAT'!$AX1072)=B749,Angebote_DAT!$R$2:$R1072)))</f>
        <v/>
      </c>
      <c r="G749" s="653" t="str">
        <f t="array" ref="G749">IF(A749="","",MIN(IF((Angebote_DAT!$AX$2:'Angebote_DAT'!$AX1072)=B749,Angebote_DAT!$R$2:$R1072)))</f>
        <v/>
      </c>
      <c r="H749" s="672">
        <v>748</v>
      </c>
      <c r="I749" s="672" t="str">
        <f>IF(ISERROR(C749),"x","")</f>
        <v/>
      </c>
    </row>
    <row r="750" spans="1:9" hidden="1" x14ac:dyDescent="0.2">
      <c r="A750" s="583" t="str">
        <f t="array" ref="A750">IF(SUM(($A$1:$A749=Angebote_DAT!Q750)*1)=0,Angebote_DAT!Q750,"")</f>
        <v/>
      </c>
      <c r="B750" s="583" t="str">
        <f>A750</f>
        <v/>
      </c>
      <c r="C750" s="259" t="str">
        <f t="array" ref="C750">IF($A750="","",AVERAGEIFS(Angebote_DAT!$AY:$AY,Angebote_DAT!$AX:$AX,Produkt_AG!$B750,Angebote_DAT!$Y:$Y,"ja"))</f>
        <v/>
      </c>
      <c r="D750" s="259" t="str">
        <f t="array" ref="D750">IF($A750="","",MAX(IF((Angebote_DAT!$AX$2:'Angebote_DAT'!$AX1073)=B750,Angebote_DAT!$AY$2:$AY1073)))</f>
        <v/>
      </c>
      <c r="E750" s="259" t="str">
        <f t="array" ref="E750">IF($A750="","",MIN(IF((Angebote_DAT!$AX$2:'Angebote_DAT'!$AX1073)=B750,Angebote_DAT!$AY$2:$AY1073)))</f>
        <v/>
      </c>
      <c r="F750" s="653" t="str">
        <f t="array" ref="F750">IF(A750="","",MAX(IF((Angebote_DAT!$AX$2:'Angebote_DAT'!$AX1073)=B750,Angebote_DAT!$R$2:$R1073)))</f>
        <v/>
      </c>
      <c r="G750" s="653" t="str">
        <f t="array" ref="G750">IF(A750="","",MIN(IF((Angebote_DAT!$AX$2:'Angebote_DAT'!$AX1073)=B750,Angebote_DAT!$R$2:$R1073)))</f>
        <v/>
      </c>
      <c r="H750" s="672">
        <v>749</v>
      </c>
      <c r="I750" s="672" t="str">
        <f>IF(ISERROR(C750),"x","")</f>
        <v/>
      </c>
    </row>
    <row r="751" spans="1:9" hidden="1" x14ac:dyDescent="0.2">
      <c r="A751" s="583" t="str">
        <f t="array" ref="A751">IF(SUM(($A$1:$A750=Angebote_DAT!Q751)*1)=0,Angebote_DAT!Q751,"")</f>
        <v/>
      </c>
      <c r="B751" s="583" t="str">
        <f>A751</f>
        <v/>
      </c>
      <c r="C751" s="259" t="str">
        <f t="array" ref="C751">IF($A751="","",AVERAGEIFS(Angebote_DAT!$AY:$AY,Angebote_DAT!$AX:$AX,Produkt_AG!$B751,Angebote_DAT!$Y:$Y,"ja"))</f>
        <v/>
      </c>
      <c r="D751" s="259" t="str">
        <f t="array" ref="D751">IF($A751="","",MAX(IF((Angebote_DAT!$AX$2:'Angebote_DAT'!$AX1074)=B751,Angebote_DAT!$AY$2:$AY1074)))</f>
        <v/>
      </c>
      <c r="E751" s="259" t="str">
        <f t="array" ref="E751">IF($A751="","",MIN(IF((Angebote_DAT!$AX$2:'Angebote_DAT'!$AX1074)=B751,Angebote_DAT!$AY$2:$AY1074)))</f>
        <v/>
      </c>
      <c r="F751" s="653" t="str">
        <f t="array" ref="F751">IF(A751="","",MAX(IF((Angebote_DAT!$AX$2:'Angebote_DAT'!$AX1074)=B751,Angebote_DAT!$R$2:$R1074)))</f>
        <v/>
      </c>
      <c r="G751" s="653" t="str">
        <f t="array" ref="G751">IF(A751="","",MIN(IF((Angebote_DAT!$AX$2:'Angebote_DAT'!$AX1074)=B751,Angebote_DAT!$R$2:$R1074)))</f>
        <v/>
      </c>
      <c r="H751" s="672">
        <v>750</v>
      </c>
      <c r="I751" s="672" t="str">
        <f>IF(ISERROR(C751),"x","")</f>
        <v/>
      </c>
    </row>
    <row r="752" spans="1:9" hidden="1" x14ac:dyDescent="0.2">
      <c r="A752" s="583" t="str">
        <f t="array" ref="A752">IF(SUM(($A$1:$A751=Angebote_DAT!Q752)*1)=0,Angebote_DAT!Q752,"")</f>
        <v/>
      </c>
      <c r="B752" s="583" t="str">
        <f>A752</f>
        <v/>
      </c>
      <c r="C752" s="259" t="str">
        <f t="array" ref="C752">IF($A752="","",AVERAGEIFS(Angebote_DAT!$AY:$AY,Angebote_DAT!$AX:$AX,Produkt_AG!$B752,Angebote_DAT!$Y:$Y,"ja"))</f>
        <v/>
      </c>
      <c r="D752" s="259" t="str">
        <f t="array" ref="D752">IF($A752="","",MAX(IF((Angebote_DAT!$AX$2:'Angebote_DAT'!$AX1075)=B752,Angebote_DAT!$AY$2:$AY1075)))</f>
        <v/>
      </c>
      <c r="E752" s="259" t="str">
        <f t="array" ref="E752">IF($A752="","",MIN(IF((Angebote_DAT!$AX$2:'Angebote_DAT'!$AX1075)=B752,Angebote_DAT!$AY$2:$AY1075)))</f>
        <v/>
      </c>
      <c r="F752" s="653" t="str">
        <f t="array" ref="F752">IF(A752="","",MAX(IF((Angebote_DAT!$AX$2:'Angebote_DAT'!$AX1075)=B752,Angebote_DAT!$R$2:$R1075)))</f>
        <v/>
      </c>
      <c r="G752" s="653" t="str">
        <f t="array" ref="G752">IF(A752="","",MIN(IF((Angebote_DAT!$AX$2:'Angebote_DAT'!$AX1075)=B752,Angebote_DAT!$R$2:$R1075)))</f>
        <v/>
      </c>
      <c r="H752" s="672">
        <v>751</v>
      </c>
      <c r="I752" s="672" t="str">
        <f>IF(ISERROR(C752),"x","")</f>
        <v/>
      </c>
    </row>
    <row r="753" spans="1:9" hidden="1" x14ac:dyDescent="0.2">
      <c r="A753" s="583" t="str">
        <f t="array" ref="A753">IF(SUM(($A$1:$A752=Angebote_DAT!Q753)*1)=0,Angebote_DAT!Q753,"")</f>
        <v/>
      </c>
      <c r="B753" s="583" t="str">
        <f>A753</f>
        <v/>
      </c>
      <c r="C753" s="259" t="str">
        <f t="array" ref="C753">IF($A753="","",AVERAGEIFS(Angebote_DAT!$AY:$AY,Angebote_DAT!$AX:$AX,Produkt_AG!$B753,Angebote_DAT!$Y:$Y,"ja"))</f>
        <v/>
      </c>
      <c r="D753" s="259" t="str">
        <f t="array" ref="D753">IF($A753="","",MAX(IF((Angebote_DAT!$AX$2:'Angebote_DAT'!$AX1076)=B753,Angebote_DAT!$AY$2:$AY1076)))</f>
        <v/>
      </c>
      <c r="E753" s="259" t="str">
        <f t="array" ref="E753">IF($A753="","",MIN(IF((Angebote_DAT!$AX$2:'Angebote_DAT'!$AX1076)=B753,Angebote_DAT!$AY$2:$AY1076)))</f>
        <v/>
      </c>
      <c r="F753" s="653" t="str">
        <f t="array" ref="F753">IF(A753="","",MAX(IF((Angebote_DAT!$AX$2:'Angebote_DAT'!$AX1076)=B753,Angebote_DAT!$R$2:$R1076)))</f>
        <v/>
      </c>
      <c r="G753" s="653" t="str">
        <f t="array" ref="G753">IF(A753="","",MIN(IF((Angebote_DAT!$AX$2:'Angebote_DAT'!$AX1076)=B753,Angebote_DAT!$R$2:$R1076)))</f>
        <v/>
      </c>
      <c r="H753" s="672">
        <v>752</v>
      </c>
      <c r="I753" s="672" t="str">
        <f>IF(ISERROR(C753),"x","")</f>
        <v/>
      </c>
    </row>
    <row r="754" spans="1:9" hidden="1" x14ac:dyDescent="0.2">
      <c r="A754" s="583" t="str">
        <f t="array" ref="A754">IF(SUM(($A$1:$A753=Angebote_DAT!Q754)*1)=0,Angebote_DAT!Q754,"")</f>
        <v/>
      </c>
      <c r="B754" s="583" t="str">
        <f>A754</f>
        <v/>
      </c>
      <c r="C754" s="259" t="str">
        <f t="array" ref="C754">IF($A754="","",AVERAGEIFS(Angebote_DAT!$AY:$AY,Angebote_DAT!$AX:$AX,Produkt_AG!$B754,Angebote_DAT!$Y:$Y,"ja"))</f>
        <v/>
      </c>
      <c r="D754" s="259" t="str">
        <f t="array" ref="D754">IF($A754="","",MAX(IF((Angebote_DAT!$AX$2:'Angebote_DAT'!$AX1077)=B754,Angebote_DAT!$AY$2:$AY1077)))</f>
        <v/>
      </c>
      <c r="E754" s="259" t="str">
        <f t="array" ref="E754">IF($A754="","",MIN(IF((Angebote_DAT!$AX$2:'Angebote_DAT'!$AX1077)=B754,Angebote_DAT!$AY$2:$AY1077)))</f>
        <v/>
      </c>
      <c r="F754" s="653" t="str">
        <f t="array" ref="F754">IF(A754="","",MAX(IF((Angebote_DAT!$AX$2:'Angebote_DAT'!$AX1077)=B754,Angebote_DAT!$R$2:$R1077)))</f>
        <v/>
      </c>
      <c r="G754" s="653" t="str">
        <f t="array" ref="G754">IF(A754="","",MIN(IF((Angebote_DAT!$AX$2:'Angebote_DAT'!$AX1077)=B754,Angebote_DAT!$R$2:$R1077)))</f>
        <v/>
      </c>
      <c r="H754" s="672">
        <v>753</v>
      </c>
      <c r="I754" s="672" t="str">
        <f>IF(ISERROR(C754),"x","")</f>
        <v/>
      </c>
    </row>
    <row r="755" spans="1:9" hidden="1" x14ac:dyDescent="0.2">
      <c r="A755" s="583" t="str">
        <f t="array" ref="A755">IF(SUM(($A$1:$A754=Angebote_DAT!Q755)*1)=0,Angebote_DAT!Q755,"")</f>
        <v/>
      </c>
      <c r="B755" s="583" t="str">
        <f>A755</f>
        <v/>
      </c>
      <c r="C755" s="259" t="str">
        <f t="array" ref="C755">IF($A755="","",AVERAGEIFS(Angebote_DAT!$AY:$AY,Angebote_DAT!$AX:$AX,Produkt_AG!$B755,Angebote_DAT!$Y:$Y,"ja"))</f>
        <v/>
      </c>
      <c r="D755" s="259" t="str">
        <f t="array" ref="D755">IF($A755="","",MAX(IF((Angebote_DAT!$AX$2:'Angebote_DAT'!$AX1078)=B755,Angebote_DAT!$AY$2:$AY1078)))</f>
        <v/>
      </c>
      <c r="E755" s="259" t="str">
        <f t="array" ref="E755">IF($A755="","",MIN(IF((Angebote_DAT!$AX$2:'Angebote_DAT'!$AX1078)=B755,Angebote_DAT!$AY$2:$AY1078)))</f>
        <v/>
      </c>
      <c r="F755" s="653" t="str">
        <f t="array" ref="F755">IF(A755="","",MAX(IF((Angebote_DAT!$AX$2:'Angebote_DAT'!$AX1078)=B755,Angebote_DAT!$R$2:$R1078)))</f>
        <v/>
      </c>
      <c r="G755" s="653" t="str">
        <f t="array" ref="G755">IF(A755="","",MIN(IF((Angebote_DAT!$AX$2:'Angebote_DAT'!$AX1078)=B755,Angebote_DAT!$R$2:$R1078)))</f>
        <v/>
      </c>
      <c r="H755" s="672">
        <v>754</v>
      </c>
      <c r="I755" s="672" t="str">
        <f>IF(ISERROR(C755),"x","")</f>
        <v/>
      </c>
    </row>
    <row r="756" spans="1:9" hidden="1" x14ac:dyDescent="0.2">
      <c r="A756" s="583" t="str">
        <f t="array" ref="A756">IF(SUM(($A$1:$A755=Angebote_DAT!Q756)*1)=0,Angebote_DAT!Q756,"")</f>
        <v/>
      </c>
      <c r="B756" s="583" t="str">
        <f>A756</f>
        <v/>
      </c>
      <c r="C756" s="259" t="str">
        <f t="array" ref="C756">IF($A756="","",AVERAGEIFS(Angebote_DAT!$AY:$AY,Angebote_DAT!$AX:$AX,Produkt_AG!$B756,Angebote_DAT!$Y:$Y,"ja"))</f>
        <v/>
      </c>
      <c r="D756" s="259" t="str">
        <f t="array" ref="D756">IF($A756="","",MAX(IF((Angebote_DAT!$AX$2:'Angebote_DAT'!$AX1079)=B756,Angebote_DAT!$AY$2:$AY1079)))</f>
        <v/>
      </c>
      <c r="E756" s="259" t="str">
        <f t="array" ref="E756">IF($A756="","",MIN(IF((Angebote_DAT!$AX$2:'Angebote_DAT'!$AX1079)=B756,Angebote_DAT!$AY$2:$AY1079)))</f>
        <v/>
      </c>
      <c r="F756" s="653" t="str">
        <f t="array" ref="F756">IF(A756="","",MAX(IF((Angebote_DAT!$AX$2:'Angebote_DAT'!$AX1079)=B756,Angebote_DAT!$R$2:$R1079)))</f>
        <v/>
      </c>
      <c r="G756" s="653" t="str">
        <f t="array" ref="G756">IF(A756="","",MIN(IF((Angebote_DAT!$AX$2:'Angebote_DAT'!$AX1079)=B756,Angebote_DAT!$R$2:$R1079)))</f>
        <v/>
      </c>
      <c r="H756" s="672">
        <v>755</v>
      </c>
      <c r="I756" s="672" t="str">
        <f>IF(ISERROR(C756),"x","")</f>
        <v/>
      </c>
    </row>
    <row r="757" spans="1:9" hidden="1" x14ac:dyDescent="0.2">
      <c r="A757" s="583" t="str">
        <f t="array" ref="A757">IF(SUM(($A$1:$A756=Angebote_DAT!Q757)*1)=0,Angebote_DAT!Q757,"")</f>
        <v/>
      </c>
      <c r="B757" s="583" t="str">
        <f>A757</f>
        <v/>
      </c>
      <c r="C757" s="259" t="str">
        <f t="array" ref="C757">IF($A757="","",AVERAGEIFS(Angebote_DAT!$AY:$AY,Angebote_DAT!$AX:$AX,Produkt_AG!$B757,Angebote_DAT!$Y:$Y,"ja"))</f>
        <v/>
      </c>
      <c r="D757" s="259" t="str">
        <f t="array" ref="D757">IF($A757="","",MAX(IF((Angebote_DAT!$AX$2:'Angebote_DAT'!$AX1080)=B757,Angebote_DAT!$AY$2:$AY1080)))</f>
        <v/>
      </c>
      <c r="E757" s="259" t="str">
        <f t="array" ref="E757">IF($A757="","",MIN(IF((Angebote_DAT!$AX$2:'Angebote_DAT'!$AX1080)=B757,Angebote_DAT!$AY$2:$AY1080)))</f>
        <v/>
      </c>
      <c r="F757" s="653" t="str">
        <f t="array" ref="F757">IF(A757="","",MAX(IF((Angebote_DAT!$AX$2:'Angebote_DAT'!$AX1080)=B757,Angebote_DAT!$R$2:$R1080)))</f>
        <v/>
      </c>
      <c r="G757" s="653" t="str">
        <f t="array" ref="G757">IF(A757="","",MIN(IF((Angebote_DAT!$AX$2:'Angebote_DAT'!$AX1080)=B757,Angebote_DAT!$R$2:$R1080)))</f>
        <v/>
      </c>
      <c r="H757" s="672">
        <v>756</v>
      </c>
      <c r="I757" s="672" t="str">
        <f>IF(ISERROR(C757),"x","")</f>
        <v/>
      </c>
    </row>
    <row r="758" spans="1:9" hidden="1" x14ac:dyDescent="0.2">
      <c r="A758" s="583" t="str">
        <f t="array" ref="A758">IF(SUM(($A$1:$A757=Angebote_DAT!Q758)*1)=0,Angebote_DAT!Q758,"")</f>
        <v/>
      </c>
      <c r="B758" s="583" t="str">
        <f>A758</f>
        <v/>
      </c>
      <c r="C758" s="259" t="str">
        <f t="array" ref="C758">IF($A758="","",AVERAGEIFS(Angebote_DAT!$AY:$AY,Angebote_DAT!$AX:$AX,Produkt_AG!$B758,Angebote_DAT!$Y:$Y,"ja"))</f>
        <v/>
      </c>
      <c r="D758" s="259" t="str">
        <f t="array" ref="D758">IF($A758="","",MAX(IF((Angebote_DAT!$AX$2:'Angebote_DAT'!$AX1081)=B758,Angebote_DAT!$AY$2:$AY1081)))</f>
        <v/>
      </c>
      <c r="E758" s="259" t="str">
        <f t="array" ref="E758">IF($A758="","",MIN(IF((Angebote_DAT!$AX$2:'Angebote_DAT'!$AX1081)=B758,Angebote_DAT!$AY$2:$AY1081)))</f>
        <v/>
      </c>
      <c r="F758" s="653" t="str">
        <f t="array" ref="F758">IF(A758="","",MAX(IF((Angebote_DAT!$AX$2:'Angebote_DAT'!$AX1081)=B758,Angebote_DAT!$R$2:$R1081)))</f>
        <v/>
      </c>
      <c r="G758" s="653" t="str">
        <f t="array" ref="G758">IF(A758="","",MIN(IF((Angebote_DAT!$AX$2:'Angebote_DAT'!$AX1081)=B758,Angebote_DAT!$R$2:$R1081)))</f>
        <v/>
      </c>
      <c r="H758" s="672">
        <v>757</v>
      </c>
      <c r="I758" s="672" t="str">
        <f>IF(ISERROR(C758),"x","")</f>
        <v/>
      </c>
    </row>
    <row r="759" spans="1:9" hidden="1" x14ac:dyDescent="0.2">
      <c r="A759" s="583" t="str">
        <f t="array" ref="A759">IF(SUM(($A$1:$A758=Angebote_DAT!Q759)*1)=0,Angebote_DAT!Q759,"")</f>
        <v/>
      </c>
      <c r="B759" s="583" t="str">
        <f>A759</f>
        <v/>
      </c>
      <c r="C759" s="259" t="str">
        <f t="array" ref="C759">IF($A759="","",AVERAGEIFS(Angebote_DAT!$AY:$AY,Angebote_DAT!$AX:$AX,Produkt_AG!$B759,Angebote_DAT!$Y:$Y,"ja"))</f>
        <v/>
      </c>
      <c r="D759" s="259" t="str">
        <f t="array" ref="D759">IF($A759="","",MAX(IF((Angebote_DAT!$AX$2:'Angebote_DAT'!$AX1082)=B759,Angebote_DAT!$AY$2:$AY1082)))</f>
        <v/>
      </c>
      <c r="E759" s="259" t="str">
        <f t="array" ref="E759">IF($A759="","",MIN(IF((Angebote_DAT!$AX$2:'Angebote_DAT'!$AX1082)=B759,Angebote_DAT!$AY$2:$AY1082)))</f>
        <v/>
      </c>
      <c r="F759" s="653" t="str">
        <f t="array" ref="F759">IF(A759="","",MAX(IF((Angebote_DAT!$AX$2:'Angebote_DAT'!$AX1082)=B759,Angebote_DAT!$R$2:$R1082)))</f>
        <v/>
      </c>
      <c r="G759" s="653" t="str">
        <f t="array" ref="G759">IF(A759="","",MIN(IF((Angebote_DAT!$AX$2:'Angebote_DAT'!$AX1082)=B759,Angebote_DAT!$R$2:$R1082)))</f>
        <v/>
      </c>
      <c r="H759" s="672">
        <v>758</v>
      </c>
      <c r="I759" s="672" t="str">
        <f>IF(ISERROR(C759),"x","")</f>
        <v/>
      </c>
    </row>
    <row r="760" spans="1:9" hidden="1" x14ac:dyDescent="0.2">
      <c r="A760" s="583" t="str">
        <f t="array" ref="A760">IF(SUM(($A$1:$A759=Angebote_DAT!Q760)*1)=0,Angebote_DAT!Q760,"")</f>
        <v/>
      </c>
      <c r="B760" s="583" t="str">
        <f>A760</f>
        <v/>
      </c>
      <c r="C760" s="259" t="str">
        <f t="array" ref="C760">IF($A760="","",AVERAGEIFS(Angebote_DAT!$AY:$AY,Angebote_DAT!$AX:$AX,Produkt_AG!$B760,Angebote_DAT!$Y:$Y,"ja"))</f>
        <v/>
      </c>
      <c r="D760" s="259" t="str">
        <f t="array" ref="D760">IF($A760="","",MAX(IF((Angebote_DAT!$AX$2:'Angebote_DAT'!$AX1083)=B760,Angebote_DAT!$AY$2:$AY1083)))</f>
        <v/>
      </c>
      <c r="E760" s="259" t="str">
        <f t="array" ref="E760">IF($A760="","",MIN(IF((Angebote_DAT!$AX$2:'Angebote_DAT'!$AX1083)=B760,Angebote_DAT!$AY$2:$AY1083)))</f>
        <v/>
      </c>
      <c r="F760" s="653" t="str">
        <f t="array" ref="F760">IF(A760="","",MAX(IF((Angebote_DAT!$AX$2:'Angebote_DAT'!$AX1083)=B760,Angebote_DAT!$R$2:$R1083)))</f>
        <v/>
      </c>
      <c r="G760" s="653" t="str">
        <f t="array" ref="G760">IF(A760="","",MIN(IF((Angebote_DAT!$AX$2:'Angebote_DAT'!$AX1083)=B760,Angebote_DAT!$R$2:$R1083)))</f>
        <v/>
      </c>
      <c r="H760" s="672">
        <v>759</v>
      </c>
      <c r="I760" s="672" t="str">
        <f>IF(ISERROR(C760),"x","")</f>
        <v/>
      </c>
    </row>
    <row r="761" spans="1:9" hidden="1" x14ac:dyDescent="0.2">
      <c r="A761" s="583" t="str">
        <f t="array" ref="A761">IF(SUM(($A$1:$A760=Angebote_DAT!Q761)*1)=0,Angebote_DAT!Q761,"")</f>
        <v/>
      </c>
      <c r="B761" s="583" t="str">
        <f>A761</f>
        <v/>
      </c>
      <c r="C761" s="259" t="str">
        <f t="array" ref="C761">IF($A761="","",AVERAGEIFS(Angebote_DAT!$AY:$AY,Angebote_DAT!$AX:$AX,Produkt_AG!$B761,Angebote_DAT!$Y:$Y,"ja"))</f>
        <v/>
      </c>
      <c r="D761" s="259" t="str">
        <f t="array" ref="D761">IF($A761="","",MAX(IF((Angebote_DAT!$AX$2:'Angebote_DAT'!$AX1084)=B761,Angebote_DAT!$AY$2:$AY1084)))</f>
        <v/>
      </c>
      <c r="E761" s="259" t="str">
        <f t="array" ref="E761">IF($A761="","",MIN(IF((Angebote_DAT!$AX$2:'Angebote_DAT'!$AX1084)=B761,Angebote_DAT!$AY$2:$AY1084)))</f>
        <v/>
      </c>
      <c r="F761" s="653" t="str">
        <f t="array" ref="F761">IF(A761="","",MAX(IF((Angebote_DAT!$AX$2:'Angebote_DAT'!$AX1084)=B761,Angebote_DAT!$R$2:$R1084)))</f>
        <v/>
      </c>
      <c r="G761" s="653" t="str">
        <f t="array" ref="G761">IF(A761="","",MIN(IF((Angebote_DAT!$AX$2:'Angebote_DAT'!$AX1084)=B761,Angebote_DAT!$R$2:$R1084)))</f>
        <v/>
      </c>
      <c r="H761" s="672">
        <v>760</v>
      </c>
      <c r="I761" s="672" t="str">
        <f>IF(ISERROR(C761),"x","")</f>
        <v/>
      </c>
    </row>
    <row r="762" spans="1:9" hidden="1" x14ac:dyDescent="0.2">
      <c r="A762" s="583" t="str">
        <f t="array" ref="A762">IF(SUM(($A$1:$A761=Angebote_DAT!Q762)*1)=0,Angebote_DAT!Q762,"")</f>
        <v/>
      </c>
      <c r="B762" s="583" t="str">
        <f>A762</f>
        <v/>
      </c>
      <c r="C762" s="259" t="str">
        <f t="array" ref="C762">IF($A762="","",AVERAGEIFS(Angebote_DAT!$AY:$AY,Angebote_DAT!$AX:$AX,Produkt_AG!$B762,Angebote_DAT!$Y:$Y,"ja"))</f>
        <v/>
      </c>
      <c r="D762" s="259" t="str">
        <f t="array" ref="D762">IF($A762="","",MAX(IF((Angebote_DAT!$AX$2:'Angebote_DAT'!$AX1085)=B762,Angebote_DAT!$AY$2:$AY1085)))</f>
        <v/>
      </c>
      <c r="E762" s="259" t="str">
        <f t="array" ref="E762">IF($A762="","",MIN(IF((Angebote_DAT!$AX$2:'Angebote_DAT'!$AX1085)=B762,Angebote_DAT!$AY$2:$AY1085)))</f>
        <v/>
      </c>
      <c r="F762" s="653" t="str">
        <f t="array" ref="F762">IF(A762="","",MAX(IF((Angebote_DAT!$AX$2:'Angebote_DAT'!$AX1085)=B762,Angebote_DAT!$R$2:$R1085)))</f>
        <v/>
      </c>
      <c r="G762" s="653" t="str">
        <f t="array" ref="G762">IF(A762="","",MIN(IF((Angebote_DAT!$AX$2:'Angebote_DAT'!$AX1085)=B762,Angebote_DAT!$R$2:$R1085)))</f>
        <v/>
      </c>
      <c r="H762" s="672">
        <v>761</v>
      </c>
      <c r="I762" s="672" t="str">
        <f>IF(ISERROR(C762),"x","")</f>
        <v/>
      </c>
    </row>
    <row r="763" spans="1:9" hidden="1" x14ac:dyDescent="0.2">
      <c r="A763" s="583" t="str">
        <f t="array" ref="A763">IF(SUM(($A$1:$A762=Angebote_DAT!Q763)*1)=0,Angebote_DAT!Q763,"")</f>
        <v/>
      </c>
      <c r="B763" s="583" t="str">
        <f>A763</f>
        <v/>
      </c>
      <c r="C763" s="259" t="str">
        <f t="array" ref="C763">IF($A763="","",AVERAGEIFS(Angebote_DAT!$AY:$AY,Angebote_DAT!$AX:$AX,Produkt_AG!$B763,Angebote_DAT!$Y:$Y,"ja"))</f>
        <v/>
      </c>
      <c r="D763" s="259" t="str">
        <f t="array" ref="D763">IF($A763="","",MAX(IF((Angebote_DAT!$AX$2:'Angebote_DAT'!$AX1086)=B763,Angebote_DAT!$AY$2:$AY1086)))</f>
        <v/>
      </c>
      <c r="E763" s="259" t="str">
        <f t="array" ref="E763">IF($A763="","",MIN(IF((Angebote_DAT!$AX$2:'Angebote_DAT'!$AX1086)=B763,Angebote_DAT!$AY$2:$AY1086)))</f>
        <v/>
      </c>
      <c r="F763" s="653" t="str">
        <f t="array" ref="F763">IF(A763="","",MAX(IF((Angebote_DAT!$AX$2:'Angebote_DAT'!$AX1086)=B763,Angebote_DAT!$R$2:$R1086)))</f>
        <v/>
      </c>
      <c r="G763" s="653" t="str">
        <f t="array" ref="G763">IF(A763="","",MIN(IF((Angebote_DAT!$AX$2:'Angebote_DAT'!$AX1086)=B763,Angebote_DAT!$R$2:$R1086)))</f>
        <v/>
      </c>
      <c r="H763" s="672">
        <v>762</v>
      </c>
      <c r="I763" s="672" t="str">
        <f>IF(ISERROR(C763),"x","")</f>
        <v/>
      </c>
    </row>
    <row r="764" spans="1:9" hidden="1" x14ac:dyDescent="0.2">
      <c r="A764" s="583" t="str">
        <f t="array" ref="A764">IF(SUM(($A$1:$A763=Angebote_DAT!Q764)*1)=0,Angebote_DAT!Q764,"")</f>
        <v/>
      </c>
      <c r="B764" s="583" t="str">
        <f>A764</f>
        <v/>
      </c>
      <c r="C764" s="259" t="str">
        <f t="array" ref="C764">IF($A764="","",AVERAGEIFS(Angebote_DAT!$AY:$AY,Angebote_DAT!$AX:$AX,Produkt_AG!$B764,Angebote_DAT!$Y:$Y,"ja"))</f>
        <v/>
      </c>
      <c r="D764" s="259" t="str">
        <f t="array" ref="D764">IF($A764="","",MAX(IF((Angebote_DAT!$AX$2:'Angebote_DAT'!$AX1087)=B764,Angebote_DAT!$AY$2:$AY1087)))</f>
        <v/>
      </c>
      <c r="E764" s="259" t="str">
        <f t="array" ref="E764">IF($A764="","",MIN(IF((Angebote_DAT!$AX$2:'Angebote_DAT'!$AX1087)=B764,Angebote_DAT!$AY$2:$AY1087)))</f>
        <v/>
      </c>
      <c r="F764" s="653" t="str">
        <f t="array" ref="F764">IF(A764="","",MAX(IF((Angebote_DAT!$AX$2:'Angebote_DAT'!$AX1087)=B764,Angebote_DAT!$R$2:$R1087)))</f>
        <v/>
      </c>
      <c r="G764" s="653" t="str">
        <f t="array" ref="G764">IF(A764="","",MIN(IF((Angebote_DAT!$AX$2:'Angebote_DAT'!$AX1087)=B764,Angebote_DAT!$R$2:$R1087)))</f>
        <v/>
      </c>
      <c r="H764" s="672">
        <v>763</v>
      </c>
      <c r="I764" s="672" t="str">
        <f>IF(ISERROR(C764),"x","")</f>
        <v/>
      </c>
    </row>
    <row r="765" spans="1:9" hidden="1" x14ac:dyDescent="0.2">
      <c r="A765" s="583" t="str">
        <f t="array" ref="A765">IF(SUM(($A$1:$A764=Angebote_DAT!Q765)*1)=0,Angebote_DAT!Q765,"")</f>
        <v/>
      </c>
      <c r="B765" s="583" t="str">
        <f>A765</f>
        <v/>
      </c>
      <c r="C765" s="259" t="str">
        <f t="array" ref="C765">IF($A765="","",AVERAGEIFS(Angebote_DAT!$AY:$AY,Angebote_DAT!$AX:$AX,Produkt_AG!$B765,Angebote_DAT!$Y:$Y,"ja"))</f>
        <v/>
      </c>
      <c r="D765" s="259" t="str">
        <f t="array" ref="D765">IF($A765="","",MAX(IF((Angebote_DAT!$AX$2:'Angebote_DAT'!$AX1088)=B765,Angebote_DAT!$AY$2:$AY1088)))</f>
        <v/>
      </c>
      <c r="E765" s="259" t="str">
        <f t="array" ref="E765">IF($A765="","",MIN(IF((Angebote_DAT!$AX$2:'Angebote_DAT'!$AX1088)=B765,Angebote_DAT!$AY$2:$AY1088)))</f>
        <v/>
      </c>
      <c r="F765" s="653" t="str">
        <f t="array" ref="F765">IF(A765="","",MAX(IF((Angebote_DAT!$AX$2:'Angebote_DAT'!$AX1088)=B765,Angebote_DAT!$R$2:$R1088)))</f>
        <v/>
      </c>
      <c r="G765" s="653" t="str">
        <f t="array" ref="G765">IF(A765="","",MIN(IF((Angebote_DAT!$AX$2:'Angebote_DAT'!$AX1088)=B765,Angebote_DAT!$R$2:$R1088)))</f>
        <v/>
      </c>
      <c r="H765" s="672">
        <v>764</v>
      </c>
      <c r="I765" s="672" t="str">
        <f>IF(ISERROR(C765),"x","")</f>
        <v/>
      </c>
    </row>
    <row r="766" spans="1:9" hidden="1" x14ac:dyDescent="0.2">
      <c r="A766" s="583" t="str">
        <f t="array" ref="A766">IF(SUM(($A$1:$A765=Angebote_DAT!Q766)*1)=0,Angebote_DAT!Q766,"")</f>
        <v/>
      </c>
      <c r="B766" s="583" t="str">
        <f>A766</f>
        <v/>
      </c>
      <c r="C766" s="259" t="str">
        <f t="array" ref="C766">IF($A766="","",AVERAGEIFS(Angebote_DAT!$AY:$AY,Angebote_DAT!$AX:$AX,Produkt_AG!$B766,Angebote_DAT!$Y:$Y,"ja"))</f>
        <v/>
      </c>
      <c r="D766" s="259" t="str">
        <f t="array" ref="D766">IF($A766="","",MAX(IF((Angebote_DAT!$AX$2:'Angebote_DAT'!$AX1089)=B766,Angebote_DAT!$AY$2:$AY1089)))</f>
        <v/>
      </c>
      <c r="E766" s="259" t="str">
        <f t="array" ref="E766">IF($A766="","",MIN(IF((Angebote_DAT!$AX$2:'Angebote_DAT'!$AX1089)=B766,Angebote_DAT!$AY$2:$AY1089)))</f>
        <v/>
      </c>
      <c r="F766" s="653" t="str">
        <f t="array" ref="F766">IF(A766="","",MAX(IF((Angebote_DAT!$AX$2:'Angebote_DAT'!$AX1089)=B766,Angebote_DAT!$R$2:$R1089)))</f>
        <v/>
      </c>
      <c r="G766" s="653" t="str">
        <f t="array" ref="G766">IF(A766="","",MIN(IF((Angebote_DAT!$AX$2:'Angebote_DAT'!$AX1089)=B766,Angebote_DAT!$R$2:$R1089)))</f>
        <v/>
      </c>
      <c r="H766" s="672">
        <v>765</v>
      </c>
      <c r="I766" s="672" t="str">
        <f>IF(ISERROR(C766),"x","")</f>
        <v/>
      </c>
    </row>
    <row r="767" spans="1:9" hidden="1" x14ac:dyDescent="0.2">
      <c r="A767" s="583" t="str">
        <f t="array" ref="A767">IF(SUM(($A$1:$A766=Angebote_DAT!Q767)*1)=0,Angebote_DAT!Q767,"")</f>
        <v/>
      </c>
      <c r="B767" s="583" t="str">
        <f>A767</f>
        <v/>
      </c>
      <c r="C767" s="259" t="str">
        <f t="array" ref="C767">IF($A767="","",AVERAGEIFS(Angebote_DAT!$AY:$AY,Angebote_DAT!$AX:$AX,Produkt_AG!$B767,Angebote_DAT!$Y:$Y,"ja"))</f>
        <v/>
      </c>
      <c r="D767" s="259" t="str">
        <f t="array" ref="D767">IF($A767="","",MAX(IF((Angebote_DAT!$AX$2:'Angebote_DAT'!$AX1090)=B767,Angebote_DAT!$AY$2:$AY1090)))</f>
        <v/>
      </c>
      <c r="E767" s="259" t="str">
        <f t="array" ref="E767">IF($A767="","",MIN(IF((Angebote_DAT!$AX$2:'Angebote_DAT'!$AX1090)=B767,Angebote_DAT!$AY$2:$AY1090)))</f>
        <v/>
      </c>
      <c r="F767" s="653" t="str">
        <f t="array" ref="F767">IF(A767="","",MAX(IF((Angebote_DAT!$AX$2:'Angebote_DAT'!$AX1090)=B767,Angebote_DAT!$R$2:$R1090)))</f>
        <v/>
      </c>
      <c r="G767" s="653" t="str">
        <f t="array" ref="G767">IF(A767="","",MIN(IF((Angebote_DAT!$AX$2:'Angebote_DAT'!$AX1090)=B767,Angebote_DAT!$R$2:$R1090)))</f>
        <v/>
      </c>
      <c r="H767" s="672">
        <v>766</v>
      </c>
      <c r="I767" s="672" t="str">
        <f>IF(ISERROR(C767),"x","")</f>
        <v/>
      </c>
    </row>
    <row r="768" spans="1:9" hidden="1" x14ac:dyDescent="0.2">
      <c r="A768" s="583" t="str">
        <f t="array" ref="A768">IF(SUM(($A$1:$A767=Angebote_DAT!Q768)*1)=0,Angebote_DAT!Q768,"")</f>
        <v/>
      </c>
      <c r="B768" s="583" t="str">
        <f>A768</f>
        <v/>
      </c>
      <c r="C768" s="259" t="str">
        <f t="array" ref="C768">IF($A768="","",AVERAGEIFS(Angebote_DAT!$AY:$AY,Angebote_DAT!$AX:$AX,Produkt_AG!$B768,Angebote_DAT!$Y:$Y,"ja"))</f>
        <v/>
      </c>
      <c r="D768" s="259" t="str">
        <f t="array" ref="D768">IF($A768="","",MAX(IF((Angebote_DAT!$AX$2:'Angebote_DAT'!$AX1091)=B768,Angebote_DAT!$AY$2:$AY1091)))</f>
        <v/>
      </c>
      <c r="E768" s="259" t="str">
        <f t="array" ref="E768">IF($A768="","",MIN(IF((Angebote_DAT!$AX$2:'Angebote_DAT'!$AX1091)=B768,Angebote_DAT!$AY$2:$AY1091)))</f>
        <v/>
      </c>
      <c r="F768" s="653" t="str">
        <f t="array" ref="F768">IF(A768="","",MAX(IF((Angebote_DAT!$AX$2:'Angebote_DAT'!$AX1091)=B768,Angebote_DAT!$R$2:$R1091)))</f>
        <v/>
      </c>
      <c r="G768" s="653" t="str">
        <f t="array" ref="G768">IF(A768="","",MIN(IF((Angebote_DAT!$AX$2:'Angebote_DAT'!$AX1091)=B768,Angebote_DAT!$R$2:$R1091)))</f>
        <v/>
      </c>
      <c r="H768" s="672">
        <v>767</v>
      </c>
      <c r="I768" s="672" t="str">
        <f>IF(ISERROR(C768),"x","")</f>
        <v/>
      </c>
    </row>
    <row r="769" spans="1:9" hidden="1" x14ac:dyDescent="0.2">
      <c r="A769" s="583" t="str">
        <f t="array" ref="A769">IF(SUM(($A$1:$A768=Angebote_DAT!Q769)*1)=0,Angebote_DAT!Q769,"")</f>
        <v/>
      </c>
      <c r="B769" s="583" t="str">
        <f>A769</f>
        <v/>
      </c>
      <c r="C769" s="259" t="str">
        <f t="array" ref="C769">IF($A769="","",AVERAGEIFS(Angebote_DAT!$AY:$AY,Angebote_DAT!$AX:$AX,Produkt_AG!$B769,Angebote_DAT!$Y:$Y,"ja"))</f>
        <v/>
      </c>
      <c r="D769" s="259" t="str">
        <f t="array" ref="D769">IF($A769="","",MAX(IF((Angebote_DAT!$AX$2:'Angebote_DAT'!$AX1092)=B769,Angebote_DAT!$AY$2:$AY1092)))</f>
        <v/>
      </c>
      <c r="E769" s="259" t="str">
        <f t="array" ref="E769">IF($A769="","",MIN(IF((Angebote_DAT!$AX$2:'Angebote_DAT'!$AX1092)=B769,Angebote_DAT!$AY$2:$AY1092)))</f>
        <v/>
      </c>
      <c r="F769" s="653" t="str">
        <f t="array" ref="F769">IF(A769="","",MAX(IF((Angebote_DAT!$AX$2:'Angebote_DAT'!$AX1092)=B769,Angebote_DAT!$R$2:$R1092)))</f>
        <v/>
      </c>
      <c r="G769" s="653" t="str">
        <f t="array" ref="G769">IF(A769="","",MIN(IF((Angebote_DAT!$AX$2:'Angebote_DAT'!$AX1092)=B769,Angebote_DAT!$R$2:$R1092)))</f>
        <v/>
      </c>
      <c r="H769" s="672">
        <v>768</v>
      </c>
      <c r="I769" s="672" t="str">
        <f>IF(ISERROR(C769),"x","")</f>
        <v/>
      </c>
    </row>
    <row r="770" spans="1:9" hidden="1" x14ac:dyDescent="0.2">
      <c r="A770" s="583" t="str">
        <f t="array" ref="A770">IF(SUM(($A$1:$A769=Angebote_DAT!Q770)*1)=0,Angebote_DAT!Q770,"")</f>
        <v/>
      </c>
      <c r="B770" s="583" t="str">
        <f>A770</f>
        <v/>
      </c>
      <c r="C770" s="259" t="str">
        <f t="array" ref="C770">IF($A770="","",AVERAGEIFS(Angebote_DAT!$AY:$AY,Angebote_DAT!$AX:$AX,Produkt_AG!$B770,Angebote_DAT!$Y:$Y,"ja"))</f>
        <v/>
      </c>
      <c r="D770" s="259" t="str">
        <f t="array" ref="D770">IF($A770="","",MAX(IF((Angebote_DAT!$AX$2:'Angebote_DAT'!$AX1093)=B770,Angebote_DAT!$AY$2:$AY1093)))</f>
        <v/>
      </c>
      <c r="E770" s="259" t="str">
        <f t="array" ref="E770">IF($A770="","",MIN(IF((Angebote_DAT!$AX$2:'Angebote_DAT'!$AX1093)=B770,Angebote_DAT!$AY$2:$AY1093)))</f>
        <v/>
      </c>
      <c r="F770" s="653" t="str">
        <f t="array" ref="F770">IF(A770="","",MAX(IF((Angebote_DAT!$AX$2:'Angebote_DAT'!$AX1093)=B770,Angebote_DAT!$R$2:$R1093)))</f>
        <v/>
      </c>
      <c r="G770" s="653" t="str">
        <f t="array" ref="G770">IF(A770="","",MIN(IF((Angebote_DAT!$AX$2:'Angebote_DAT'!$AX1093)=B770,Angebote_DAT!$R$2:$R1093)))</f>
        <v/>
      </c>
      <c r="H770" s="672">
        <v>769</v>
      </c>
      <c r="I770" s="672" t="str">
        <f>IF(ISERROR(C770),"x","")</f>
        <v/>
      </c>
    </row>
    <row r="771" spans="1:9" hidden="1" x14ac:dyDescent="0.2">
      <c r="A771" s="583" t="str">
        <f t="array" ref="A771">IF(SUM(($A$1:$A770=Angebote_DAT!Q771)*1)=0,Angebote_DAT!Q771,"")</f>
        <v/>
      </c>
      <c r="B771" s="583" t="str">
        <f>A771</f>
        <v/>
      </c>
      <c r="C771" s="259" t="str">
        <f t="array" ref="C771">IF($A771="","",AVERAGEIFS(Angebote_DAT!$AY:$AY,Angebote_DAT!$AX:$AX,Produkt_AG!$B771,Angebote_DAT!$Y:$Y,"ja"))</f>
        <v/>
      </c>
      <c r="D771" s="259" t="str">
        <f t="array" ref="D771">IF($A771="","",MAX(IF((Angebote_DAT!$AX$2:'Angebote_DAT'!$AX1094)=B771,Angebote_DAT!$AY$2:$AY1094)))</f>
        <v/>
      </c>
      <c r="E771" s="259" t="str">
        <f t="array" ref="E771">IF($A771="","",MIN(IF((Angebote_DAT!$AX$2:'Angebote_DAT'!$AX1094)=B771,Angebote_DAT!$AY$2:$AY1094)))</f>
        <v/>
      </c>
      <c r="F771" s="653" t="str">
        <f t="array" ref="F771">IF(A771="","",MAX(IF((Angebote_DAT!$AX$2:'Angebote_DAT'!$AX1094)=B771,Angebote_DAT!$R$2:$R1094)))</f>
        <v/>
      </c>
      <c r="G771" s="653" t="str">
        <f t="array" ref="G771">IF(A771="","",MIN(IF((Angebote_DAT!$AX$2:'Angebote_DAT'!$AX1094)=B771,Angebote_DAT!$R$2:$R1094)))</f>
        <v/>
      </c>
      <c r="H771" s="672">
        <v>770</v>
      </c>
      <c r="I771" s="672" t="str">
        <f>IF(ISERROR(C771),"x","")</f>
        <v/>
      </c>
    </row>
    <row r="772" spans="1:9" hidden="1" x14ac:dyDescent="0.2">
      <c r="A772" s="583" t="str">
        <f t="array" ref="A772">IF(SUM(($A$1:$A771=Angebote_DAT!Q772)*1)=0,Angebote_DAT!Q772,"")</f>
        <v/>
      </c>
      <c r="B772" s="583" t="str">
        <f>A772</f>
        <v/>
      </c>
      <c r="C772" s="259" t="str">
        <f t="array" ref="C772">IF($A772="","",AVERAGEIFS(Angebote_DAT!$AY:$AY,Angebote_DAT!$AX:$AX,Produkt_AG!$B772,Angebote_DAT!$Y:$Y,"ja"))</f>
        <v/>
      </c>
      <c r="D772" s="259" t="str">
        <f t="array" ref="D772">IF($A772="","",MAX(IF((Angebote_DAT!$AX$2:'Angebote_DAT'!$AX1095)=B772,Angebote_DAT!$AY$2:$AY1095)))</f>
        <v/>
      </c>
      <c r="E772" s="259" t="str">
        <f t="array" ref="E772">IF($A772="","",MIN(IF((Angebote_DAT!$AX$2:'Angebote_DAT'!$AX1095)=B772,Angebote_DAT!$AY$2:$AY1095)))</f>
        <v/>
      </c>
      <c r="F772" s="653" t="str">
        <f t="array" ref="F772">IF(A772="","",MAX(IF((Angebote_DAT!$AX$2:'Angebote_DAT'!$AX1095)=B772,Angebote_DAT!$R$2:$R1095)))</f>
        <v/>
      </c>
      <c r="G772" s="653" t="str">
        <f t="array" ref="G772">IF(A772="","",MIN(IF((Angebote_DAT!$AX$2:'Angebote_DAT'!$AX1095)=B772,Angebote_DAT!$R$2:$R1095)))</f>
        <v/>
      </c>
      <c r="H772" s="672">
        <v>771</v>
      </c>
      <c r="I772" s="672" t="str">
        <f>IF(ISERROR(C772),"x","")</f>
        <v/>
      </c>
    </row>
    <row r="773" spans="1:9" hidden="1" x14ac:dyDescent="0.2">
      <c r="A773" s="583" t="str">
        <f t="array" ref="A773">IF(SUM(($A$1:$A772=Angebote_DAT!Q773)*1)=0,Angebote_DAT!Q773,"")</f>
        <v/>
      </c>
      <c r="B773" s="583" t="str">
        <f>A773</f>
        <v/>
      </c>
      <c r="C773" s="259" t="str">
        <f t="array" ref="C773">IF($A773="","",AVERAGEIFS(Angebote_DAT!$AY:$AY,Angebote_DAT!$AX:$AX,Produkt_AG!$B773,Angebote_DAT!$Y:$Y,"ja"))</f>
        <v/>
      </c>
      <c r="D773" s="259" t="str">
        <f t="array" ref="D773">IF($A773="","",MAX(IF((Angebote_DAT!$AX$2:'Angebote_DAT'!$AX1096)=B773,Angebote_DAT!$AY$2:$AY1096)))</f>
        <v/>
      </c>
      <c r="E773" s="259" t="str">
        <f t="array" ref="E773">IF($A773="","",MIN(IF((Angebote_DAT!$AX$2:'Angebote_DAT'!$AX1096)=B773,Angebote_DAT!$AY$2:$AY1096)))</f>
        <v/>
      </c>
      <c r="F773" s="653" t="str">
        <f t="array" ref="F773">IF(A773="","",MAX(IF((Angebote_DAT!$AX$2:'Angebote_DAT'!$AX1096)=B773,Angebote_DAT!$R$2:$R1096)))</f>
        <v/>
      </c>
      <c r="G773" s="653" t="str">
        <f t="array" ref="G773">IF(A773="","",MIN(IF((Angebote_DAT!$AX$2:'Angebote_DAT'!$AX1096)=B773,Angebote_DAT!$R$2:$R1096)))</f>
        <v/>
      </c>
      <c r="H773" s="672">
        <v>772</v>
      </c>
      <c r="I773" s="672" t="str">
        <f>IF(ISERROR(C773),"x","")</f>
        <v/>
      </c>
    </row>
    <row r="774" spans="1:9" hidden="1" x14ac:dyDescent="0.2">
      <c r="A774" s="583" t="str">
        <f t="array" ref="A774">IF(SUM(($A$1:$A773=Angebote_DAT!Q774)*1)=0,Angebote_DAT!Q774,"")</f>
        <v/>
      </c>
      <c r="B774" s="583" t="str">
        <f>A774</f>
        <v/>
      </c>
      <c r="C774" s="259" t="str">
        <f t="array" ref="C774">IF($A774="","",AVERAGEIFS(Angebote_DAT!$AY:$AY,Angebote_DAT!$AX:$AX,Produkt_AG!$B774,Angebote_DAT!$Y:$Y,"ja"))</f>
        <v/>
      </c>
      <c r="D774" s="259" t="str">
        <f t="array" ref="D774">IF($A774="","",MAX(IF((Angebote_DAT!$AX$2:'Angebote_DAT'!$AX1097)=B774,Angebote_DAT!$AY$2:$AY1097)))</f>
        <v/>
      </c>
      <c r="E774" s="259" t="str">
        <f t="array" ref="E774">IF($A774="","",MIN(IF((Angebote_DAT!$AX$2:'Angebote_DAT'!$AX1097)=B774,Angebote_DAT!$AY$2:$AY1097)))</f>
        <v/>
      </c>
      <c r="F774" s="653" t="str">
        <f t="array" ref="F774">IF(A774="","",MAX(IF((Angebote_DAT!$AX$2:'Angebote_DAT'!$AX1097)=B774,Angebote_DAT!$R$2:$R1097)))</f>
        <v/>
      </c>
      <c r="G774" s="653" t="str">
        <f t="array" ref="G774">IF(A774="","",MIN(IF((Angebote_DAT!$AX$2:'Angebote_DAT'!$AX1097)=B774,Angebote_DAT!$R$2:$R1097)))</f>
        <v/>
      </c>
      <c r="H774" s="672">
        <v>773</v>
      </c>
      <c r="I774" s="672" t="str">
        <f>IF(ISERROR(C774),"x","")</f>
        <v/>
      </c>
    </row>
    <row r="775" spans="1:9" hidden="1" x14ac:dyDescent="0.2">
      <c r="A775" s="583" t="str">
        <f t="array" ref="A775">IF(SUM(($A$1:$A774=Angebote_DAT!Q775)*1)=0,Angebote_DAT!Q775,"")</f>
        <v/>
      </c>
      <c r="B775" s="583" t="str">
        <f>A775</f>
        <v/>
      </c>
      <c r="C775" s="259" t="str">
        <f t="array" ref="C775">IF($A775="","",AVERAGEIFS(Angebote_DAT!$AY:$AY,Angebote_DAT!$AX:$AX,Produkt_AG!$B775,Angebote_DAT!$Y:$Y,"ja"))</f>
        <v/>
      </c>
      <c r="D775" s="259" t="str">
        <f t="array" ref="D775">IF($A775="","",MAX(IF((Angebote_DAT!$AX$2:'Angebote_DAT'!$AX1098)=B775,Angebote_DAT!$AY$2:$AY1098)))</f>
        <v/>
      </c>
      <c r="E775" s="259" t="str">
        <f t="array" ref="E775">IF($A775="","",MIN(IF((Angebote_DAT!$AX$2:'Angebote_DAT'!$AX1098)=B775,Angebote_DAT!$AY$2:$AY1098)))</f>
        <v/>
      </c>
      <c r="F775" s="653" t="str">
        <f t="array" ref="F775">IF(A775="","",MAX(IF((Angebote_DAT!$AX$2:'Angebote_DAT'!$AX1098)=B775,Angebote_DAT!$R$2:$R1098)))</f>
        <v/>
      </c>
      <c r="G775" s="653" t="str">
        <f t="array" ref="G775">IF(A775="","",MIN(IF((Angebote_DAT!$AX$2:'Angebote_DAT'!$AX1098)=B775,Angebote_DAT!$R$2:$R1098)))</f>
        <v/>
      </c>
      <c r="H775" s="672">
        <v>774</v>
      </c>
      <c r="I775" s="672" t="str">
        <f>IF(ISERROR(C775),"x","")</f>
        <v/>
      </c>
    </row>
    <row r="776" spans="1:9" hidden="1" x14ac:dyDescent="0.2">
      <c r="A776" s="583" t="str">
        <f t="array" ref="A776">IF(SUM(($A$1:$A775=Angebote_DAT!Q776)*1)=0,Angebote_DAT!Q776,"")</f>
        <v/>
      </c>
      <c r="B776" s="583" t="str">
        <f>A776</f>
        <v/>
      </c>
      <c r="C776" s="259" t="str">
        <f t="array" ref="C776">IF($A776="","",AVERAGEIFS(Angebote_DAT!$AY:$AY,Angebote_DAT!$AX:$AX,Produkt_AG!$B776,Angebote_DAT!$Y:$Y,"ja"))</f>
        <v/>
      </c>
      <c r="D776" s="259" t="str">
        <f t="array" ref="D776">IF($A776="","",MAX(IF((Angebote_DAT!$AX$2:'Angebote_DAT'!$AX1099)=B776,Angebote_DAT!$AY$2:$AY1099)))</f>
        <v/>
      </c>
      <c r="E776" s="259" t="str">
        <f t="array" ref="E776">IF($A776="","",MIN(IF((Angebote_DAT!$AX$2:'Angebote_DAT'!$AX1099)=B776,Angebote_DAT!$AY$2:$AY1099)))</f>
        <v/>
      </c>
      <c r="F776" s="653" t="str">
        <f t="array" ref="F776">IF(A776="","",MAX(IF((Angebote_DAT!$AX$2:'Angebote_DAT'!$AX1099)=B776,Angebote_DAT!$R$2:$R1099)))</f>
        <v/>
      </c>
      <c r="G776" s="653" t="str">
        <f t="array" ref="G776">IF(A776="","",MIN(IF((Angebote_DAT!$AX$2:'Angebote_DAT'!$AX1099)=B776,Angebote_DAT!$R$2:$R1099)))</f>
        <v/>
      </c>
      <c r="H776" s="672">
        <v>775</v>
      </c>
      <c r="I776" s="672" t="str">
        <f>IF(ISERROR(C776),"x","")</f>
        <v/>
      </c>
    </row>
    <row r="777" spans="1:9" hidden="1" x14ac:dyDescent="0.2">
      <c r="A777" s="583" t="str">
        <f t="array" ref="A777">IF(SUM(($A$1:$A776=Angebote_DAT!Q777)*1)=0,Angebote_DAT!Q777,"")</f>
        <v/>
      </c>
      <c r="B777" s="583" t="str">
        <f>A777</f>
        <v/>
      </c>
      <c r="C777" s="259" t="str">
        <f t="array" ref="C777">IF($A777="","",AVERAGEIFS(Angebote_DAT!$AY:$AY,Angebote_DAT!$AX:$AX,Produkt_AG!$B777,Angebote_DAT!$Y:$Y,"ja"))</f>
        <v/>
      </c>
      <c r="D777" s="259" t="str">
        <f t="array" ref="D777">IF($A777="","",MAX(IF((Angebote_DAT!$AX$2:'Angebote_DAT'!$AX1100)=B777,Angebote_DAT!$AY$2:$AY1100)))</f>
        <v/>
      </c>
      <c r="E777" s="259" t="str">
        <f t="array" ref="E777">IF($A777="","",MIN(IF((Angebote_DAT!$AX$2:'Angebote_DAT'!$AX1100)=B777,Angebote_DAT!$AY$2:$AY1100)))</f>
        <v/>
      </c>
      <c r="F777" s="653" t="str">
        <f t="array" ref="F777">IF(A777="","",MAX(IF((Angebote_DAT!$AX$2:'Angebote_DAT'!$AX1100)=B777,Angebote_DAT!$R$2:$R1100)))</f>
        <v/>
      </c>
      <c r="G777" s="653" t="str">
        <f t="array" ref="G777">IF(A777="","",MIN(IF((Angebote_DAT!$AX$2:'Angebote_DAT'!$AX1100)=B777,Angebote_DAT!$R$2:$R1100)))</f>
        <v/>
      </c>
      <c r="H777" s="672">
        <v>776</v>
      </c>
      <c r="I777" s="672" t="str">
        <f>IF(ISERROR(C777),"x","")</f>
        <v/>
      </c>
    </row>
    <row r="778" spans="1:9" hidden="1" x14ac:dyDescent="0.2">
      <c r="A778" s="583" t="str">
        <f t="array" ref="A778">IF(SUM(($A$1:$A777=Angebote_DAT!Q778)*1)=0,Angebote_DAT!Q778,"")</f>
        <v/>
      </c>
      <c r="B778" s="583" t="str">
        <f>A778</f>
        <v/>
      </c>
      <c r="C778" s="259" t="str">
        <f t="array" ref="C778">IF($A778="","",AVERAGEIFS(Angebote_DAT!$AY:$AY,Angebote_DAT!$AX:$AX,Produkt_AG!$B778,Angebote_DAT!$Y:$Y,"ja"))</f>
        <v/>
      </c>
      <c r="D778" s="259" t="str">
        <f t="array" ref="D778">IF($A778="","",MAX(IF((Angebote_DAT!$AX$2:'Angebote_DAT'!$AX1101)=B778,Angebote_DAT!$AY$2:$AY1101)))</f>
        <v/>
      </c>
      <c r="E778" s="259" t="str">
        <f t="array" ref="E778">IF($A778="","",MIN(IF((Angebote_DAT!$AX$2:'Angebote_DAT'!$AX1101)=B778,Angebote_DAT!$AY$2:$AY1101)))</f>
        <v/>
      </c>
      <c r="F778" s="653" t="str">
        <f t="array" ref="F778">IF(A778="","",MAX(IF((Angebote_DAT!$AX$2:'Angebote_DAT'!$AX1101)=B778,Angebote_DAT!$R$2:$R1101)))</f>
        <v/>
      </c>
      <c r="G778" s="653" t="str">
        <f t="array" ref="G778">IF(A778="","",MIN(IF((Angebote_DAT!$AX$2:'Angebote_DAT'!$AX1101)=B778,Angebote_DAT!$R$2:$R1101)))</f>
        <v/>
      </c>
      <c r="H778" s="672">
        <v>777</v>
      </c>
      <c r="I778" s="672" t="str">
        <f>IF(ISERROR(C778),"x","")</f>
        <v/>
      </c>
    </row>
    <row r="779" spans="1:9" hidden="1" x14ac:dyDescent="0.2">
      <c r="A779" s="583" t="str">
        <f t="array" ref="A779">IF(SUM(($A$1:$A778=Angebote_DAT!Q779)*1)=0,Angebote_DAT!Q779,"")</f>
        <v/>
      </c>
      <c r="B779" s="583" t="str">
        <f>A779</f>
        <v/>
      </c>
      <c r="C779" s="259" t="str">
        <f t="array" ref="C779">IF($A779="","",AVERAGEIFS(Angebote_DAT!$AY:$AY,Angebote_DAT!$AX:$AX,Produkt_AG!$B779,Angebote_DAT!$Y:$Y,"ja"))</f>
        <v/>
      </c>
      <c r="D779" s="259" t="str">
        <f t="array" ref="D779">IF($A779="","",MAX(IF((Angebote_DAT!$AX$2:'Angebote_DAT'!$AX1102)=B779,Angebote_DAT!$AY$2:$AY1102)))</f>
        <v/>
      </c>
      <c r="E779" s="259" t="str">
        <f t="array" ref="E779">IF($A779="","",MIN(IF((Angebote_DAT!$AX$2:'Angebote_DAT'!$AX1102)=B779,Angebote_DAT!$AY$2:$AY1102)))</f>
        <v/>
      </c>
      <c r="F779" s="653" t="str">
        <f t="array" ref="F779">IF(A779="","",MAX(IF((Angebote_DAT!$AX$2:'Angebote_DAT'!$AX1102)=B779,Angebote_DAT!$R$2:$R1102)))</f>
        <v/>
      </c>
      <c r="G779" s="653" t="str">
        <f t="array" ref="G779">IF(A779="","",MIN(IF((Angebote_DAT!$AX$2:'Angebote_DAT'!$AX1102)=B779,Angebote_DAT!$R$2:$R1102)))</f>
        <v/>
      </c>
      <c r="H779" s="672">
        <v>778</v>
      </c>
      <c r="I779" s="672" t="str">
        <f>IF(ISERROR(C779),"x","")</f>
        <v/>
      </c>
    </row>
    <row r="780" spans="1:9" hidden="1" x14ac:dyDescent="0.2">
      <c r="A780" s="583" t="str">
        <f t="array" ref="A780">IF(SUM(($A$1:$A779=Angebote_DAT!Q780)*1)=0,Angebote_DAT!Q780,"")</f>
        <v/>
      </c>
      <c r="B780" s="583" t="str">
        <f>A780</f>
        <v/>
      </c>
      <c r="C780" s="259" t="str">
        <f t="array" ref="C780">IF($A780="","",AVERAGEIFS(Angebote_DAT!$AY:$AY,Angebote_DAT!$AX:$AX,Produkt_AG!$B780,Angebote_DAT!$Y:$Y,"ja"))</f>
        <v/>
      </c>
      <c r="D780" s="259" t="str">
        <f t="array" ref="D780">IF($A780="","",MAX(IF((Angebote_DAT!$AX$2:'Angebote_DAT'!$AX1103)=B780,Angebote_DAT!$AY$2:$AY1103)))</f>
        <v/>
      </c>
      <c r="E780" s="259" t="str">
        <f t="array" ref="E780">IF($A780="","",MIN(IF((Angebote_DAT!$AX$2:'Angebote_DAT'!$AX1103)=B780,Angebote_DAT!$AY$2:$AY1103)))</f>
        <v/>
      </c>
      <c r="F780" s="653" t="str">
        <f t="array" ref="F780">IF(A780="","",MAX(IF((Angebote_DAT!$AX$2:'Angebote_DAT'!$AX1103)=B780,Angebote_DAT!$R$2:$R1103)))</f>
        <v/>
      </c>
      <c r="G780" s="653" t="str">
        <f t="array" ref="G780">IF(A780="","",MIN(IF((Angebote_DAT!$AX$2:'Angebote_DAT'!$AX1103)=B780,Angebote_DAT!$R$2:$R1103)))</f>
        <v/>
      </c>
      <c r="H780" s="672">
        <v>779</v>
      </c>
      <c r="I780" s="672" t="str">
        <f>IF(ISERROR(C780),"x","")</f>
        <v/>
      </c>
    </row>
    <row r="781" spans="1:9" hidden="1" x14ac:dyDescent="0.2">
      <c r="A781" s="583" t="str">
        <f t="array" ref="A781">IF(SUM(($A$1:$A780=Angebote_DAT!Q781)*1)=0,Angebote_DAT!Q781,"")</f>
        <v/>
      </c>
      <c r="B781" s="583" t="str">
        <f>A781</f>
        <v/>
      </c>
      <c r="C781" s="259" t="str">
        <f t="array" ref="C781">IF($A781="","",AVERAGEIFS(Angebote_DAT!$AY:$AY,Angebote_DAT!$AX:$AX,Produkt_AG!$B781,Angebote_DAT!$Y:$Y,"ja"))</f>
        <v/>
      </c>
      <c r="D781" s="259" t="str">
        <f t="array" ref="D781">IF($A781="","",MAX(IF((Angebote_DAT!$AX$2:'Angebote_DAT'!$AX1104)=B781,Angebote_DAT!$AY$2:$AY1104)))</f>
        <v/>
      </c>
      <c r="E781" s="259" t="str">
        <f t="array" ref="E781">IF($A781="","",MIN(IF((Angebote_DAT!$AX$2:'Angebote_DAT'!$AX1104)=B781,Angebote_DAT!$AY$2:$AY1104)))</f>
        <v/>
      </c>
      <c r="F781" s="653" t="str">
        <f t="array" ref="F781">IF(A781="","",MAX(IF((Angebote_DAT!$AX$2:'Angebote_DAT'!$AX1104)=B781,Angebote_DAT!$R$2:$R1104)))</f>
        <v/>
      </c>
      <c r="G781" s="653" t="str">
        <f t="array" ref="G781">IF(A781="","",MIN(IF((Angebote_DAT!$AX$2:'Angebote_DAT'!$AX1104)=B781,Angebote_DAT!$R$2:$R1104)))</f>
        <v/>
      </c>
      <c r="H781" s="672">
        <v>780</v>
      </c>
      <c r="I781" s="672" t="str">
        <f>IF(ISERROR(C781),"x","")</f>
        <v/>
      </c>
    </row>
    <row r="782" spans="1:9" hidden="1" x14ac:dyDescent="0.2">
      <c r="A782" s="583" t="str">
        <f t="array" ref="A782">IF(SUM(($A$1:$A781=Angebote_DAT!Q782)*1)=0,Angebote_DAT!Q782,"")</f>
        <v/>
      </c>
      <c r="B782" s="583" t="str">
        <f>A782</f>
        <v/>
      </c>
      <c r="C782" s="259" t="str">
        <f t="array" ref="C782">IF($A782="","",AVERAGEIFS(Angebote_DAT!$AY:$AY,Angebote_DAT!$AX:$AX,Produkt_AG!$B782,Angebote_DAT!$Y:$Y,"ja"))</f>
        <v/>
      </c>
      <c r="D782" s="259" t="str">
        <f t="array" ref="D782">IF($A782="","",MAX(IF((Angebote_DAT!$AX$2:'Angebote_DAT'!$AX1105)=B782,Angebote_DAT!$AY$2:$AY1105)))</f>
        <v/>
      </c>
      <c r="E782" s="259" t="str">
        <f t="array" ref="E782">IF($A782="","",MIN(IF((Angebote_DAT!$AX$2:'Angebote_DAT'!$AX1105)=B782,Angebote_DAT!$AY$2:$AY1105)))</f>
        <v/>
      </c>
      <c r="F782" s="653" t="str">
        <f t="array" ref="F782">IF(A782="","",MAX(IF((Angebote_DAT!$AX$2:'Angebote_DAT'!$AX1105)=B782,Angebote_DAT!$R$2:$R1105)))</f>
        <v/>
      </c>
      <c r="G782" s="653" t="str">
        <f t="array" ref="G782">IF(A782="","",MIN(IF((Angebote_DAT!$AX$2:'Angebote_DAT'!$AX1105)=B782,Angebote_DAT!$R$2:$R1105)))</f>
        <v/>
      </c>
      <c r="H782" s="672">
        <v>781</v>
      </c>
      <c r="I782" s="672" t="str">
        <f>IF(ISERROR(C782),"x","")</f>
        <v/>
      </c>
    </row>
    <row r="783" spans="1:9" hidden="1" x14ac:dyDescent="0.2">
      <c r="A783" s="583" t="str">
        <f t="array" ref="A783">IF(SUM(($A$1:$A782=Angebote_DAT!Q783)*1)=0,Angebote_DAT!Q783,"")</f>
        <v/>
      </c>
      <c r="B783" s="583" t="str">
        <f>A783</f>
        <v/>
      </c>
      <c r="C783" s="259" t="str">
        <f t="array" ref="C783">IF($A783="","",AVERAGEIFS(Angebote_DAT!$AY:$AY,Angebote_DAT!$AX:$AX,Produkt_AG!$B783,Angebote_DAT!$Y:$Y,"ja"))</f>
        <v/>
      </c>
      <c r="D783" s="259" t="str">
        <f t="array" ref="D783">IF($A783="","",MAX(IF((Angebote_DAT!$AX$2:'Angebote_DAT'!$AX1106)=B783,Angebote_DAT!$AY$2:$AY1106)))</f>
        <v/>
      </c>
      <c r="E783" s="259" t="str">
        <f t="array" ref="E783">IF($A783="","",MIN(IF((Angebote_DAT!$AX$2:'Angebote_DAT'!$AX1106)=B783,Angebote_DAT!$AY$2:$AY1106)))</f>
        <v/>
      </c>
      <c r="F783" s="653" t="str">
        <f t="array" ref="F783">IF(A783="","",MAX(IF((Angebote_DAT!$AX$2:'Angebote_DAT'!$AX1106)=B783,Angebote_DAT!$R$2:$R1106)))</f>
        <v/>
      </c>
      <c r="G783" s="653" t="str">
        <f t="array" ref="G783">IF(A783="","",MIN(IF((Angebote_DAT!$AX$2:'Angebote_DAT'!$AX1106)=B783,Angebote_DAT!$R$2:$R1106)))</f>
        <v/>
      </c>
      <c r="H783" s="672">
        <v>782</v>
      </c>
      <c r="I783" s="672" t="str">
        <f>IF(ISERROR(C783),"x","")</f>
        <v/>
      </c>
    </row>
    <row r="784" spans="1:9" hidden="1" x14ac:dyDescent="0.2">
      <c r="A784" s="583" t="str">
        <f t="array" ref="A784">IF(SUM(($A$1:$A783=Angebote_DAT!Q784)*1)=0,Angebote_DAT!Q784,"")</f>
        <v/>
      </c>
      <c r="B784" s="583" t="str">
        <f>A784</f>
        <v/>
      </c>
      <c r="C784" s="259" t="str">
        <f t="array" ref="C784">IF($A784="","",AVERAGEIFS(Angebote_DAT!$AY:$AY,Angebote_DAT!$AX:$AX,Produkt_AG!$B784,Angebote_DAT!$Y:$Y,"ja"))</f>
        <v/>
      </c>
      <c r="D784" s="259" t="str">
        <f t="array" ref="D784">IF($A784="","",MAX(IF((Angebote_DAT!$AX$2:'Angebote_DAT'!$AX1107)=B784,Angebote_DAT!$AY$2:$AY1107)))</f>
        <v/>
      </c>
      <c r="E784" s="259" t="str">
        <f t="array" ref="E784">IF($A784="","",MIN(IF((Angebote_DAT!$AX$2:'Angebote_DAT'!$AX1107)=B784,Angebote_DAT!$AY$2:$AY1107)))</f>
        <v/>
      </c>
      <c r="F784" s="653" t="str">
        <f t="array" ref="F784">IF(A784="","",MAX(IF((Angebote_DAT!$AX$2:'Angebote_DAT'!$AX1107)=B784,Angebote_DAT!$R$2:$R1107)))</f>
        <v/>
      </c>
      <c r="G784" s="653" t="str">
        <f t="array" ref="G784">IF(A784="","",MIN(IF((Angebote_DAT!$AX$2:'Angebote_DAT'!$AX1107)=B784,Angebote_DAT!$R$2:$R1107)))</f>
        <v/>
      </c>
      <c r="H784" s="672">
        <v>783</v>
      </c>
      <c r="I784" s="672" t="str">
        <f>IF(ISERROR(C784),"x","")</f>
        <v/>
      </c>
    </row>
    <row r="785" spans="1:9" hidden="1" x14ac:dyDescent="0.2">
      <c r="A785" s="583" t="str">
        <f t="array" ref="A785">IF(SUM(($A$1:$A784=Angebote_DAT!Q785)*1)=0,Angebote_DAT!Q785,"")</f>
        <v/>
      </c>
      <c r="B785" s="583" t="str">
        <f>A785</f>
        <v/>
      </c>
      <c r="C785" s="259" t="str">
        <f t="array" ref="C785">IF($A785="","",AVERAGEIFS(Angebote_DAT!$AY:$AY,Angebote_DAT!$AX:$AX,Produkt_AG!$B785,Angebote_DAT!$Y:$Y,"ja"))</f>
        <v/>
      </c>
      <c r="D785" s="259" t="str">
        <f t="array" ref="D785">IF($A785="","",MAX(IF((Angebote_DAT!$AX$2:'Angebote_DAT'!$AX1108)=B785,Angebote_DAT!$AY$2:$AY1108)))</f>
        <v/>
      </c>
      <c r="E785" s="259" t="str">
        <f t="array" ref="E785">IF($A785="","",MIN(IF((Angebote_DAT!$AX$2:'Angebote_DAT'!$AX1108)=B785,Angebote_DAT!$AY$2:$AY1108)))</f>
        <v/>
      </c>
      <c r="F785" s="653" t="str">
        <f t="array" ref="F785">IF(A785="","",MAX(IF((Angebote_DAT!$AX$2:'Angebote_DAT'!$AX1108)=B785,Angebote_DAT!$R$2:$R1108)))</f>
        <v/>
      </c>
      <c r="G785" s="653" t="str">
        <f t="array" ref="G785">IF(A785="","",MIN(IF((Angebote_DAT!$AX$2:'Angebote_DAT'!$AX1108)=B785,Angebote_DAT!$R$2:$R1108)))</f>
        <v/>
      </c>
      <c r="H785" s="672">
        <v>784</v>
      </c>
      <c r="I785" s="672" t="str">
        <f>IF(ISERROR(C785),"x","")</f>
        <v/>
      </c>
    </row>
    <row r="786" spans="1:9" hidden="1" x14ac:dyDescent="0.2">
      <c r="A786" s="583" t="str">
        <f t="array" ref="A786">IF(SUM(($A$1:$A785=Angebote_DAT!Q786)*1)=0,Angebote_DAT!Q786,"")</f>
        <v/>
      </c>
      <c r="B786" s="583" t="str">
        <f>A786</f>
        <v/>
      </c>
      <c r="C786" s="259" t="str">
        <f t="array" ref="C786">IF($A786="","",AVERAGEIFS(Angebote_DAT!$AY:$AY,Angebote_DAT!$AX:$AX,Produkt_AG!$B786,Angebote_DAT!$Y:$Y,"ja"))</f>
        <v/>
      </c>
      <c r="D786" s="259" t="str">
        <f t="array" ref="D786">IF($A786="","",MAX(IF((Angebote_DAT!$AX$2:'Angebote_DAT'!$AX1109)=B786,Angebote_DAT!$AY$2:$AY1109)))</f>
        <v/>
      </c>
      <c r="E786" s="259" t="str">
        <f t="array" ref="E786">IF($A786="","",MIN(IF((Angebote_DAT!$AX$2:'Angebote_DAT'!$AX1109)=B786,Angebote_DAT!$AY$2:$AY1109)))</f>
        <v/>
      </c>
      <c r="F786" s="653" t="str">
        <f t="array" ref="F786">IF(A786="","",MAX(IF((Angebote_DAT!$AX$2:'Angebote_DAT'!$AX1109)=B786,Angebote_DAT!$R$2:$R1109)))</f>
        <v/>
      </c>
      <c r="G786" s="653" t="str">
        <f t="array" ref="G786">IF(A786="","",MIN(IF((Angebote_DAT!$AX$2:'Angebote_DAT'!$AX1109)=B786,Angebote_DAT!$R$2:$R1109)))</f>
        <v/>
      </c>
      <c r="H786" s="672">
        <v>785</v>
      </c>
      <c r="I786" s="672" t="str">
        <f>IF(ISERROR(C786),"x","")</f>
        <v/>
      </c>
    </row>
    <row r="787" spans="1:9" hidden="1" x14ac:dyDescent="0.2">
      <c r="A787" s="583" t="str">
        <f t="array" ref="A787">IF(SUM(($A$1:$A786=Angebote_DAT!Q787)*1)=0,Angebote_DAT!Q787,"")</f>
        <v/>
      </c>
      <c r="B787" s="583" t="str">
        <f>A787</f>
        <v/>
      </c>
      <c r="C787" s="259" t="str">
        <f t="array" ref="C787">IF($A787="","",AVERAGEIFS(Angebote_DAT!$AY:$AY,Angebote_DAT!$AX:$AX,Produkt_AG!$B787,Angebote_DAT!$Y:$Y,"ja"))</f>
        <v/>
      </c>
      <c r="D787" s="259" t="str">
        <f t="array" ref="D787">IF($A787="","",MAX(IF((Angebote_DAT!$AX$2:'Angebote_DAT'!$AX1110)=B787,Angebote_DAT!$AY$2:$AY1110)))</f>
        <v/>
      </c>
      <c r="E787" s="259" t="str">
        <f t="array" ref="E787">IF($A787="","",MIN(IF((Angebote_DAT!$AX$2:'Angebote_DAT'!$AX1110)=B787,Angebote_DAT!$AY$2:$AY1110)))</f>
        <v/>
      </c>
      <c r="F787" s="653" t="str">
        <f t="array" ref="F787">IF(A787="","",MAX(IF((Angebote_DAT!$AX$2:'Angebote_DAT'!$AX1110)=B787,Angebote_DAT!$R$2:$R1110)))</f>
        <v/>
      </c>
      <c r="G787" s="653" t="str">
        <f t="array" ref="G787">IF(A787="","",MIN(IF((Angebote_DAT!$AX$2:'Angebote_DAT'!$AX1110)=B787,Angebote_DAT!$R$2:$R1110)))</f>
        <v/>
      </c>
      <c r="H787" s="672">
        <v>786</v>
      </c>
      <c r="I787" s="672" t="str">
        <f>IF(ISERROR(C787),"x","")</f>
        <v/>
      </c>
    </row>
    <row r="788" spans="1:9" hidden="1" x14ac:dyDescent="0.2">
      <c r="A788" s="583" t="str">
        <f t="array" ref="A788">IF(SUM(($A$1:$A787=Angebote_DAT!Q788)*1)=0,Angebote_DAT!Q788,"")</f>
        <v/>
      </c>
      <c r="B788" s="583" t="str">
        <f>A788</f>
        <v/>
      </c>
      <c r="C788" s="259" t="str">
        <f t="array" ref="C788">IF($A788="","",AVERAGEIFS(Angebote_DAT!$AY:$AY,Angebote_DAT!$AX:$AX,Produkt_AG!$B788,Angebote_DAT!$Y:$Y,"ja"))</f>
        <v/>
      </c>
      <c r="D788" s="259" t="str">
        <f t="array" ref="D788">IF($A788="","",MAX(IF((Angebote_DAT!$AX$2:'Angebote_DAT'!$AX1111)=B788,Angebote_DAT!$AY$2:$AY1111)))</f>
        <v/>
      </c>
      <c r="E788" s="259" t="str">
        <f t="array" ref="E788">IF($A788="","",MIN(IF((Angebote_DAT!$AX$2:'Angebote_DAT'!$AX1111)=B788,Angebote_DAT!$AY$2:$AY1111)))</f>
        <v/>
      </c>
      <c r="F788" s="653" t="str">
        <f t="array" ref="F788">IF(A788="","",MAX(IF((Angebote_DAT!$AX$2:'Angebote_DAT'!$AX1111)=B788,Angebote_DAT!$R$2:$R1111)))</f>
        <v/>
      </c>
      <c r="G788" s="653" t="str">
        <f t="array" ref="G788">IF(A788="","",MIN(IF((Angebote_DAT!$AX$2:'Angebote_DAT'!$AX1111)=B788,Angebote_DAT!$R$2:$R1111)))</f>
        <v/>
      </c>
      <c r="H788" s="672">
        <v>787</v>
      </c>
      <c r="I788" s="672" t="str">
        <f>IF(ISERROR(C788),"x","")</f>
        <v/>
      </c>
    </row>
    <row r="789" spans="1:9" hidden="1" x14ac:dyDescent="0.2">
      <c r="A789" s="583" t="str">
        <f t="array" ref="A789">IF(SUM(($A$1:$A788=Angebote_DAT!Q789)*1)=0,Angebote_DAT!Q789,"")</f>
        <v/>
      </c>
      <c r="B789" s="583" t="str">
        <f>A789</f>
        <v/>
      </c>
      <c r="C789" s="259" t="str">
        <f t="array" ref="C789">IF($A789="","",AVERAGEIFS(Angebote_DAT!$AY:$AY,Angebote_DAT!$AX:$AX,Produkt_AG!$B789,Angebote_DAT!$Y:$Y,"ja"))</f>
        <v/>
      </c>
      <c r="D789" s="259" t="str">
        <f t="array" ref="D789">IF($A789="","",MAX(IF((Angebote_DAT!$AX$2:'Angebote_DAT'!$AX1112)=B789,Angebote_DAT!$AY$2:$AY1112)))</f>
        <v/>
      </c>
      <c r="E789" s="259" t="str">
        <f t="array" ref="E789">IF($A789="","",MIN(IF((Angebote_DAT!$AX$2:'Angebote_DAT'!$AX1112)=B789,Angebote_DAT!$AY$2:$AY1112)))</f>
        <v/>
      </c>
      <c r="F789" s="653" t="str">
        <f t="array" ref="F789">IF(A789="","",MAX(IF((Angebote_DAT!$AX$2:'Angebote_DAT'!$AX1112)=B789,Angebote_DAT!$R$2:$R1112)))</f>
        <v/>
      </c>
      <c r="G789" s="653" t="str">
        <f t="array" ref="G789">IF(A789="","",MIN(IF((Angebote_DAT!$AX$2:'Angebote_DAT'!$AX1112)=B789,Angebote_DAT!$R$2:$R1112)))</f>
        <v/>
      </c>
      <c r="H789" s="672">
        <v>788</v>
      </c>
      <c r="I789" s="672" t="str">
        <f>IF(ISERROR(C789),"x","")</f>
        <v/>
      </c>
    </row>
    <row r="790" spans="1:9" hidden="1" x14ac:dyDescent="0.2">
      <c r="A790" s="583" t="str">
        <f t="array" ref="A790">IF(SUM(($A$1:$A789=Angebote_DAT!Q790)*1)=0,Angebote_DAT!Q790,"")</f>
        <v/>
      </c>
      <c r="B790" s="583" t="str">
        <f>A790</f>
        <v/>
      </c>
      <c r="C790" s="259" t="str">
        <f t="array" ref="C790">IF($A790="","",AVERAGEIFS(Angebote_DAT!$AY:$AY,Angebote_DAT!$AX:$AX,Produkt_AG!$B790,Angebote_DAT!$Y:$Y,"ja"))</f>
        <v/>
      </c>
      <c r="D790" s="259" t="str">
        <f t="array" ref="D790">IF($A790="","",MAX(IF((Angebote_DAT!$AX$2:'Angebote_DAT'!$AX1113)=B790,Angebote_DAT!$AY$2:$AY1113)))</f>
        <v/>
      </c>
      <c r="E790" s="259" t="str">
        <f t="array" ref="E790">IF($A790="","",MIN(IF((Angebote_DAT!$AX$2:'Angebote_DAT'!$AX1113)=B790,Angebote_DAT!$AY$2:$AY1113)))</f>
        <v/>
      </c>
      <c r="F790" s="653" t="str">
        <f t="array" ref="F790">IF(A790="","",MAX(IF((Angebote_DAT!$AX$2:'Angebote_DAT'!$AX1113)=B790,Angebote_DAT!$R$2:$R1113)))</f>
        <v/>
      </c>
      <c r="G790" s="653" t="str">
        <f t="array" ref="G790">IF(A790="","",MIN(IF((Angebote_DAT!$AX$2:'Angebote_DAT'!$AX1113)=B790,Angebote_DAT!$R$2:$R1113)))</f>
        <v/>
      </c>
      <c r="H790" s="672">
        <v>789</v>
      </c>
      <c r="I790" s="672" t="str">
        <f>IF(ISERROR(C790),"x","")</f>
        <v/>
      </c>
    </row>
    <row r="791" spans="1:9" hidden="1" x14ac:dyDescent="0.2">
      <c r="A791" s="583" t="str">
        <f t="array" ref="A791">IF(SUM(($A$1:$A790=Angebote_DAT!Q791)*1)=0,Angebote_DAT!Q791,"")</f>
        <v/>
      </c>
      <c r="B791" s="583" t="str">
        <f>A791</f>
        <v/>
      </c>
      <c r="C791" s="259" t="str">
        <f t="array" ref="C791">IF($A791="","",AVERAGEIFS(Angebote_DAT!$AY:$AY,Angebote_DAT!$AX:$AX,Produkt_AG!$B791,Angebote_DAT!$Y:$Y,"ja"))</f>
        <v/>
      </c>
      <c r="D791" s="259" t="str">
        <f t="array" ref="D791">IF($A791="","",MAX(IF((Angebote_DAT!$AX$2:'Angebote_DAT'!$AX1114)=B791,Angebote_DAT!$AY$2:$AY1114)))</f>
        <v/>
      </c>
      <c r="E791" s="259" t="str">
        <f t="array" ref="E791">IF($A791="","",MIN(IF((Angebote_DAT!$AX$2:'Angebote_DAT'!$AX1114)=B791,Angebote_DAT!$AY$2:$AY1114)))</f>
        <v/>
      </c>
      <c r="F791" s="653" t="str">
        <f t="array" ref="F791">IF(A791="","",MAX(IF((Angebote_DAT!$AX$2:'Angebote_DAT'!$AX1114)=B791,Angebote_DAT!$R$2:$R1114)))</f>
        <v/>
      </c>
      <c r="G791" s="653" t="str">
        <f t="array" ref="G791">IF(A791="","",MIN(IF((Angebote_DAT!$AX$2:'Angebote_DAT'!$AX1114)=B791,Angebote_DAT!$R$2:$R1114)))</f>
        <v/>
      </c>
      <c r="H791" s="672">
        <v>790</v>
      </c>
      <c r="I791" s="672" t="str">
        <f>IF(ISERROR(C791),"x","")</f>
        <v/>
      </c>
    </row>
    <row r="792" spans="1:9" hidden="1" x14ac:dyDescent="0.2">
      <c r="A792" s="583" t="str">
        <f t="array" ref="A792">IF(SUM(($A$1:$A791=Angebote_DAT!Q792)*1)=0,Angebote_DAT!Q792,"")</f>
        <v/>
      </c>
      <c r="B792" s="583" t="str">
        <f>A792</f>
        <v/>
      </c>
      <c r="C792" s="259" t="str">
        <f t="array" ref="C792">IF($A792="","",AVERAGEIFS(Angebote_DAT!$AY:$AY,Angebote_DAT!$AX:$AX,Produkt_AG!$B792,Angebote_DAT!$Y:$Y,"ja"))</f>
        <v/>
      </c>
      <c r="D792" s="259" t="str">
        <f t="array" ref="D792">IF($A792="","",MAX(IF((Angebote_DAT!$AX$2:'Angebote_DAT'!$AX1115)=B792,Angebote_DAT!$AY$2:$AY1115)))</f>
        <v/>
      </c>
      <c r="E792" s="259" t="str">
        <f t="array" ref="E792">IF($A792="","",MIN(IF((Angebote_DAT!$AX$2:'Angebote_DAT'!$AX1115)=B792,Angebote_DAT!$AY$2:$AY1115)))</f>
        <v/>
      </c>
      <c r="F792" s="653" t="str">
        <f t="array" ref="F792">IF(A792="","",MAX(IF((Angebote_DAT!$AX$2:'Angebote_DAT'!$AX1115)=B792,Angebote_DAT!$R$2:$R1115)))</f>
        <v/>
      </c>
      <c r="G792" s="653" t="str">
        <f t="array" ref="G792">IF(A792="","",MIN(IF((Angebote_DAT!$AX$2:'Angebote_DAT'!$AX1115)=B792,Angebote_DAT!$R$2:$R1115)))</f>
        <v/>
      </c>
      <c r="H792" s="672">
        <v>791</v>
      </c>
      <c r="I792" s="672" t="str">
        <f>IF(ISERROR(C792),"x","")</f>
        <v/>
      </c>
    </row>
    <row r="793" spans="1:9" hidden="1" x14ac:dyDescent="0.2">
      <c r="A793" s="583" t="str">
        <f t="array" ref="A793">IF(SUM(($A$1:$A792=Angebote_DAT!Q793)*1)=0,Angebote_DAT!Q793,"")</f>
        <v/>
      </c>
      <c r="B793" s="583" t="str">
        <f>A793</f>
        <v/>
      </c>
      <c r="C793" s="259" t="str">
        <f t="array" ref="C793">IF($A793="","",AVERAGEIFS(Angebote_DAT!$AY:$AY,Angebote_DAT!$AX:$AX,Produkt_AG!$B793,Angebote_DAT!$Y:$Y,"ja"))</f>
        <v/>
      </c>
      <c r="D793" s="259" t="str">
        <f t="array" ref="D793">IF($A793="","",MAX(IF((Angebote_DAT!$AX$2:'Angebote_DAT'!$AX1116)=B793,Angebote_DAT!$AY$2:$AY1116)))</f>
        <v/>
      </c>
      <c r="E793" s="259" t="str">
        <f t="array" ref="E793">IF($A793="","",MIN(IF((Angebote_DAT!$AX$2:'Angebote_DAT'!$AX1116)=B793,Angebote_DAT!$AY$2:$AY1116)))</f>
        <v/>
      </c>
      <c r="F793" s="653" t="str">
        <f t="array" ref="F793">IF(A793="","",MAX(IF((Angebote_DAT!$AX$2:'Angebote_DAT'!$AX1116)=B793,Angebote_DAT!$R$2:$R1116)))</f>
        <v/>
      </c>
      <c r="G793" s="653" t="str">
        <f t="array" ref="G793">IF(A793="","",MIN(IF((Angebote_DAT!$AX$2:'Angebote_DAT'!$AX1116)=B793,Angebote_DAT!$R$2:$R1116)))</f>
        <v/>
      </c>
      <c r="H793" s="672">
        <v>792</v>
      </c>
      <c r="I793" s="672" t="str">
        <f>IF(ISERROR(C793),"x","")</f>
        <v/>
      </c>
    </row>
    <row r="794" spans="1:9" hidden="1" x14ac:dyDescent="0.2">
      <c r="A794" s="583" t="str">
        <f t="array" ref="A794">IF(SUM(($A$1:$A793=Angebote_DAT!Q794)*1)=0,Angebote_DAT!Q794,"")</f>
        <v/>
      </c>
      <c r="B794" s="583" t="str">
        <f>A794</f>
        <v/>
      </c>
      <c r="C794" s="259" t="str">
        <f t="array" ref="C794">IF($A794="","",AVERAGEIFS(Angebote_DAT!$AY:$AY,Angebote_DAT!$AX:$AX,Produkt_AG!$B794,Angebote_DAT!$Y:$Y,"ja"))</f>
        <v/>
      </c>
      <c r="D794" s="259" t="str">
        <f t="array" ref="D794">IF($A794="","",MAX(IF((Angebote_DAT!$AX$2:'Angebote_DAT'!$AX1117)=B794,Angebote_DAT!$AY$2:$AY1117)))</f>
        <v/>
      </c>
      <c r="E794" s="259" t="str">
        <f t="array" ref="E794">IF($A794="","",MIN(IF((Angebote_DAT!$AX$2:'Angebote_DAT'!$AX1117)=B794,Angebote_DAT!$AY$2:$AY1117)))</f>
        <v/>
      </c>
      <c r="F794" s="653" t="str">
        <f t="array" ref="F794">IF(A794="","",MAX(IF((Angebote_DAT!$AX$2:'Angebote_DAT'!$AX1117)=B794,Angebote_DAT!$R$2:$R1117)))</f>
        <v/>
      </c>
      <c r="G794" s="653" t="str">
        <f t="array" ref="G794">IF(A794="","",MIN(IF((Angebote_DAT!$AX$2:'Angebote_DAT'!$AX1117)=B794,Angebote_DAT!$R$2:$R1117)))</f>
        <v/>
      </c>
      <c r="H794" s="672">
        <v>793</v>
      </c>
      <c r="I794" s="672" t="str">
        <f>IF(ISERROR(C794),"x","")</f>
        <v/>
      </c>
    </row>
    <row r="795" spans="1:9" hidden="1" x14ac:dyDescent="0.2">
      <c r="A795" s="583" t="str">
        <f t="array" ref="A795">IF(SUM(($A$1:$A794=Angebote_DAT!Q795)*1)=0,Angebote_DAT!Q795,"")</f>
        <v/>
      </c>
      <c r="B795" s="583" t="str">
        <f>A795</f>
        <v/>
      </c>
      <c r="C795" s="259" t="str">
        <f t="array" ref="C795">IF($A795="","",AVERAGEIFS(Angebote_DAT!$AY:$AY,Angebote_DAT!$AX:$AX,Produkt_AG!$B795,Angebote_DAT!$Y:$Y,"ja"))</f>
        <v/>
      </c>
      <c r="D795" s="259" t="str">
        <f t="array" ref="D795">IF($A795="","",MAX(IF((Angebote_DAT!$AX$2:'Angebote_DAT'!$AX1118)=B795,Angebote_DAT!$AY$2:$AY1118)))</f>
        <v/>
      </c>
      <c r="E795" s="259" t="str">
        <f t="array" ref="E795">IF($A795="","",MIN(IF((Angebote_DAT!$AX$2:'Angebote_DAT'!$AX1118)=B795,Angebote_DAT!$AY$2:$AY1118)))</f>
        <v/>
      </c>
      <c r="F795" s="653" t="str">
        <f t="array" ref="F795">IF(A795="","",MAX(IF((Angebote_DAT!$AX$2:'Angebote_DAT'!$AX1118)=B795,Angebote_DAT!$R$2:$R1118)))</f>
        <v/>
      </c>
      <c r="G795" s="653" t="str">
        <f t="array" ref="G795">IF(A795="","",MIN(IF((Angebote_DAT!$AX$2:'Angebote_DAT'!$AX1118)=B795,Angebote_DAT!$R$2:$R1118)))</f>
        <v/>
      </c>
      <c r="H795" s="672">
        <v>794</v>
      </c>
      <c r="I795" s="672" t="str">
        <f>IF(ISERROR(C795),"x","")</f>
        <v/>
      </c>
    </row>
    <row r="796" spans="1:9" hidden="1" x14ac:dyDescent="0.2">
      <c r="A796" s="583" t="str">
        <f t="array" ref="A796">IF(SUM(($A$1:$A795=Angebote_DAT!Q796)*1)=0,Angebote_DAT!Q796,"")</f>
        <v/>
      </c>
      <c r="B796" s="583" t="str">
        <f>A796</f>
        <v/>
      </c>
      <c r="C796" s="259" t="str">
        <f t="array" ref="C796">IF($A796="","",AVERAGEIFS(Angebote_DAT!$AY:$AY,Angebote_DAT!$AX:$AX,Produkt_AG!$B796,Angebote_DAT!$Y:$Y,"ja"))</f>
        <v/>
      </c>
      <c r="D796" s="259" t="str">
        <f t="array" ref="D796">IF($A796="","",MAX(IF((Angebote_DAT!$AX$2:'Angebote_DAT'!$AX1119)=B796,Angebote_DAT!$AY$2:$AY1119)))</f>
        <v/>
      </c>
      <c r="E796" s="259" t="str">
        <f t="array" ref="E796">IF($A796="","",MIN(IF((Angebote_DAT!$AX$2:'Angebote_DAT'!$AX1119)=B796,Angebote_DAT!$AY$2:$AY1119)))</f>
        <v/>
      </c>
      <c r="F796" s="653" t="str">
        <f t="array" ref="F796">IF(A796="","",MAX(IF((Angebote_DAT!$AX$2:'Angebote_DAT'!$AX1119)=B796,Angebote_DAT!$R$2:$R1119)))</f>
        <v/>
      </c>
      <c r="G796" s="653" t="str">
        <f t="array" ref="G796">IF(A796="","",MIN(IF((Angebote_DAT!$AX$2:'Angebote_DAT'!$AX1119)=B796,Angebote_DAT!$R$2:$R1119)))</f>
        <v/>
      </c>
      <c r="H796" s="672">
        <v>795</v>
      </c>
      <c r="I796" s="672" t="str">
        <f>IF(ISERROR(C796),"x","")</f>
        <v/>
      </c>
    </row>
    <row r="797" spans="1:9" hidden="1" x14ac:dyDescent="0.2">
      <c r="A797" s="583" t="str">
        <f t="array" ref="A797">IF(SUM(($A$1:$A796=Angebote_DAT!Q797)*1)=0,Angebote_DAT!Q797,"")</f>
        <v/>
      </c>
      <c r="B797" s="583" t="str">
        <f>A797</f>
        <v/>
      </c>
      <c r="C797" s="259" t="str">
        <f t="array" ref="C797">IF($A797="","",AVERAGEIFS(Angebote_DAT!$AY:$AY,Angebote_DAT!$AX:$AX,Produkt_AG!$B797,Angebote_DAT!$Y:$Y,"ja"))</f>
        <v/>
      </c>
      <c r="D797" s="259" t="str">
        <f t="array" ref="D797">IF($A797="","",MAX(IF((Angebote_DAT!$AX$2:'Angebote_DAT'!$AX1120)=B797,Angebote_DAT!$AY$2:$AY1120)))</f>
        <v/>
      </c>
      <c r="E797" s="259" t="str">
        <f t="array" ref="E797">IF($A797="","",MIN(IF((Angebote_DAT!$AX$2:'Angebote_DAT'!$AX1120)=B797,Angebote_DAT!$AY$2:$AY1120)))</f>
        <v/>
      </c>
      <c r="F797" s="653" t="str">
        <f t="array" ref="F797">IF(A797="","",MAX(IF((Angebote_DAT!$AX$2:'Angebote_DAT'!$AX1120)=B797,Angebote_DAT!$R$2:$R1120)))</f>
        <v/>
      </c>
      <c r="G797" s="653" t="str">
        <f t="array" ref="G797">IF(A797="","",MIN(IF((Angebote_DAT!$AX$2:'Angebote_DAT'!$AX1120)=B797,Angebote_DAT!$R$2:$R1120)))</f>
        <v/>
      </c>
      <c r="H797" s="672">
        <v>796</v>
      </c>
      <c r="I797" s="672" t="str">
        <f>IF(ISERROR(C797),"x","")</f>
        <v/>
      </c>
    </row>
    <row r="798" spans="1:9" hidden="1" x14ac:dyDescent="0.2">
      <c r="A798" s="583" t="str">
        <f t="array" ref="A798">IF(SUM(($A$1:$A797=Angebote_DAT!Q798)*1)=0,Angebote_DAT!Q798,"")</f>
        <v/>
      </c>
      <c r="B798" s="583" t="str">
        <f>A798</f>
        <v/>
      </c>
      <c r="C798" s="259" t="str">
        <f t="array" ref="C798">IF($A798="","",AVERAGEIFS(Angebote_DAT!$AY:$AY,Angebote_DAT!$AX:$AX,Produkt_AG!$B798,Angebote_DAT!$Y:$Y,"ja"))</f>
        <v/>
      </c>
      <c r="D798" s="259" t="str">
        <f t="array" ref="D798">IF($A798="","",MAX(IF((Angebote_DAT!$AX$2:'Angebote_DAT'!$AX1121)=B798,Angebote_DAT!$AY$2:$AY1121)))</f>
        <v/>
      </c>
      <c r="E798" s="259" t="str">
        <f t="array" ref="E798">IF($A798="","",MIN(IF((Angebote_DAT!$AX$2:'Angebote_DAT'!$AX1121)=B798,Angebote_DAT!$AY$2:$AY1121)))</f>
        <v/>
      </c>
      <c r="F798" s="653" t="str">
        <f t="array" ref="F798">IF(A798="","",MAX(IF((Angebote_DAT!$AX$2:'Angebote_DAT'!$AX1121)=B798,Angebote_DAT!$R$2:$R1121)))</f>
        <v/>
      </c>
      <c r="G798" s="653" t="str">
        <f t="array" ref="G798">IF(A798="","",MIN(IF((Angebote_DAT!$AX$2:'Angebote_DAT'!$AX1121)=B798,Angebote_DAT!$R$2:$R1121)))</f>
        <v/>
      </c>
      <c r="H798" s="672">
        <v>797</v>
      </c>
      <c r="I798" s="672" t="str">
        <f>IF(ISERROR(C798),"x","")</f>
        <v/>
      </c>
    </row>
    <row r="799" spans="1:9" hidden="1" x14ac:dyDescent="0.2">
      <c r="A799" s="583" t="str">
        <f t="array" ref="A799">IF(SUM(($A$1:$A798=Angebote_DAT!Q799)*1)=0,Angebote_DAT!Q799,"")</f>
        <v/>
      </c>
      <c r="B799" s="583" t="str">
        <f>A799</f>
        <v/>
      </c>
      <c r="C799" s="259" t="str">
        <f t="array" ref="C799">IF($A799="","",AVERAGEIFS(Angebote_DAT!$AY:$AY,Angebote_DAT!$AX:$AX,Produkt_AG!$B799,Angebote_DAT!$Y:$Y,"ja"))</f>
        <v/>
      </c>
      <c r="D799" s="259" t="str">
        <f t="array" ref="D799">IF($A799="","",MAX(IF((Angebote_DAT!$AX$2:'Angebote_DAT'!$AX1122)=B799,Angebote_DAT!$AY$2:$AY1122)))</f>
        <v/>
      </c>
      <c r="E799" s="259" t="str">
        <f t="array" ref="E799">IF($A799="","",MIN(IF((Angebote_DAT!$AX$2:'Angebote_DAT'!$AX1122)=B799,Angebote_DAT!$AY$2:$AY1122)))</f>
        <v/>
      </c>
      <c r="F799" s="653" t="str">
        <f t="array" ref="F799">IF(A799="","",MAX(IF((Angebote_DAT!$AX$2:'Angebote_DAT'!$AX1122)=B799,Angebote_DAT!$R$2:$R1122)))</f>
        <v/>
      </c>
      <c r="G799" s="653" t="str">
        <f t="array" ref="G799">IF(A799="","",MIN(IF((Angebote_DAT!$AX$2:'Angebote_DAT'!$AX1122)=B799,Angebote_DAT!$R$2:$R1122)))</f>
        <v/>
      </c>
      <c r="H799" s="672">
        <v>798</v>
      </c>
      <c r="I799" s="672" t="str">
        <f>IF(ISERROR(C799),"x","")</f>
        <v/>
      </c>
    </row>
    <row r="800" spans="1:9" hidden="1" x14ac:dyDescent="0.2">
      <c r="A800" s="583" t="str">
        <f t="array" ref="A800">IF(SUM(($A$1:$A799=Angebote_DAT!Q800)*1)=0,Angebote_DAT!Q800,"")</f>
        <v/>
      </c>
      <c r="B800" s="583" t="str">
        <f>A800</f>
        <v/>
      </c>
      <c r="C800" s="259" t="str">
        <f t="array" ref="C800">IF($A800="","",AVERAGEIFS(Angebote_DAT!$AY:$AY,Angebote_DAT!$AX:$AX,Produkt_AG!$B800,Angebote_DAT!$Y:$Y,"ja"))</f>
        <v/>
      </c>
      <c r="D800" s="259" t="str">
        <f t="array" ref="D800">IF($A800="","",MAX(IF((Angebote_DAT!$AX$2:'Angebote_DAT'!$AX1123)=B800,Angebote_DAT!$AY$2:$AY1123)))</f>
        <v/>
      </c>
      <c r="E800" s="259" t="str">
        <f t="array" ref="E800">IF($A800="","",MIN(IF((Angebote_DAT!$AX$2:'Angebote_DAT'!$AX1123)=B800,Angebote_DAT!$AY$2:$AY1123)))</f>
        <v/>
      </c>
      <c r="F800" s="653" t="str">
        <f t="array" ref="F800">IF(A800="","",MAX(IF((Angebote_DAT!$AX$2:'Angebote_DAT'!$AX1123)=B800,Angebote_DAT!$R$2:$R1123)))</f>
        <v/>
      </c>
      <c r="G800" s="653" t="str">
        <f t="array" ref="G800">IF(A800="","",MIN(IF((Angebote_DAT!$AX$2:'Angebote_DAT'!$AX1123)=B800,Angebote_DAT!$R$2:$R1123)))</f>
        <v/>
      </c>
      <c r="H800" s="672">
        <v>799</v>
      </c>
      <c r="I800" s="672" t="str">
        <f>IF(ISERROR(C800),"x","")</f>
        <v/>
      </c>
    </row>
    <row r="801" spans="1:9" hidden="1" x14ac:dyDescent="0.2">
      <c r="A801" s="583" t="str">
        <f t="array" ref="A801">IF(SUM(($A$1:$A800=Angebote_DAT!Q801)*1)=0,Angebote_DAT!Q801,"")</f>
        <v/>
      </c>
      <c r="B801" s="583" t="str">
        <f>A801</f>
        <v/>
      </c>
      <c r="C801" s="259" t="str">
        <f t="array" ref="C801">IF($A801="","",AVERAGEIFS(Angebote_DAT!$AY:$AY,Angebote_DAT!$AX:$AX,Produkt_AG!$B801,Angebote_DAT!$Y:$Y,"ja"))</f>
        <v/>
      </c>
      <c r="D801" s="259" t="str">
        <f t="array" ref="D801">IF($A801="","",MAX(IF((Angebote_DAT!$AX$2:'Angebote_DAT'!$AX1124)=B801,Angebote_DAT!$AY$2:$AY1124)))</f>
        <v/>
      </c>
      <c r="E801" s="259" t="str">
        <f t="array" ref="E801">IF($A801="","",MIN(IF((Angebote_DAT!$AX$2:'Angebote_DAT'!$AX1124)=B801,Angebote_DAT!$AY$2:$AY1124)))</f>
        <v/>
      </c>
      <c r="F801" s="653" t="str">
        <f t="array" ref="F801">IF(A801="","",MAX(IF((Angebote_DAT!$AX$2:'Angebote_DAT'!$AX1124)=B801,Angebote_DAT!$R$2:$R1124)))</f>
        <v/>
      </c>
      <c r="G801" s="653" t="str">
        <f t="array" ref="G801">IF(A801="","",MIN(IF((Angebote_DAT!$AX$2:'Angebote_DAT'!$AX1124)=B801,Angebote_DAT!$R$2:$R1124)))</f>
        <v/>
      </c>
      <c r="H801" s="672">
        <v>800</v>
      </c>
      <c r="I801" s="672" t="str">
        <f>IF(ISERROR(C801),"x","")</f>
        <v/>
      </c>
    </row>
    <row r="802" spans="1:9" hidden="1" x14ac:dyDescent="0.2">
      <c r="A802" s="583" t="str">
        <f t="array" ref="A802">IF(SUM(($A$1:$A801=Angebote_DAT!Q802)*1)=0,Angebote_DAT!Q802,"")</f>
        <v/>
      </c>
      <c r="B802" s="583" t="str">
        <f>A802</f>
        <v/>
      </c>
      <c r="C802" s="259" t="str">
        <f t="array" ref="C802">IF($A802="","",AVERAGEIFS(Angebote_DAT!$AY:$AY,Angebote_DAT!$AX:$AX,Produkt_AG!$B802,Angebote_DAT!$Y:$Y,"ja"))</f>
        <v/>
      </c>
      <c r="D802" s="259" t="str">
        <f t="array" ref="D802">IF($A802="","",MAX(IF((Angebote_DAT!$AX$2:'Angebote_DAT'!$AX1125)=B802,Angebote_DAT!$AY$2:$AY1125)))</f>
        <v/>
      </c>
      <c r="E802" s="259" t="str">
        <f t="array" ref="E802">IF($A802="","",MIN(IF((Angebote_DAT!$AX$2:'Angebote_DAT'!$AX1125)=B802,Angebote_DAT!$AY$2:$AY1125)))</f>
        <v/>
      </c>
      <c r="F802" s="653" t="str">
        <f t="array" ref="F802">IF(A802="","",MAX(IF((Angebote_DAT!$AX$2:'Angebote_DAT'!$AX1125)=B802,Angebote_DAT!$R$2:$R1125)))</f>
        <v/>
      </c>
      <c r="G802" s="653" t="str">
        <f t="array" ref="G802">IF(A802="","",MIN(IF((Angebote_DAT!$AX$2:'Angebote_DAT'!$AX1125)=B802,Angebote_DAT!$R$2:$R1125)))</f>
        <v/>
      </c>
      <c r="H802" s="672">
        <v>801</v>
      </c>
      <c r="I802" s="672" t="str">
        <f>IF(ISERROR(C802),"x","")</f>
        <v/>
      </c>
    </row>
    <row r="803" spans="1:9" hidden="1" x14ac:dyDescent="0.2">
      <c r="A803" s="583" t="str">
        <f t="array" ref="A803">IF(SUM(($A$1:$A802=Angebote_DAT!Q803)*1)=0,Angebote_DAT!Q803,"")</f>
        <v/>
      </c>
      <c r="B803" s="583" t="str">
        <f>A803</f>
        <v/>
      </c>
      <c r="C803" s="259" t="str">
        <f t="array" ref="C803">IF($A803="","",AVERAGEIFS(Angebote_DAT!$AY:$AY,Angebote_DAT!$AX:$AX,Produkt_AG!$B803,Angebote_DAT!$Y:$Y,"ja"))</f>
        <v/>
      </c>
      <c r="D803" s="259" t="str">
        <f t="array" ref="D803">IF($A803="","",MAX(IF((Angebote_DAT!$AX$2:'Angebote_DAT'!$AX1126)=B803,Angebote_DAT!$AY$2:$AY1126)))</f>
        <v/>
      </c>
      <c r="E803" s="259" t="str">
        <f t="array" ref="E803">IF($A803="","",MIN(IF((Angebote_DAT!$AX$2:'Angebote_DAT'!$AX1126)=B803,Angebote_DAT!$AY$2:$AY1126)))</f>
        <v/>
      </c>
      <c r="F803" s="653" t="str">
        <f t="array" ref="F803">IF(A803="","",MAX(IF((Angebote_DAT!$AX$2:'Angebote_DAT'!$AX1126)=B803,Angebote_DAT!$R$2:$R1126)))</f>
        <v/>
      </c>
      <c r="G803" s="653" t="str">
        <f t="array" ref="G803">IF(A803="","",MIN(IF((Angebote_DAT!$AX$2:'Angebote_DAT'!$AX1126)=B803,Angebote_DAT!$R$2:$R1126)))</f>
        <v/>
      </c>
      <c r="H803" s="672">
        <v>802</v>
      </c>
      <c r="I803" s="672" t="str">
        <f>IF(ISERROR(C803),"x","")</f>
        <v/>
      </c>
    </row>
    <row r="804" spans="1:9" hidden="1" x14ac:dyDescent="0.2">
      <c r="A804" s="583" t="str">
        <f t="array" ref="A804">IF(SUM(($A$1:$A803=Angebote_DAT!Q804)*1)=0,Angebote_DAT!Q804,"")</f>
        <v/>
      </c>
      <c r="B804" s="583" t="str">
        <f>A804</f>
        <v/>
      </c>
      <c r="C804" s="259" t="str">
        <f t="array" ref="C804">IF($A804="","",AVERAGEIFS(Angebote_DAT!$AY:$AY,Angebote_DAT!$AX:$AX,Produkt_AG!$B804,Angebote_DAT!$Y:$Y,"ja"))</f>
        <v/>
      </c>
      <c r="D804" s="259" t="str">
        <f t="array" ref="D804">IF($A804="","",MAX(IF((Angebote_DAT!$AX$2:'Angebote_DAT'!$AX1127)=B804,Angebote_DAT!$AY$2:$AY1127)))</f>
        <v/>
      </c>
      <c r="E804" s="259" t="str">
        <f t="array" ref="E804">IF($A804="","",MIN(IF((Angebote_DAT!$AX$2:'Angebote_DAT'!$AX1127)=B804,Angebote_DAT!$AY$2:$AY1127)))</f>
        <v/>
      </c>
      <c r="F804" s="653" t="str">
        <f t="array" ref="F804">IF(A804="","",MAX(IF((Angebote_DAT!$AX$2:'Angebote_DAT'!$AX1127)=B804,Angebote_DAT!$R$2:$R1127)))</f>
        <v/>
      </c>
      <c r="G804" s="653" t="str">
        <f t="array" ref="G804">IF(A804="","",MIN(IF((Angebote_DAT!$AX$2:'Angebote_DAT'!$AX1127)=B804,Angebote_DAT!$R$2:$R1127)))</f>
        <v/>
      </c>
      <c r="H804" s="672">
        <v>803</v>
      </c>
      <c r="I804" s="672" t="str">
        <f>IF(ISERROR(C804),"x","")</f>
        <v/>
      </c>
    </row>
    <row r="805" spans="1:9" hidden="1" x14ac:dyDescent="0.2">
      <c r="A805" s="583" t="str">
        <f t="array" ref="A805">IF(SUM(($A$1:$A804=Angebote_DAT!Q805)*1)=0,Angebote_DAT!Q805,"")</f>
        <v/>
      </c>
      <c r="B805" s="583" t="str">
        <f>A805</f>
        <v/>
      </c>
      <c r="C805" s="259" t="str">
        <f t="array" ref="C805">IF($A805="","",AVERAGEIFS(Angebote_DAT!$AY:$AY,Angebote_DAT!$AX:$AX,Produkt_AG!$B805,Angebote_DAT!$Y:$Y,"ja"))</f>
        <v/>
      </c>
      <c r="D805" s="259" t="str">
        <f t="array" ref="D805">IF($A805="","",MAX(IF((Angebote_DAT!$AX$2:'Angebote_DAT'!$AX1128)=B805,Angebote_DAT!$AY$2:$AY1128)))</f>
        <v/>
      </c>
      <c r="E805" s="259" t="str">
        <f t="array" ref="E805">IF($A805="","",MIN(IF((Angebote_DAT!$AX$2:'Angebote_DAT'!$AX1128)=B805,Angebote_DAT!$AY$2:$AY1128)))</f>
        <v/>
      </c>
      <c r="F805" s="653" t="str">
        <f t="array" ref="F805">IF(A805="","",MAX(IF((Angebote_DAT!$AX$2:'Angebote_DAT'!$AX1128)=B805,Angebote_DAT!$R$2:$R1128)))</f>
        <v/>
      </c>
      <c r="G805" s="653" t="str">
        <f t="array" ref="G805">IF(A805="","",MIN(IF((Angebote_DAT!$AX$2:'Angebote_DAT'!$AX1128)=B805,Angebote_DAT!$R$2:$R1128)))</f>
        <v/>
      </c>
      <c r="H805" s="672">
        <v>804</v>
      </c>
      <c r="I805" s="672" t="str">
        <f>IF(ISERROR(C805),"x","")</f>
        <v/>
      </c>
    </row>
    <row r="806" spans="1:9" hidden="1" x14ac:dyDescent="0.2">
      <c r="A806" s="583" t="str">
        <f t="array" ref="A806">IF(SUM(($A$1:$A805=Angebote_DAT!Q806)*1)=0,Angebote_DAT!Q806,"")</f>
        <v/>
      </c>
      <c r="B806" s="583" t="str">
        <f>A806</f>
        <v/>
      </c>
      <c r="C806" s="259" t="str">
        <f t="array" ref="C806">IF($A806="","",AVERAGEIFS(Angebote_DAT!$AY:$AY,Angebote_DAT!$AX:$AX,Produkt_AG!$B806,Angebote_DAT!$Y:$Y,"ja"))</f>
        <v/>
      </c>
      <c r="D806" s="259" t="str">
        <f t="array" ref="D806">IF($A806="","",MAX(IF((Angebote_DAT!$AX$2:'Angebote_DAT'!$AX1129)=B806,Angebote_DAT!$AY$2:$AY1129)))</f>
        <v/>
      </c>
      <c r="E806" s="259" t="str">
        <f t="array" ref="E806">IF($A806="","",MIN(IF((Angebote_DAT!$AX$2:'Angebote_DAT'!$AX1129)=B806,Angebote_DAT!$AY$2:$AY1129)))</f>
        <v/>
      </c>
      <c r="F806" s="653" t="str">
        <f t="array" ref="F806">IF(A806="","",MAX(IF((Angebote_DAT!$AX$2:'Angebote_DAT'!$AX1129)=B806,Angebote_DAT!$R$2:$R1129)))</f>
        <v/>
      </c>
      <c r="G806" s="653" t="str">
        <f t="array" ref="G806">IF(A806="","",MIN(IF((Angebote_DAT!$AX$2:'Angebote_DAT'!$AX1129)=B806,Angebote_DAT!$R$2:$R1129)))</f>
        <v/>
      </c>
      <c r="H806" s="672">
        <v>805</v>
      </c>
      <c r="I806" s="672" t="str">
        <f>IF(ISERROR(C806),"x","")</f>
        <v/>
      </c>
    </row>
    <row r="807" spans="1:9" hidden="1" x14ac:dyDescent="0.2">
      <c r="A807" s="583" t="str">
        <f t="array" ref="A807">IF(SUM(($A$1:$A806=Angebote_DAT!Q807)*1)=0,Angebote_DAT!Q807,"")</f>
        <v/>
      </c>
      <c r="B807" s="583" t="str">
        <f>A807</f>
        <v/>
      </c>
      <c r="C807" s="259" t="str">
        <f t="array" ref="C807">IF($A807="","",AVERAGEIFS(Angebote_DAT!$AY:$AY,Angebote_DAT!$AX:$AX,Produkt_AG!$B807,Angebote_DAT!$Y:$Y,"ja"))</f>
        <v/>
      </c>
      <c r="D807" s="259" t="str">
        <f t="array" ref="D807">IF($A807="","",MAX(IF((Angebote_DAT!$AX$2:'Angebote_DAT'!$AX1130)=B807,Angebote_DAT!$AY$2:$AY1130)))</f>
        <v/>
      </c>
      <c r="E807" s="259" t="str">
        <f t="array" ref="E807">IF($A807="","",MIN(IF((Angebote_DAT!$AX$2:'Angebote_DAT'!$AX1130)=B807,Angebote_DAT!$AY$2:$AY1130)))</f>
        <v/>
      </c>
      <c r="F807" s="653" t="str">
        <f t="array" ref="F807">IF(A807="","",MAX(IF((Angebote_DAT!$AX$2:'Angebote_DAT'!$AX1130)=B807,Angebote_DAT!$R$2:$R1130)))</f>
        <v/>
      </c>
      <c r="G807" s="653" t="str">
        <f t="array" ref="G807">IF(A807="","",MIN(IF((Angebote_DAT!$AX$2:'Angebote_DAT'!$AX1130)=B807,Angebote_DAT!$R$2:$R1130)))</f>
        <v/>
      </c>
      <c r="H807" s="672">
        <v>806</v>
      </c>
      <c r="I807" s="672" t="str">
        <f>IF(ISERROR(C807),"x","")</f>
        <v/>
      </c>
    </row>
    <row r="808" spans="1:9" hidden="1" x14ac:dyDescent="0.2">
      <c r="A808" s="583" t="str">
        <f t="array" ref="A808">IF(SUM(($A$1:$A807=Angebote_DAT!Q808)*1)=0,Angebote_DAT!Q808,"")</f>
        <v/>
      </c>
      <c r="B808" s="583" t="str">
        <f>A808</f>
        <v/>
      </c>
      <c r="C808" s="259" t="str">
        <f t="array" ref="C808">IF($A808="","",AVERAGEIFS(Angebote_DAT!$AY:$AY,Angebote_DAT!$AX:$AX,Produkt_AG!$B808,Angebote_DAT!$Y:$Y,"ja"))</f>
        <v/>
      </c>
      <c r="D808" s="259" t="str">
        <f t="array" ref="D808">IF($A808="","",MAX(IF((Angebote_DAT!$AX$2:'Angebote_DAT'!$AX1131)=B808,Angebote_DAT!$AY$2:$AY1131)))</f>
        <v/>
      </c>
      <c r="E808" s="259" t="str">
        <f t="array" ref="E808">IF($A808="","",MIN(IF((Angebote_DAT!$AX$2:'Angebote_DAT'!$AX1131)=B808,Angebote_DAT!$AY$2:$AY1131)))</f>
        <v/>
      </c>
      <c r="F808" s="653" t="str">
        <f t="array" ref="F808">IF(A808="","",MAX(IF((Angebote_DAT!$AX$2:'Angebote_DAT'!$AX1131)=B808,Angebote_DAT!$R$2:$R1131)))</f>
        <v/>
      </c>
      <c r="G808" s="653" t="str">
        <f t="array" ref="G808">IF(A808="","",MIN(IF((Angebote_DAT!$AX$2:'Angebote_DAT'!$AX1131)=B808,Angebote_DAT!$R$2:$R1131)))</f>
        <v/>
      </c>
      <c r="H808" s="672">
        <v>807</v>
      </c>
      <c r="I808" s="672" t="str">
        <f>IF(ISERROR(C808),"x","")</f>
        <v/>
      </c>
    </row>
    <row r="809" spans="1:9" hidden="1" x14ac:dyDescent="0.2">
      <c r="A809" s="583" t="str">
        <f t="array" ref="A809">IF(SUM(($A$1:$A808=Angebote_DAT!Q809)*1)=0,Angebote_DAT!Q809,"")</f>
        <v/>
      </c>
      <c r="B809" s="583" t="str">
        <f>A809</f>
        <v/>
      </c>
      <c r="C809" s="259" t="str">
        <f t="array" ref="C809">IF($A809="","",AVERAGEIFS(Angebote_DAT!$AY:$AY,Angebote_DAT!$AX:$AX,Produkt_AG!$B809,Angebote_DAT!$Y:$Y,"ja"))</f>
        <v/>
      </c>
      <c r="D809" s="259" t="str">
        <f t="array" ref="D809">IF($A809="","",MAX(IF((Angebote_DAT!$AX$2:'Angebote_DAT'!$AX1132)=B809,Angebote_DAT!$AY$2:$AY1132)))</f>
        <v/>
      </c>
      <c r="E809" s="259" t="str">
        <f t="array" ref="E809">IF($A809="","",MIN(IF((Angebote_DAT!$AX$2:'Angebote_DAT'!$AX1132)=B809,Angebote_DAT!$AY$2:$AY1132)))</f>
        <v/>
      </c>
      <c r="F809" s="653" t="str">
        <f t="array" ref="F809">IF(A809="","",MAX(IF((Angebote_DAT!$AX$2:'Angebote_DAT'!$AX1132)=B809,Angebote_DAT!$R$2:$R1132)))</f>
        <v/>
      </c>
      <c r="G809" s="653" t="str">
        <f t="array" ref="G809">IF(A809="","",MIN(IF((Angebote_DAT!$AX$2:'Angebote_DAT'!$AX1132)=B809,Angebote_DAT!$R$2:$R1132)))</f>
        <v/>
      </c>
      <c r="H809" s="672">
        <v>808</v>
      </c>
      <c r="I809" s="672" t="str">
        <f>IF(ISERROR(C809),"x","")</f>
        <v/>
      </c>
    </row>
    <row r="810" spans="1:9" hidden="1" x14ac:dyDescent="0.2">
      <c r="A810" s="583" t="str">
        <f t="array" ref="A810">IF(SUM(($A$1:$A809=Angebote_DAT!Q810)*1)=0,Angebote_DAT!Q810,"")</f>
        <v/>
      </c>
      <c r="B810" s="583" t="str">
        <f>A810</f>
        <v/>
      </c>
      <c r="C810" s="259" t="str">
        <f t="array" ref="C810">IF($A810="","",AVERAGEIFS(Angebote_DAT!$AY:$AY,Angebote_DAT!$AX:$AX,Produkt_AG!$B810,Angebote_DAT!$Y:$Y,"ja"))</f>
        <v/>
      </c>
      <c r="D810" s="259" t="str">
        <f t="array" ref="D810">IF($A810="","",MAX(IF((Angebote_DAT!$AX$2:'Angebote_DAT'!$AX1133)=B810,Angebote_DAT!$AY$2:$AY1133)))</f>
        <v/>
      </c>
      <c r="E810" s="259" t="str">
        <f t="array" ref="E810">IF($A810="","",MIN(IF((Angebote_DAT!$AX$2:'Angebote_DAT'!$AX1133)=B810,Angebote_DAT!$AY$2:$AY1133)))</f>
        <v/>
      </c>
      <c r="F810" s="653" t="str">
        <f t="array" ref="F810">IF(A810="","",MAX(IF((Angebote_DAT!$AX$2:'Angebote_DAT'!$AX1133)=B810,Angebote_DAT!$R$2:$R1133)))</f>
        <v/>
      </c>
      <c r="G810" s="653" t="str">
        <f t="array" ref="G810">IF(A810="","",MIN(IF((Angebote_DAT!$AX$2:'Angebote_DAT'!$AX1133)=B810,Angebote_DAT!$R$2:$R1133)))</f>
        <v/>
      </c>
      <c r="H810" s="672">
        <v>809</v>
      </c>
      <c r="I810" s="672" t="str">
        <f>IF(ISERROR(C810),"x","")</f>
        <v/>
      </c>
    </row>
    <row r="811" spans="1:9" hidden="1" x14ac:dyDescent="0.2">
      <c r="A811" s="583" t="str">
        <f t="array" ref="A811">IF(SUM(($A$1:$A810=Angebote_DAT!Q811)*1)=0,Angebote_DAT!Q811,"")</f>
        <v/>
      </c>
      <c r="B811" s="583" t="str">
        <f>A811</f>
        <v/>
      </c>
      <c r="C811" s="259" t="str">
        <f t="array" ref="C811">IF($A811="","",AVERAGEIFS(Angebote_DAT!$AY:$AY,Angebote_DAT!$AX:$AX,Produkt_AG!$B811,Angebote_DAT!$Y:$Y,"ja"))</f>
        <v/>
      </c>
      <c r="D811" s="259" t="str">
        <f t="array" ref="D811">IF($A811="","",MAX(IF((Angebote_DAT!$AX$2:'Angebote_DAT'!$AX1134)=B811,Angebote_DAT!$AY$2:$AY1134)))</f>
        <v/>
      </c>
      <c r="E811" s="259" t="str">
        <f t="array" ref="E811">IF($A811="","",MIN(IF((Angebote_DAT!$AX$2:'Angebote_DAT'!$AX1134)=B811,Angebote_DAT!$AY$2:$AY1134)))</f>
        <v/>
      </c>
      <c r="F811" s="653" t="str">
        <f t="array" ref="F811">IF(A811="","",MAX(IF((Angebote_DAT!$AX$2:'Angebote_DAT'!$AX1134)=B811,Angebote_DAT!$R$2:$R1134)))</f>
        <v/>
      </c>
      <c r="G811" s="653" t="str">
        <f t="array" ref="G811">IF(A811="","",MIN(IF((Angebote_DAT!$AX$2:'Angebote_DAT'!$AX1134)=B811,Angebote_DAT!$R$2:$R1134)))</f>
        <v/>
      </c>
      <c r="H811" s="672">
        <v>810</v>
      </c>
      <c r="I811" s="672" t="str">
        <f>IF(ISERROR(C811),"x","")</f>
        <v/>
      </c>
    </row>
    <row r="812" spans="1:9" hidden="1" x14ac:dyDescent="0.2">
      <c r="A812" s="583" t="str">
        <f t="array" ref="A812">IF(SUM(($A$1:$A811=Angebote_DAT!Q812)*1)=0,Angebote_DAT!Q812,"")</f>
        <v/>
      </c>
      <c r="B812" s="583" t="str">
        <f>A812</f>
        <v/>
      </c>
      <c r="C812" s="259" t="str">
        <f t="array" ref="C812">IF($A812="","",AVERAGEIFS(Angebote_DAT!$AY:$AY,Angebote_DAT!$AX:$AX,Produkt_AG!$B812,Angebote_DAT!$Y:$Y,"ja"))</f>
        <v/>
      </c>
      <c r="D812" s="259" t="str">
        <f t="array" ref="D812">IF($A812="","",MAX(IF((Angebote_DAT!$AX$2:'Angebote_DAT'!$AX1135)=B812,Angebote_DAT!$AY$2:$AY1135)))</f>
        <v/>
      </c>
      <c r="E812" s="259" t="str">
        <f t="array" ref="E812">IF($A812="","",MIN(IF((Angebote_DAT!$AX$2:'Angebote_DAT'!$AX1135)=B812,Angebote_DAT!$AY$2:$AY1135)))</f>
        <v/>
      </c>
      <c r="F812" s="653" t="str">
        <f t="array" ref="F812">IF(A812="","",MAX(IF((Angebote_DAT!$AX$2:'Angebote_DAT'!$AX1135)=B812,Angebote_DAT!$R$2:$R1135)))</f>
        <v/>
      </c>
      <c r="G812" s="653" t="str">
        <f t="array" ref="G812">IF(A812="","",MIN(IF((Angebote_DAT!$AX$2:'Angebote_DAT'!$AX1135)=B812,Angebote_DAT!$R$2:$R1135)))</f>
        <v/>
      </c>
      <c r="H812" s="672">
        <v>811</v>
      </c>
      <c r="I812" s="672" t="str">
        <f>IF(ISERROR(C812),"x","")</f>
        <v/>
      </c>
    </row>
    <row r="813" spans="1:9" hidden="1" x14ac:dyDescent="0.2">
      <c r="A813" s="583" t="str">
        <f t="array" ref="A813">IF(SUM(($A$1:$A812=Angebote_DAT!Q813)*1)=0,Angebote_DAT!Q813,"")</f>
        <v/>
      </c>
      <c r="B813" s="583" t="str">
        <f>A813</f>
        <v/>
      </c>
      <c r="C813" s="259" t="str">
        <f t="array" ref="C813">IF($A813="","",AVERAGEIFS(Angebote_DAT!$AY:$AY,Angebote_DAT!$AX:$AX,Produkt_AG!$B813,Angebote_DAT!$Y:$Y,"ja"))</f>
        <v/>
      </c>
      <c r="D813" s="259" t="str">
        <f t="array" ref="D813">IF($A813="","",MAX(IF((Angebote_DAT!$AX$2:'Angebote_DAT'!$AX1136)=B813,Angebote_DAT!$AY$2:$AY1136)))</f>
        <v/>
      </c>
      <c r="E813" s="259" t="str">
        <f t="array" ref="E813">IF($A813="","",MIN(IF((Angebote_DAT!$AX$2:'Angebote_DAT'!$AX1136)=B813,Angebote_DAT!$AY$2:$AY1136)))</f>
        <v/>
      </c>
      <c r="F813" s="653" t="str">
        <f t="array" ref="F813">IF(A813="","",MAX(IF((Angebote_DAT!$AX$2:'Angebote_DAT'!$AX1136)=B813,Angebote_DAT!$R$2:$R1136)))</f>
        <v/>
      </c>
      <c r="G813" s="653" t="str">
        <f t="array" ref="G813">IF(A813="","",MIN(IF((Angebote_DAT!$AX$2:'Angebote_DAT'!$AX1136)=B813,Angebote_DAT!$R$2:$R1136)))</f>
        <v/>
      </c>
      <c r="H813" s="672">
        <v>812</v>
      </c>
      <c r="I813" s="672" t="str">
        <f>IF(ISERROR(C813),"x","")</f>
        <v/>
      </c>
    </row>
    <row r="814" spans="1:9" hidden="1" x14ac:dyDescent="0.2">
      <c r="A814" s="583" t="str">
        <f t="array" ref="A814">IF(SUM(($A$1:$A813=Angebote_DAT!Q814)*1)=0,Angebote_DAT!Q814,"")</f>
        <v/>
      </c>
      <c r="B814" s="583" t="str">
        <f>A814</f>
        <v/>
      </c>
      <c r="C814" s="259" t="str">
        <f t="array" ref="C814">IF($A814="","",AVERAGEIFS(Angebote_DAT!$AY:$AY,Angebote_DAT!$AX:$AX,Produkt_AG!$B814,Angebote_DAT!$Y:$Y,"ja"))</f>
        <v/>
      </c>
      <c r="D814" s="259" t="str">
        <f t="array" ref="D814">IF($A814="","",MAX(IF((Angebote_DAT!$AX$2:'Angebote_DAT'!$AX1137)=B814,Angebote_DAT!$AY$2:$AY1137)))</f>
        <v/>
      </c>
      <c r="E814" s="259" t="str">
        <f t="array" ref="E814">IF($A814="","",MIN(IF((Angebote_DAT!$AX$2:'Angebote_DAT'!$AX1137)=B814,Angebote_DAT!$AY$2:$AY1137)))</f>
        <v/>
      </c>
      <c r="F814" s="653" t="str">
        <f t="array" ref="F814">IF(A814="","",MAX(IF((Angebote_DAT!$AX$2:'Angebote_DAT'!$AX1137)=B814,Angebote_DAT!$R$2:$R1137)))</f>
        <v/>
      </c>
      <c r="G814" s="653" t="str">
        <f t="array" ref="G814">IF(A814="","",MIN(IF((Angebote_DAT!$AX$2:'Angebote_DAT'!$AX1137)=B814,Angebote_DAT!$R$2:$R1137)))</f>
        <v/>
      </c>
      <c r="H814" s="672">
        <v>813</v>
      </c>
      <c r="I814" s="672" t="str">
        <f>IF(ISERROR(C814),"x","")</f>
        <v/>
      </c>
    </row>
    <row r="815" spans="1:9" hidden="1" x14ac:dyDescent="0.2">
      <c r="A815" s="583" t="str">
        <f t="array" ref="A815">IF(SUM(($A$1:$A814=Angebote_DAT!Q815)*1)=0,Angebote_DAT!Q815,"")</f>
        <v/>
      </c>
      <c r="B815" s="583" t="str">
        <f>A815</f>
        <v/>
      </c>
      <c r="C815" s="259" t="str">
        <f t="array" ref="C815">IF($A815="","",AVERAGEIFS(Angebote_DAT!$AY:$AY,Angebote_DAT!$AX:$AX,Produkt_AG!$B815,Angebote_DAT!$Y:$Y,"ja"))</f>
        <v/>
      </c>
      <c r="D815" s="259" t="str">
        <f t="array" ref="D815">IF($A815="","",MAX(IF((Angebote_DAT!$AX$2:'Angebote_DAT'!$AX1138)=B815,Angebote_DAT!$AY$2:$AY1138)))</f>
        <v/>
      </c>
      <c r="E815" s="259" t="str">
        <f t="array" ref="E815">IF($A815="","",MIN(IF((Angebote_DAT!$AX$2:'Angebote_DAT'!$AX1138)=B815,Angebote_DAT!$AY$2:$AY1138)))</f>
        <v/>
      </c>
      <c r="F815" s="653" t="str">
        <f t="array" ref="F815">IF(A815="","",MAX(IF((Angebote_DAT!$AX$2:'Angebote_DAT'!$AX1138)=B815,Angebote_DAT!$R$2:$R1138)))</f>
        <v/>
      </c>
      <c r="G815" s="653" t="str">
        <f t="array" ref="G815">IF(A815="","",MIN(IF((Angebote_DAT!$AX$2:'Angebote_DAT'!$AX1138)=B815,Angebote_DAT!$R$2:$R1138)))</f>
        <v/>
      </c>
      <c r="H815" s="672">
        <v>814</v>
      </c>
      <c r="I815" s="672" t="str">
        <f>IF(ISERROR(C815),"x","")</f>
        <v/>
      </c>
    </row>
    <row r="816" spans="1:9" hidden="1" x14ac:dyDescent="0.2">
      <c r="A816" s="583" t="str">
        <f t="array" ref="A816">IF(SUM(($A$1:$A815=Angebote_DAT!Q816)*1)=0,Angebote_DAT!Q816,"")</f>
        <v/>
      </c>
      <c r="B816" s="583" t="str">
        <f>A816</f>
        <v/>
      </c>
      <c r="C816" s="259" t="str">
        <f t="array" ref="C816">IF($A816="","",AVERAGEIFS(Angebote_DAT!$AY:$AY,Angebote_DAT!$AX:$AX,Produkt_AG!$B816,Angebote_DAT!$Y:$Y,"ja"))</f>
        <v/>
      </c>
      <c r="D816" s="259" t="str">
        <f t="array" ref="D816">IF($A816="","",MAX(IF((Angebote_DAT!$AX$2:'Angebote_DAT'!$AX1139)=B816,Angebote_DAT!$AY$2:$AY1139)))</f>
        <v/>
      </c>
      <c r="E816" s="259" t="str">
        <f t="array" ref="E816">IF($A816="","",MIN(IF((Angebote_DAT!$AX$2:'Angebote_DAT'!$AX1139)=B816,Angebote_DAT!$AY$2:$AY1139)))</f>
        <v/>
      </c>
      <c r="F816" s="653" t="str">
        <f t="array" ref="F816">IF(A816="","",MAX(IF((Angebote_DAT!$AX$2:'Angebote_DAT'!$AX1139)=B816,Angebote_DAT!$R$2:$R1139)))</f>
        <v/>
      </c>
      <c r="G816" s="653" t="str">
        <f t="array" ref="G816">IF(A816="","",MIN(IF((Angebote_DAT!$AX$2:'Angebote_DAT'!$AX1139)=B816,Angebote_DAT!$R$2:$R1139)))</f>
        <v/>
      </c>
      <c r="H816" s="672">
        <v>815</v>
      </c>
      <c r="I816" s="672" t="str">
        <f>IF(ISERROR(C816),"x","")</f>
        <v/>
      </c>
    </row>
    <row r="817" spans="1:9" hidden="1" x14ac:dyDescent="0.2">
      <c r="A817" s="583" t="str">
        <f t="array" ref="A817">IF(SUM(($A$1:$A816=Angebote_DAT!Q817)*1)=0,Angebote_DAT!Q817,"")</f>
        <v/>
      </c>
      <c r="B817" s="583" t="str">
        <f>A817</f>
        <v/>
      </c>
      <c r="C817" s="259" t="str">
        <f t="array" ref="C817">IF($A817="","",AVERAGEIFS(Angebote_DAT!$AY:$AY,Angebote_DAT!$AX:$AX,Produkt_AG!$B817,Angebote_DAT!$Y:$Y,"ja"))</f>
        <v/>
      </c>
      <c r="D817" s="259" t="str">
        <f t="array" ref="D817">IF($A817="","",MAX(IF((Angebote_DAT!$AX$2:'Angebote_DAT'!$AX1140)=B817,Angebote_DAT!$AY$2:$AY1140)))</f>
        <v/>
      </c>
      <c r="E817" s="259" t="str">
        <f t="array" ref="E817">IF($A817="","",MIN(IF((Angebote_DAT!$AX$2:'Angebote_DAT'!$AX1140)=B817,Angebote_DAT!$AY$2:$AY1140)))</f>
        <v/>
      </c>
      <c r="F817" s="653" t="str">
        <f t="array" ref="F817">IF(A817="","",MAX(IF((Angebote_DAT!$AX$2:'Angebote_DAT'!$AX1140)=B817,Angebote_DAT!$R$2:$R1140)))</f>
        <v/>
      </c>
      <c r="G817" s="653" t="str">
        <f t="array" ref="G817">IF(A817="","",MIN(IF((Angebote_DAT!$AX$2:'Angebote_DAT'!$AX1140)=B817,Angebote_DAT!$R$2:$R1140)))</f>
        <v/>
      </c>
      <c r="H817" s="672">
        <v>816</v>
      </c>
      <c r="I817" s="672" t="str">
        <f>IF(ISERROR(C817),"x","")</f>
        <v/>
      </c>
    </row>
    <row r="818" spans="1:9" hidden="1" x14ac:dyDescent="0.2">
      <c r="A818" s="583" t="str">
        <f t="array" ref="A818">IF(SUM(($A$1:$A817=Angebote_DAT!Q818)*1)=0,Angebote_DAT!Q818,"")</f>
        <v/>
      </c>
      <c r="B818" s="583" t="str">
        <f>A818</f>
        <v/>
      </c>
      <c r="C818" s="259" t="str">
        <f t="array" ref="C818">IF($A818="","",AVERAGEIFS(Angebote_DAT!$AY:$AY,Angebote_DAT!$AX:$AX,Produkt_AG!$B818,Angebote_DAT!$Y:$Y,"ja"))</f>
        <v/>
      </c>
      <c r="D818" s="259" t="str">
        <f t="array" ref="D818">IF($A818="","",MAX(IF((Angebote_DAT!$AX$2:'Angebote_DAT'!$AX1141)=B818,Angebote_DAT!$AY$2:$AY1141)))</f>
        <v/>
      </c>
      <c r="E818" s="259" t="str">
        <f t="array" ref="E818">IF($A818="","",MIN(IF((Angebote_DAT!$AX$2:'Angebote_DAT'!$AX1141)=B818,Angebote_DAT!$AY$2:$AY1141)))</f>
        <v/>
      </c>
      <c r="F818" s="653" t="str">
        <f t="array" ref="F818">IF(A818="","",MAX(IF((Angebote_DAT!$AX$2:'Angebote_DAT'!$AX1141)=B818,Angebote_DAT!$R$2:$R1141)))</f>
        <v/>
      </c>
      <c r="G818" s="653" t="str">
        <f t="array" ref="G818">IF(A818="","",MIN(IF((Angebote_DAT!$AX$2:'Angebote_DAT'!$AX1141)=B818,Angebote_DAT!$R$2:$R1141)))</f>
        <v/>
      </c>
      <c r="H818" s="672">
        <v>817</v>
      </c>
      <c r="I818" s="672" t="str">
        <f>IF(ISERROR(C818),"x","")</f>
        <v/>
      </c>
    </row>
    <row r="819" spans="1:9" hidden="1" x14ac:dyDescent="0.2">
      <c r="A819" s="583" t="str">
        <f t="array" ref="A819">IF(SUM(($A$1:$A818=Angebote_DAT!Q819)*1)=0,Angebote_DAT!Q819,"")</f>
        <v/>
      </c>
      <c r="B819" s="583" t="str">
        <f>A819</f>
        <v/>
      </c>
      <c r="C819" s="259" t="str">
        <f t="array" ref="C819">IF($A819="","",AVERAGEIFS(Angebote_DAT!$AY:$AY,Angebote_DAT!$AX:$AX,Produkt_AG!$B819,Angebote_DAT!$Y:$Y,"ja"))</f>
        <v/>
      </c>
      <c r="D819" s="259" t="str">
        <f t="array" ref="D819">IF($A819="","",MAX(IF((Angebote_DAT!$AX$2:'Angebote_DAT'!$AX1142)=B819,Angebote_DAT!$AY$2:$AY1142)))</f>
        <v/>
      </c>
      <c r="E819" s="259" t="str">
        <f t="array" ref="E819">IF($A819="","",MIN(IF((Angebote_DAT!$AX$2:'Angebote_DAT'!$AX1142)=B819,Angebote_DAT!$AY$2:$AY1142)))</f>
        <v/>
      </c>
      <c r="F819" s="653" t="str">
        <f t="array" ref="F819">IF(A819="","",MAX(IF((Angebote_DAT!$AX$2:'Angebote_DAT'!$AX1142)=B819,Angebote_DAT!$R$2:$R1142)))</f>
        <v/>
      </c>
      <c r="G819" s="653" t="str">
        <f t="array" ref="G819">IF(A819="","",MIN(IF((Angebote_DAT!$AX$2:'Angebote_DAT'!$AX1142)=B819,Angebote_DAT!$R$2:$R1142)))</f>
        <v/>
      </c>
      <c r="H819" s="672">
        <v>818</v>
      </c>
      <c r="I819" s="672" t="str">
        <f>IF(ISERROR(C819),"x","")</f>
        <v/>
      </c>
    </row>
    <row r="820" spans="1:9" hidden="1" x14ac:dyDescent="0.2">
      <c r="A820" s="583" t="str">
        <f t="array" ref="A820">IF(SUM(($A$1:$A819=Angebote_DAT!Q820)*1)=0,Angebote_DAT!Q820,"")</f>
        <v/>
      </c>
      <c r="B820" s="583" t="str">
        <f>A820</f>
        <v/>
      </c>
      <c r="C820" s="259" t="str">
        <f t="array" ref="C820">IF($A820="","",AVERAGEIFS(Angebote_DAT!$AY:$AY,Angebote_DAT!$AX:$AX,Produkt_AG!$B820,Angebote_DAT!$Y:$Y,"ja"))</f>
        <v/>
      </c>
      <c r="D820" s="259" t="str">
        <f t="array" ref="D820">IF($A820="","",MAX(IF((Angebote_DAT!$AX$2:'Angebote_DAT'!$AX1143)=B820,Angebote_DAT!$AY$2:$AY1143)))</f>
        <v/>
      </c>
      <c r="E820" s="259" t="str">
        <f t="array" ref="E820">IF($A820="","",MIN(IF((Angebote_DAT!$AX$2:'Angebote_DAT'!$AX1143)=B820,Angebote_DAT!$AY$2:$AY1143)))</f>
        <v/>
      </c>
      <c r="F820" s="653" t="str">
        <f t="array" ref="F820">IF(A820="","",MAX(IF((Angebote_DAT!$AX$2:'Angebote_DAT'!$AX1143)=B820,Angebote_DAT!$R$2:$R1143)))</f>
        <v/>
      </c>
      <c r="G820" s="653" t="str">
        <f t="array" ref="G820">IF(A820="","",MIN(IF((Angebote_DAT!$AX$2:'Angebote_DAT'!$AX1143)=B820,Angebote_DAT!$R$2:$R1143)))</f>
        <v/>
      </c>
      <c r="H820" s="672">
        <v>819</v>
      </c>
      <c r="I820" s="672" t="str">
        <f>IF(ISERROR(C820),"x","")</f>
        <v/>
      </c>
    </row>
    <row r="821" spans="1:9" hidden="1" x14ac:dyDescent="0.2">
      <c r="A821" s="583" t="str">
        <f t="array" ref="A821">IF(SUM(($A$1:$A820=Angebote_DAT!Q821)*1)=0,Angebote_DAT!Q821,"")</f>
        <v/>
      </c>
      <c r="B821" s="583" t="str">
        <f>A821</f>
        <v/>
      </c>
      <c r="C821" s="259" t="str">
        <f t="array" ref="C821">IF($A821="","",AVERAGEIFS(Angebote_DAT!$AY:$AY,Angebote_DAT!$AX:$AX,Produkt_AG!$B821,Angebote_DAT!$Y:$Y,"ja"))</f>
        <v/>
      </c>
      <c r="D821" s="259" t="str">
        <f t="array" ref="D821">IF($A821="","",MAX(IF((Angebote_DAT!$AX$2:'Angebote_DAT'!$AX1144)=B821,Angebote_DAT!$AY$2:$AY1144)))</f>
        <v/>
      </c>
      <c r="E821" s="259" t="str">
        <f t="array" ref="E821">IF($A821="","",MIN(IF((Angebote_DAT!$AX$2:'Angebote_DAT'!$AX1144)=B821,Angebote_DAT!$AY$2:$AY1144)))</f>
        <v/>
      </c>
      <c r="F821" s="653" t="str">
        <f t="array" ref="F821">IF(A821="","",MAX(IF((Angebote_DAT!$AX$2:'Angebote_DAT'!$AX1144)=B821,Angebote_DAT!$R$2:$R1144)))</f>
        <v/>
      </c>
      <c r="G821" s="653" t="str">
        <f t="array" ref="G821">IF(A821="","",MIN(IF((Angebote_DAT!$AX$2:'Angebote_DAT'!$AX1144)=B821,Angebote_DAT!$R$2:$R1144)))</f>
        <v/>
      </c>
      <c r="H821" s="672">
        <v>820</v>
      </c>
      <c r="I821" s="672" t="str">
        <f>IF(ISERROR(C821),"x","")</f>
        <v/>
      </c>
    </row>
    <row r="822" spans="1:9" hidden="1" x14ac:dyDescent="0.2">
      <c r="A822" s="583" t="str">
        <f t="array" ref="A822">IF(SUM(($A$1:$A821=Angebote_DAT!Q822)*1)=0,Angebote_DAT!Q822,"")</f>
        <v/>
      </c>
      <c r="B822" s="583" t="str">
        <f>A822</f>
        <v/>
      </c>
      <c r="C822" s="259" t="str">
        <f t="array" ref="C822">IF($A822="","",AVERAGEIFS(Angebote_DAT!$AY:$AY,Angebote_DAT!$AX:$AX,Produkt_AG!$B822,Angebote_DAT!$Y:$Y,"ja"))</f>
        <v/>
      </c>
      <c r="D822" s="259" t="str">
        <f t="array" ref="D822">IF($A822="","",MAX(IF((Angebote_DAT!$AX$2:'Angebote_DAT'!$AX1145)=B822,Angebote_DAT!$AY$2:$AY1145)))</f>
        <v/>
      </c>
      <c r="E822" s="259" t="str">
        <f t="array" ref="E822">IF($A822="","",MIN(IF((Angebote_DAT!$AX$2:'Angebote_DAT'!$AX1145)=B822,Angebote_DAT!$AY$2:$AY1145)))</f>
        <v/>
      </c>
      <c r="F822" s="653" t="str">
        <f t="array" ref="F822">IF(A822="","",MAX(IF((Angebote_DAT!$AX$2:'Angebote_DAT'!$AX1145)=B822,Angebote_DAT!$R$2:$R1145)))</f>
        <v/>
      </c>
      <c r="G822" s="653" t="str">
        <f t="array" ref="G822">IF(A822="","",MIN(IF((Angebote_DAT!$AX$2:'Angebote_DAT'!$AX1145)=B822,Angebote_DAT!$R$2:$R1145)))</f>
        <v/>
      </c>
      <c r="H822" s="672">
        <v>821</v>
      </c>
      <c r="I822" s="672" t="str">
        <f>IF(ISERROR(C822),"x","")</f>
        <v/>
      </c>
    </row>
    <row r="823" spans="1:9" hidden="1" x14ac:dyDescent="0.2">
      <c r="A823" s="583" t="str">
        <f t="array" ref="A823">IF(SUM(($A$1:$A822=Angebote_DAT!Q823)*1)=0,Angebote_DAT!Q823,"")</f>
        <v/>
      </c>
      <c r="B823" s="583" t="str">
        <f>A823</f>
        <v/>
      </c>
      <c r="C823" s="259" t="str">
        <f t="array" ref="C823">IF($A823="","",AVERAGEIFS(Angebote_DAT!$AY:$AY,Angebote_DAT!$AX:$AX,Produkt_AG!$B823,Angebote_DAT!$Y:$Y,"ja"))</f>
        <v/>
      </c>
      <c r="D823" s="259" t="str">
        <f t="array" ref="D823">IF($A823="","",MAX(IF((Angebote_DAT!$AX$2:'Angebote_DAT'!$AX1146)=B823,Angebote_DAT!$AY$2:$AY1146)))</f>
        <v/>
      </c>
      <c r="E823" s="259" t="str">
        <f t="array" ref="E823">IF($A823="","",MIN(IF((Angebote_DAT!$AX$2:'Angebote_DAT'!$AX1146)=B823,Angebote_DAT!$AY$2:$AY1146)))</f>
        <v/>
      </c>
      <c r="F823" s="653" t="str">
        <f t="array" ref="F823">IF(A823="","",MAX(IF((Angebote_DAT!$AX$2:'Angebote_DAT'!$AX1146)=B823,Angebote_DAT!$R$2:$R1146)))</f>
        <v/>
      </c>
      <c r="G823" s="653" t="str">
        <f t="array" ref="G823">IF(A823="","",MIN(IF((Angebote_DAT!$AX$2:'Angebote_DAT'!$AX1146)=B823,Angebote_DAT!$R$2:$R1146)))</f>
        <v/>
      </c>
      <c r="H823" s="672">
        <v>822</v>
      </c>
      <c r="I823" s="672" t="str">
        <f>IF(ISERROR(C823),"x","")</f>
        <v/>
      </c>
    </row>
    <row r="824" spans="1:9" hidden="1" x14ac:dyDescent="0.2">
      <c r="A824" s="583" t="str">
        <f t="array" ref="A824">IF(SUM(($A$1:$A823=Angebote_DAT!Q824)*1)=0,Angebote_DAT!Q824,"")</f>
        <v/>
      </c>
      <c r="B824" s="583" t="str">
        <f>A824</f>
        <v/>
      </c>
      <c r="C824" s="259" t="str">
        <f t="array" ref="C824">IF($A824="","",AVERAGEIFS(Angebote_DAT!$AY:$AY,Angebote_DAT!$AX:$AX,Produkt_AG!$B824,Angebote_DAT!$Y:$Y,"ja"))</f>
        <v/>
      </c>
      <c r="D824" s="259" t="str">
        <f t="array" ref="D824">IF($A824="","",MAX(IF((Angebote_DAT!$AX$2:'Angebote_DAT'!$AX1147)=B824,Angebote_DAT!$AY$2:$AY1147)))</f>
        <v/>
      </c>
      <c r="E824" s="259" t="str">
        <f t="array" ref="E824">IF($A824="","",MIN(IF((Angebote_DAT!$AX$2:'Angebote_DAT'!$AX1147)=B824,Angebote_DAT!$AY$2:$AY1147)))</f>
        <v/>
      </c>
      <c r="F824" s="653" t="str">
        <f t="array" ref="F824">IF(A824="","",MAX(IF((Angebote_DAT!$AX$2:'Angebote_DAT'!$AX1147)=B824,Angebote_DAT!$R$2:$R1147)))</f>
        <v/>
      </c>
      <c r="G824" s="653" t="str">
        <f t="array" ref="G824">IF(A824="","",MIN(IF((Angebote_DAT!$AX$2:'Angebote_DAT'!$AX1147)=B824,Angebote_DAT!$R$2:$R1147)))</f>
        <v/>
      </c>
      <c r="H824" s="672">
        <v>823</v>
      </c>
      <c r="I824" s="672" t="str">
        <f>IF(ISERROR(C824),"x","")</f>
        <v/>
      </c>
    </row>
    <row r="825" spans="1:9" hidden="1" x14ac:dyDescent="0.2">
      <c r="A825" s="583" t="str">
        <f t="array" ref="A825">IF(SUM(($A$1:$A824=Angebote_DAT!Q825)*1)=0,Angebote_DAT!Q825,"")</f>
        <v/>
      </c>
      <c r="B825" s="583" t="str">
        <f>A825</f>
        <v/>
      </c>
      <c r="C825" s="259" t="str">
        <f t="array" ref="C825">IF($A825="","",AVERAGEIFS(Angebote_DAT!$AY:$AY,Angebote_DAT!$AX:$AX,Produkt_AG!$B825,Angebote_DAT!$Y:$Y,"ja"))</f>
        <v/>
      </c>
      <c r="D825" s="259" t="str">
        <f t="array" ref="D825">IF($A825="","",MAX(IF((Angebote_DAT!$AX$2:'Angebote_DAT'!$AX1148)=B825,Angebote_DAT!$AY$2:$AY1148)))</f>
        <v/>
      </c>
      <c r="E825" s="259" t="str">
        <f t="array" ref="E825">IF($A825="","",MIN(IF((Angebote_DAT!$AX$2:'Angebote_DAT'!$AX1148)=B825,Angebote_DAT!$AY$2:$AY1148)))</f>
        <v/>
      </c>
      <c r="F825" s="653" t="str">
        <f t="array" ref="F825">IF(A825="","",MAX(IF((Angebote_DAT!$AX$2:'Angebote_DAT'!$AX1148)=B825,Angebote_DAT!$R$2:$R1148)))</f>
        <v/>
      </c>
      <c r="G825" s="653" t="str">
        <f t="array" ref="G825">IF(A825="","",MIN(IF((Angebote_DAT!$AX$2:'Angebote_DAT'!$AX1148)=B825,Angebote_DAT!$R$2:$R1148)))</f>
        <v/>
      </c>
      <c r="H825" s="672">
        <v>824</v>
      </c>
      <c r="I825" s="672" t="str">
        <f>IF(ISERROR(C825),"x","")</f>
        <v/>
      </c>
    </row>
    <row r="826" spans="1:9" hidden="1" x14ac:dyDescent="0.2">
      <c r="A826" s="583" t="str">
        <f t="array" ref="A826">IF(SUM(($A$1:$A825=Angebote_DAT!Q826)*1)=0,Angebote_DAT!Q826,"")</f>
        <v/>
      </c>
      <c r="B826" s="583" t="str">
        <f>A826</f>
        <v/>
      </c>
      <c r="C826" s="259" t="str">
        <f t="array" ref="C826">IF($A826="","",AVERAGEIFS(Angebote_DAT!$AY:$AY,Angebote_DAT!$AX:$AX,Produkt_AG!$B826,Angebote_DAT!$Y:$Y,"ja"))</f>
        <v/>
      </c>
      <c r="D826" s="259" t="str">
        <f t="array" ref="D826">IF($A826="","",MAX(IF((Angebote_DAT!$AX$2:'Angebote_DAT'!$AX1149)=B826,Angebote_DAT!$AY$2:$AY1149)))</f>
        <v/>
      </c>
      <c r="E826" s="259" t="str">
        <f t="array" ref="E826">IF($A826="","",MIN(IF((Angebote_DAT!$AX$2:'Angebote_DAT'!$AX1149)=B826,Angebote_DAT!$AY$2:$AY1149)))</f>
        <v/>
      </c>
      <c r="F826" s="653" t="str">
        <f t="array" ref="F826">IF(A826="","",MAX(IF((Angebote_DAT!$AX$2:'Angebote_DAT'!$AX1149)=B826,Angebote_DAT!$R$2:$R1149)))</f>
        <v/>
      </c>
      <c r="G826" s="653" t="str">
        <f t="array" ref="G826">IF(A826="","",MIN(IF((Angebote_DAT!$AX$2:'Angebote_DAT'!$AX1149)=B826,Angebote_DAT!$R$2:$R1149)))</f>
        <v/>
      </c>
      <c r="H826" s="672">
        <v>825</v>
      </c>
      <c r="I826" s="672" t="str">
        <f>IF(ISERROR(C826),"x","")</f>
        <v/>
      </c>
    </row>
    <row r="827" spans="1:9" hidden="1" x14ac:dyDescent="0.2">
      <c r="A827" s="583" t="str">
        <f t="array" ref="A827">IF(SUM(($A$1:$A826=Angebote_DAT!Q827)*1)=0,Angebote_DAT!Q827,"")</f>
        <v/>
      </c>
      <c r="B827" s="583" t="str">
        <f>A827</f>
        <v/>
      </c>
      <c r="C827" s="259" t="str">
        <f t="array" ref="C827">IF($A827="","",AVERAGEIFS(Angebote_DAT!$AY:$AY,Angebote_DAT!$AX:$AX,Produkt_AG!$B827,Angebote_DAT!$Y:$Y,"ja"))</f>
        <v/>
      </c>
      <c r="D827" s="259" t="str">
        <f t="array" ref="D827">IF($A827="","",MAX(IF((Angebote_DAT!$AX$2:'Angebote_DAT'!$AX1150)=B827,Angebote_DAT!$AY$2:$AY1150)))</f>
        <v/>
      </c>
      <c r="E827" s="259" t="str">
        <f t="array" ref="E827">IF($A827="","",MIN(IF((Angebote_DAT!$AX$2:'Angebote_DAT'!$AX1150)=B827,Angebote_DAT!$AY$2:$AY1150)))</f>
        <v/>
      </c>
      <c r="F827" s="653" t="str">
        <f t="array" ref="F827">IF(A827="","",MAX(IF((Angebote_DAT!$AX$2:'Angebote_DAT'!$AX1150)=B827,Angebote_DAT!$R$2:$R1150)))</f>
        <v/>
      </c>
      <c r="G827" s="653" t="str">
        <f t="array" ref="G827">IF(A827="","",MIN(IF((Angebote_DAT!$AX$2:'Angebote_DAT'!$AX1150)=B827,Angebote_DAT!$R$2:$R1150)))</f>
        <v/>
      </c>
      <c r="H827" s="672">
        <v>826</v>
      </c>
      <c r="I827" s="672" t="str">
        <f>IF(ISERROR(C827),"x","")</f>
        <v/>
      </c>
    </row>
    <row r="828" spans="1:9" hidden="1" x14ac:dyDescent="0.2">
      <c r="A828" s="583" t="str">
        <f t="array" ref="A828">IF(SUM(($A$1:$A827=Angebote_DAT!Q828)*1)=0,Angebote_DAT!Q828,"")</f>
        <v/>
      </c>
      <c r="B828" s="583" t="str">
        <f>A828</f>
        <v/>
      </c>
      <c r="C828" s="259" t="str">
        <f t="array" ref="C828">IF($A828="","",AVERAGEIFS(Angebote_DAT!$AY:$AY,Angebote_DAT!$AX:$AX,Produkt_AG!$B828,Angebote_DAT!$Y:$Y,"ja"))</f>
        <v/>
      </c>
      <c r="D828" s="259" t="str">
        <f t="array" ref="D828">IF($A828="","",MAX(IF((Angebote_DAT!$AX$2:'Angebote_DAT'!$AX1151)=B828,Angebote_DAT!$AY$2:$AY1151)))</f>
        <v/>
      </c>
      <c r="E828" s="259" t="str">
        <f t="array" ref="E828">IF($A828="","",MIN(IF((Angebote_DAT!$AX$2:'Angebote_DAT'!$AX1151)=B828,Angebote_DAT!$AY$2:$AY1151)))</f>
        <v/>
      </c>
      <c r="F828" s="653" t="str">
        <f t="array" ref="F828">IF(A828="","",MAX(IF((Angebote_DAT!$AX$2:'Angebote_DAT'!$AX1151)=B828,Angebote_DAT!$R$2:$R1151)))</f>
        <v/>
      </c>
      <c r="G828" s="653" t="str">
        <f t="array" ref="G828">IF(A828="","",MIN(IF((Angebote_DAT!$AX$2:'Angebote_DAT'!$AX1151)=B828,Angebote_DAT!$R$2:$R1151)))</f>
        <v/>
      </c>
      <c r="H828" s="672">
        <v>827</v>
      </c>
      <c r="I828" s="672" t="str">
        <f>IF(ISERROR(C828),"x","")</f>
        <v/>
      </c>
    </row>
    <row r="829" spans="1:9" hidden="1" x14ac:dyDescent="0.2">
      <c r="A829" s="583" t="str">
        <f t="array" ref="A829">IF(SUM(($A$1:$A828=Angebote_DAT!Q829)*1)=0,Angebote_DAT!Q829,"")</f>
        <v/>
      </c>
      <c r="B829" s="583" t="str">
        <f>A829</f>
        <v/>
      </c>
      <c r="C829" s="259" t="str">
        <f t="array" ref="C829">IF($A829="","",AVERAGEIFS(Angebote_DAT!$AY:$AY,Angebote_DAT!$AX:$AX,Produkt_AG!$B829,Angebote_DAT!$Y:$Y,"ja"))</f>
        <v/>
      </c>
      <c r="D829" s="259" t="str">
        <f t="array" ref="D829">IF($A829="","",MAX(IF((Angebote_DAT!$AX$2:'Angebote_DAT'!$AX1152)=B829,Angebote_DAT!$AY$2:$AY1152)))</f>
        <v/>
      </c>
      <c r="E829" s="259" t="str">
        <f t="array" ref="E829">IF($A829="","",MIN(IF((Angebote_DAT!$AX$2:'Angebote_DAT'!$AX1152)=B829,Angebote_DAT!$AY$2:$AY1152)))</f>
        <v/>
      </c>
      <c r="F829" s="653" t="str">
        <f t="array" ref="F829">IF(A829="","",MAX(IF((Angebote_DAT!$AX$2:'Angebote_DAT'!$AX1152)=B829,Angebote_DAT!$R$2:$R1152)))</f>
        <v/>
      </c>
      <c r="G829" s="653" t="str">
        <f t="array" ref="G829">IF(A829="","",MIN(IF((Angebote_DAT!$AX$2:'Angebote_DAT'!$AX1152)=B829,Angebote_DAT!$R$2:$R1152)))</f>
        <v/>
      </c>
      <c r="H829" s="672">
        <v>828</v>
      </c>
      <c r="I829" s="672" t="str">
        <f>IF(ISERROR(C829),"x","")</f>
        <v/>
      </c>
    </row>
    <row r="830" spans="1:9" hidden="1" x14ac:dyDescent="0.2">
      <c r="A830" s="583" t="str">
        <f t="array" ref="A830">IF(SUM(($A$1:$A829=Angebote_DAT!Q830)*1)=0,Angebote_DAT!Q830,"")</f>
        <v/>
      </c>
      <c r="B830" s="583" t="str">
        <f>A830</f>
        <v/>
      </c>
      <c r="C830" s="259" t="str">
        <f t="array" ref="C830">IF($A830="","",AVERAGEIFS(Angebote_DAT!$AY:$AY,Angebote_DAT!$AX:$AX,Produkt_AG!$B830,Angebote_DAT!$Y:$Y,"ja"))</f>
        <v/>
      </c>
      <c r="D830" s="259" t="str">
        <f t="array" ref="D830">IF($A830="","",MAX(IF((Angebote_DAT!$AX$2:'Angebote_DAT'!$AX1153)=B830,Angebote_DAT!$AY$2:$AY1153)))</f>
        <v/>
      </c>
      <c r="E830" s="259" t="str">
        <f t="array" ref="E830">IF($A830="","",MIN(IF((Angebote_DAT!$AX$2:'Angebote_DAT'!$AX1153)=B830,Angebote_DAT!$AY$2:$AY1153)))</f>
        <v/>
      </c>
      <c r="F830" s="653" t="str">
        <f t="array" ref="F830">IF(A830="","",MAX(IF((Angebote_DAT!$AX$2:'Angebote_DAT'!$AX1153)=B830,Angebote_DAT!$R$2:$R1153)))</f>
        <v/>
      </c>
      <c r="G830" s="653" t="str">
        <f t="array" ref="G830">IF(A830="","",MIN(IF((Angebote_DAT!$AX$2:'Angebote_DAT'!$AX1153)=B830,Angebote_DAT!$R$2:$R1153)))</f>
        <v/>
      </c>
      <c r="H830" s="672">
        <v>829</v>
      </c>
      <c r="I830" s="672" t="str">
        <f>IF(ISERROR(C830),"x","")</f>
        <v/>
      </c>
    </row>
    <row r="831" spans="1:9" hidden="1" x14ac:dyDescent="0.2">
      <c r="A831" s="583" t="str">
        <f t="array" ref="A831">IF(SUM(($A$1:$A830=Angebote_DAT!Q831)*1)=0,Angebote_DAT!Q831,"")</f>
        <v/>
      </c>
      <c r="B831" s="583" t="str">
        <f>A831</f>
        <v/>
      </c>
      <c r="C831" s="259" t="str">
        <f t="array" ref="C831">IF($A831="","",AVERAGEIFS(Angebote_DAT!$AY:$AY,Angebote_DAT!$AX:$AX,Produkt_AG!$B831,Angebote_DAT!$Y:$Y,"ja"))</f>
        <v/>
      </c>
      <c r="D831" s="259" t="str">
        <f t="array" ref="D831">IF($A831="","",MAX(IF((Angebote_DAT!$AX$2:'Angebote_DAT'!$AX1154)=B831,Angebote_DAT!$AY$2:$AY1154)))</f>
        <v/>
      </c>
      <c r="E831" s="259" t="str">
        <f t="array" ref="E831">IF($A831="","",MIN(IF((Angebote_DAT!$AX$2:'Angebote_DAT'!$AX1154)=B831,Angebote_DAT!$AY$2:$AY1154)))</f>
        <v/>
      </c>
      <c r="F831" s="653" t="str">
        <f t="array" ref="F831">IF(A831="","",MAX(IF((Angebote_DAT!$AX$2:'Angebote_DAT'!$AX1154)=B831,Angebote_DAT!$R$2:$R1154)))</f>
        <v/>
      </c>
      <c r="G831" s="653" t="str">
        <f t="array" ref="G831">IF(A831="","",MIN(IF((Angebote_DAT!$AX$2:'Angebote_DAT'!$AX1154)=B831,Angebote_DAT!$R$2:$R1154)))</f>
        <v/>
      </c>
      <c r="H831" s="672">
        <v>830</v>
      </c>
      <c r="I831" s="672" t="str">
        <f>IF(ISERROR(C831),"x","")</f>
        <v/>
      </c>
    </row>
    <row r="832" spans="1:9" hidden="1" x14ac:dyDescent="0.2">
      <c r="A832" s="583" t="str">
        <f t="array" ref="A832">IF(SUM(($A$1:$A831=Angebote_DAT!Q832)*1)=0,Angebote_DAT!Q832,"")</f>
        <v/>
      </c>
      <c r="B832" s="583" t="str">
        <f>A832</f>
        <v/>
      </c>
      <c r="C832" s="259" t="str">
        <f t="array" ref="C832">IF($A832="","",AVERAGEIFS(Angebote_DAT!$AY:$AY,Angebote_DAT!$AX:$AX,Produkt_AG!$B832,Angebote_DAT!$Y:$Y,"ja"))</f>
        <v/>
      </c>
      <c r="D832" s="259" t="str">
        <f t="array" ref="D832">IF($A832="","",MAX(IF((Angebote_DAT!$AX$2:'Angebote_DAT'!$AX1155)=B832,Angebote_DAT!$AY$2:$AY1155)))</f>
        <v/>
      </c>
      <c r="E832" s="259" t="str">
        <f t="array" ref="E832">IF($A832="","",MIN(IF((Angebote_DAT!$AX$2:'Angebote_DAT'!$AX1155)=B832,Angebote_DAT!$AY$2:$AY1155)))</f>
        <v/>
      </c>
      <c r="F832" s="653" t="str">
        <f t="array" ref="F832">IF(A832="","",MAX(IF((Angebote_DAT!$AX$2:'Angebote_DAT'!$AX1155)=B832,Angebote_DAT!$R$2:$R1155)))</f>
        <v/>
      </c>
      <c r="G832" s="653" t="str">
        <f t="array" ref="G832">IF(A832="","",MIN(IF((Angebote_DAT!$AX$2:'Angebote_DAT'!$AX1155)=B832,Angebote_DAT!$R$2:$R1155)))</f>
        <v/>
      </c>
      <c r="H832" s="672">
        <v>831</v>
      </c>
      <c r="I832" s="672" t="str">
        <f>IF(ISERROR(C832),"x","")</f>
        <v/>
      </c>
    </row>
    <row r="833" spans="1:9" hidden="1" x14ac:dyDescent="0.2">
      <c r="A833" s="583" t="str">
        <f t="array" ref="A833">IF(SUM(($A$1:$A832=Angebote_DAT!Q833)*1)=0,Angebote_DAT!Q833,"")</f>
        <v/>
      </c>
      <c r="B833" s="583" t="str">
        <f>A833</f>
        <v/>
      </c>
      <c r="C833" s="259" t="str">
        <f t="array" ref="C833">IF($A833="","",AVERAGEIFS(Angebote_DAT!$AY:$AY,Angebote_DAT!$AX:$AX,Produkt_AG!$B833,Angebote_DAT!$Y:$Y,"ja"))</f>
        <v/>
      </c>
      <c r="D833" s="259" t="str">
        <f t="array" ref="D833">IF($A833="","",MAX(IF((Angebote_DAT!$AX$2:'Angebote_DAT'!$AX1156)=B833,Angebote_DAT!$AY$2:$AY1156)))</f>
        <v/>
      </c>
      <c r="E833" s="259" t="str">
        <f t="array" ref="E833">IF($A833="","",MIN(IF((Angebote_DAT!$AX$2:'Angebote_DAT'!$AX1156)=B833,Angebote_DAT!$AY$2:$AY1156)))</f>
        <v/>
      </c>
      <c r="F833" s="653" t="str">
        <f t="array" ref="F833">IF(A833="","",MAX(IF((Angebote_DAT!$AX$2:'Angebote_DAT'!$AX1156)=B833,Angebote_DAT!$R$2:$R1156)))</f>
        <v/>
      </c>
      <c r="G833" s="653" t="str">
        <f t="array" ref="G833">IF(A833="","",MIN(IF((Angebote_DAT!$AX$2:'Angebote_DAT'!$AX1156)=B833,Angebote_DAT!$R$2:$R1156)))</f>
        <v/>
      </c>
      <c r="H833" s="672">
        <v>832</v>
      </c>
      <c r="I833" s="672" t="str">
        <f>IF(ISERROR(C833),"x","")</f>
        <v/>
      </c>
    </row>
    <row r="834" spans="1:9" hidden="1" x14ac:dyDescent="0.2">
      <c r="A834" s="583" t="str">
        <f t="array" ref="A834">IF(SUM(($A$1:$A833=Angebote_DAT!Q834)*1)=0,Angebote_DAT!Q834,"")</f>
        <v/>
      </c>
      <c r="B834" s="583" t="str">
        <f>A834</f>
        <v/>
      </c>
      <c r="C834" s="259" t="str">
        <f t="array" ref="C834">IF($A834="","",AVERAGEIFS(Angebote_DAT!$AY:$AY,Angebote_DAT!$AX:$AX,Produkt_AG!$B834,Angebote_DAT!$Y:$Y,"ja"))</f>
        <v/>
      </c>
      <c r="D834" s="259" t="str">
        <f t="array" ref="D834">IF($A834="","",MAX(IF((Angebote_DAT!$AX$2:'Angebote_DAT'!$AX1157)=B834,Angebote_DAT!$AY$2:$AY1157)))</f>
        <v/>
      </c>
      <c r="E834" s="259" t="str">
        <f t="array" ref="E834">IF($A834="","",MIN(IF((Angebote_DAT!$AX$2:'Angebote_DAT'!$AX1157)=B834,Angebote_DAT!$AY$2:$AY1157)))</f>
        <v/>
      </c>
      <c r="F834" s="653" t="str">
        <f t="array" ref="F834">IF(A834="","",MAX(IF((Angebote_DAT!$AX$2:'Angebote_DAT'!$AX1157)=B834,Angebote_DAT!$R$2:$R1157)))</f>
        <v/>
      </c>
      <c r="G834" s="653" t="str">
        <f t="array" ref="G834">IF(A834="","",MIN(IF((Angebote_DAT!$AX$2:'Angebote_DAT'!$AX1157)=B834,Angebote_DAT!$R$2:$R1157)))</f>
        <v/>
      </c>
      <c r="H834" s="672">
        <v>833</v>
      </c>
      <c r="I834" s="672" t="str">
        <f>IF(ISERROR(C834),"x","")</f>
        <v/>
      </c>
    </row>
    <row r="835" spans="1:9" hidden="1" x14ac:dyDescent="0.2">
      <c r="A835" s="583" t="str">
        <f t="array" ref="A835">IF(SUM(($A$1:$A834=Angebote_DAT!Q835)*1)=0,Angebote_DAT!Q835,"")</f>
        <v/>
      </c>
      <c r="B835" s="583" t="str">
        <f>A835</f>
        <v/>
      </c>
      <c r="C835" s="259" t="str">
        <f t="array" ref="C835">IF($A835="","",AVERAGEIFS(Angebote_DAT!$AY:$AY,Angebote_DAT!$AX:$AX,Produkt_AG!$B835,Angebote_DAT!$Y:$Y,"ja"))</f>
        <v/>
      </c>
      <c r="D835" s="259" t="str">
        <f t="array" ref="D835">IF($A835="","",MAX(IF((Angebote_DAT!$AX$2:'Angebote_DAT'!$AX1158)=B835,Angebote_DAT!$AY$2:$AY1158)))</f>
        <v/>
      </c>
      <c r="E835" s="259" t="str">
        <f t="array" ref="E835">IF($A835="","",MIN(IF((Angebote_DAT!$AX$2:'Angebote_DAT'!$AX1158)=B835,Angebote_DAT!$AY$2:$AY1158)))</f>
        <v/>
      </c>
      <c r="F835" s="653" t="str">
        <f t="array" ref="F835">IF(A835="","",MAX(IF((Angebote_DAT!$AX$2:'Angebote_DAT'!$AX1158)=B835,Angebote_DAT!$R$2:$R1158)))</f>
        <v/>
      </c>
      <c r="G835" s="653" t="str">
        <f t="array" ref="G835">IF(A835="","",MIN(IF((Angebote_DAT!$AX$2:'Angebote_DAT'!$AX1158)=B835,Angebote_DAT!$R$2:$R1158)))</f>
        <v/>
      </c>
      <c r="H835" s="672">
        <v>834</v>
      </c>
      <c r="I835" s="672" t="str">
        <f>IF(ISERROR(C835),"x","")</f>
        <v/>
      </c>
    </row>
    <row r="836" spans="1:9" hidden="1" x14ac:dyDescent="0.2">
      <c r="A836" s="583" t="str">
        <f t="array" ref="A836">IF(SUM(($A$1:$A835=Angebote_DAT!Q836)*1)=0,Angebote_DAT!Q836,"")</f>
        <v/>
      </c>
      <c r="B836" s="583" t="str">
        <f>A836</f>
        <v/>
      </c>
      <c r="C836" s="259" t="str">
        <f t="array" ref="C836">IF($A836="","",AVERAGEIFS(Angebote_DAT!$AY:$AY,Angebote_DAT!$AX:$AX,Produkt_AG!$B836,Angebote_DAT!$Y:$Y,"ja"))</f>
        <v/>
      </c>
      <c r="D836" s="259" t="str">
        <f t="array" ref="D836">IF($A836="","",MAX(IF((Angebote_DAT!$AX$2:'Angebote_DAT'!$AX1159)=B836,Angebote_DAT!$AY$2:$AY1159)))</f>
        <v/>
      </c>
      <c r="E836" s="259" t="str">
        <f t="array" ref="E836">IF($A836="","",MIN(IF((Angebote_DAT!$AX$2:'Angebote_DAT'!$AX1159)=B836,Angebote_DAT!$AY$2:$AY1159)))</f>
        <v/>
      </c>
      <c r="F836" s="653" t="str">
        <f t="array" ref="F836">IF(A836="","",MAX(IF((Angebote_DAT!$AX$2:'Angebote_DAT'!$AX1159)=B836,Angebote_DAT!$R$2:$R1159)))</f>
        <v/>
      </c>
      <c r="G836" s="653" t="str">
        <f t="array" ref="G836">IF(A836="","",MIN(IF((Angebote_DAT!$AX$2:'Angebote_DAT'!$AX1159)=B836,Angebote_DAT!$R$2:$R1159)))</f>
        <v/>
      </c>
      <c r="H836" s="672">
        <v>835</v>
      </c>
      <c r="I836" s="672" t="str">
        <f>IF(ISERROR(C836),"x","")</f>
        <v/>
      </c>
    </row>
    <row r="837" spans="1:9" hidden="1" x14ac:dyDescent="0.2">
      <c r="A837" s="583" t="str">
        <f t="array" ref="A837">IF(SUM(($A$1:$A836=Angebote_DAT!Q837)*1)=0,Angebote_DAT!Q837,"")</f>
        <v/>
      </c>
      <c r="B837" s="583" t="str">
        <f>A837</f>
        <v/>
      </c>
      <c r="C837" s="259" t="str">
        <f t="array" ref="C837">IF($A837="","",AVERAGEIFS(Angebote_DAT!$AY:$AY,Angebote_DAT!$AX:$AX,Produkt_AG!$B837,Angebote_DAT!$Y:$Y,"ja"))</f>
        <v/>
      </c>
      <c r="D837" s="259" t="str">
        <f t="array" ref="D837">IF($A837="","",MAX(IF((Angebote_DAT!$AX$2:'Angebote_DAT'!$AX1160)=B837,Angebote_DAT!$AY$2:$AY1160)))</f>
        <v/>
      </c>
      <c r="E837" s="259" t="str">
        <f t="array" ref="E837">IF($A837="","",MIN(IF((Angebote_DAT!$AX$2:'Angebote_DAT'!$AX1160)=B837,Angebote_DAT!$AY$2:$AY1160)))</f>
        <v/>
      </c>
      <c r="F837" s="653" t="str">
        <f t="array" ref="F837">IF(A837="","",MAX(IF((Angebote_DAT!$AX$2:'Angebote_DAT'!$AX1160)=B837,Angebote_DAT!$R$2:$R1160)))</f>
        <v/>
      </c>
      <c r="G837" s="653" t="str">
        <f t="array" ref="G837">IF(A837="","",MIN(IF((Angebote_DAT!$AX$2:'Angebote_DAT'!$AX1160)=B837,Angebote_DAT!$R$2:$R1160)))</f>
        <v/>
      </c>
      <c r="H837" s="672">
        <v>836</v>
      </c>
      <c r="I837" s="672" t="str">
        <f>IF(ISERROR(C837),"x","")</f>
        <v/>
      </c>
    </row>
    <row r="838" spans="1:9" hidden="1" x14ac:dyDescent="0.2">
      <c r="A838" s="583" t="str">
        <f t="array" ref="A838">IF(SUM(($A$1:$A837=Angebote_DAT!Q838)*1)=0,Angebote_DAT!Q838,"")</f>
        <v/>
      </c>
      <c r="B838" s="583" t="str">
        <f>A838</f>
        <v/>
      </c>
      <c r="C838" s="259" t="str">
        <f t="array" ref="C838">IF($A838="","",AVERAGEIFS(Angebote_DAT!$AY:$AY,Angebote_DAT!$AX:$AX,Produkt_AG!$B838,Angebote_DAT!$Y:$Y,"ja"))</f>
        <v/>
      </c>
      <c r="D838" s="259" t="str">
        <f t="array" ref="D838">IF($A838="","",MAX(IF((Angebote_DAT!$AX$2:'Angebote_DAT'!$AX1161)=B838,Angebote_DAT!$AY$2:$AY1161)))</f>
        <v/>
      </c>
      <c r="E838" s="259" t="str">
        <f t="array" ref="E838">IF($A838="","",MIN(IF((Angebote_DAT!$AX$2:'Angebote_DAT'!$AX1161)=B838,Angebote_DAT!$AY$2:$AY1161)))</f>
        <v/>
      </c>
      <c r="F838" s="653" t="str">
        <f t="array" ref="F838">IF(A838="","",MAX(IF((Angebote_DAT!$AX$2:'Angebote_DAT'!$AX1161)=B838,Angebote_DAT!$R$2:$R1161)))</f>
        <v/>
      </c>
      <c r="G838" s="653" t="str">
        <f t="array" ref="G838">IF(A838="","",MIN(IF((Angebote_DAT!$AX$2:'Angebote_DAT'!$AX1161)=B838,Angebote_DAT!$R$2:$R1161)))</f>
        <v/>
      </c>
      <c r="H838" s="672">
        <v>837</v>
      </c>
      <c r="I838" s="672" t="str">
        <f>IF(ISERROR(C838),"x","")</f>
        <v/>
      </c>
    </row>
    <row r="839" spans="1:9" hidden="1" x14ac:dyDescent="0.2">
      <c r="A839" s="583" t="str">
        <f t="array" ref="A839">IF(SUM(($A$1:$A838=Angebote_DAT!Q839)*1)=0,Angebote_DAT!Q839,"")</f>
        <v/>
      </c>
      <c r="B839" s="583" t="str">
        <f>A839</f>
        <v/>
      </c>
      <c r="C839" s="259" t="str">
        <f t="array" ref="C839">IF($A839="","",AVERAGEIFS(Angebote_DAT!$AY:$AY,Angebote_DAT!$AX:$AX,Produkt_AG!$B839,Angebote_DAT!$Y:$Y,"ja"))</f>
        <v/>
      </c>
      <c r="D839" s="259" t="str">
        <f t="array" ref="D839">IF($A839="","",MAX(IF((Angebote_DAT!$AX$2:'Angebote_DAT'!$AX1162)=B839,Angebote_DAT!$AY$2:$AY1162)))</f>
        <v/>
      </c>
      <c r="E839" s="259" t="str">
        <f t="array" ref="E839">IF($A839="","",MIN(IF((Angebote_DAT!$AX$2:'Angebote_DAT'!$AX1162)=B839,Angebote_DAT!$AY$2:$AY1162)))</f>
        <v/>
      </c>
      <c r="F839" s="653" t="str">
        <f t="array" ref="F839">IF(A839="","",MAX(IF((Angebote_DAT!$AX$2:'Angebote_DAT'!$AX1162)=B839,Angebote_DAT!$R$2:$R1162)))</f>
        <v/>
      </c>
      <c r="G839" s="653" t="str">
        <f t="array" ref="G839">IF(A839="","",MIN(IF((Angebote_DAT!$AX$2:'Angebote_DAT'!$AX1162)=B839,Angebote_DAT!$R$2:$R1162)))</f>
        <v/>
      </c>
      <c r="H839" s="672">
        <v>838</v>
      </c>
      <c r="I839" s="672" t="str">
        <f>IF(ISERROR(C839),"x","")</f>
        <v/>
      </c>
    </row>
    <row r="840" spans="1:9" hidden="1" x14ac:dyDescent="0.2">
      <c r="A840" s="583" t="str">
        <f t="array" ref="A840">IF(SUM(($A$1:$A839=Angebote_DAT!Q840)*1)=0,Angebote_DAT!Q840,"")</f>
        <v/>
      </c>
      <c r="B840" s="583" t="str">
        <f>A840</f>
        <v/>
      </c>
      <c r="C840" s="259" t="str">
        <f t="array" ref="C840">IF($A840="","",AVERAGEIFS(Angebote_DAT!$AY:$AY,Angebote_DAT!$AX:$AX,Produkt_AG!$B840,Angebote_DAT!$Y:$Y,"ja"))</f>
        <v/>
      </c>
      <c r="D840" s="259" t="str">
        <f t="array" ref="D840">IF($A840="","",MAX(IF((Angebote_DAT!$AX$2:'Angebote_DAT'!$AX1163)=B840,Angebote_DAT!$AY$2:$AY1163)))</f>
        <v/>
      </c>
      <c r="E840" s="259" t="str">
        <f t="array" ref="E840">IF($A840="","",MIN(IF((Angebote_DAT!$AX$2:'Angebote_DAT'!$AX1163)=B840,Angebote_DAT!$AY$2:$AY1163)))</f>
        <v/>
      </c>
      <c r="F840" s="653" t="str">
        <f t="array" ref="F840">IF(A840="","",MAX(IF((Angebote_DAT!$AX$2:'Angebote_DAT'!$AX1163)=B840,Angebote_DAT!$R$2:$R1163)))</f>
        <v/>
      </c>
      <c r="G840" s="653" t="str">
        <f t="array" ref="G840">IF(A840="","",MIN(IF((Angebote_DAT!$AX$2:'Angebote_DAT'!$AX1163)=B840,Angebote_DAT!$R$2:$R1163)))</f>
        <v/>
      </c>
      <c r="H840" s="672">
        <v>839</v>
      </c>
      <c r="I840" s="672" t="str">
        <f>IF(ISERROR(C840),"x","")</f>
        <v/>
      </c>
    </row>
    <row r="841" spans="1:9" hidden="1" x14ac:dyDescent="0.2">
      <c r="A841" s="583" t="str">
        <f t="array" ref="A841">IF(SUM(($A$1:$A840=Angebote_DAT!Q841)*1)=0,Angebote_DAT!Q841,"")</f>
        <v/>
      </c>
      <c r="B841" s="583" t="str">
        <f>A841</f>
        <v/>
      </c>
      <c r="C841" s="259" t="str">
        <f t="array" ref="C841">IF($A841="","",AVERAGEIFS(Angebote_DAT!$AY:$AY,Angebote_DAT!$AX:$AX,Produkt_AG!$B841,Angebote_DAT!$Y:$Y,"ja"))</f>
        <v/>
      </c>
      <c r="D841" s="259" t="str">
        <f t="array" ref="D841">IF($A841="","",MAX(IF((Angebote_DAT!$AX$2:'Angebote_DAT'!$AX1164)=B841,Angebote_DAT!$AY$2:$AY1164)))</f>
        <v/>
      </c>
      <c r="E841" s="259" t="str">
        <f t="array" ref="E841">IF($A841="","",MIN(IF((Angebote_DAT!$AX$2:'Angebote_DAT'!$AX1164)=B841,Angebote_DAT!$AY$2:$AY1164)))</f>
        <v/>
      </c>
      <c r="F841" s="653" t="str">
        <f t="array" ref="F841">IF(A841="","",MAX(IF((Angebote_DAT!$AX$2:'Angebote_DAT'!$AX1164)=B841,Angebote_DAT!$R$2:$R1164)))</f>
        <v/>
      </c>
      <c r="G841" s="653" t="str">
        <f t="array" ref="G841">IF(A841="","",MIN(IF((Angebote_DAT!$AX$2:'Angebote_DAT'!$AX1164)=B841,Angebote_DAT!$R$2:$R1164)))</f>
        <v/>
      </c>
      <c r="H841" s="672">
        <v>840</v>
      </c>
      <c r="I841" s="672" t="str">
        <f>IF(ISERROR(C841),"x","")</f>
        <v/>
      </c>
    </row>
    <row r="842" spans="1:9" hidden="1" x14ac:dyDescent="0.2">
      <c r="A842" s="583" t="str">
        <f t="array" ref="A842">IF(SUM(($A$1:$A841=Angebote_DAT!Q842)*1)=0,Angebote_DAT!Q842,"")</f>
        <v/>
      </c>
      <c r="B842" s="583" t="str">
        <f>A842</f>
        <v/>
      </c>
      <c r="C842" s="259" t="str">
        <f t="array" ref="C842">IF($A842="","",AVERAGEIFS(Angebote_DAT!$AY:$AY,Angebote_DAT!$AX:$AX,Produkt_AG!$B842,Angebote_DAT!$Y:$Y,"ja"))</f>
        <v/>
      </c>
      <c r="D842" s="259" t="str">
        <f t="array" ref="D842">IF($A842="","",MAX(IF((Angebote_DAT!$AX$2:'Angebote_DAT'!$AX1165)=B842,Angebote_DAT!$AY$2:$AY1165)))</f>
        <v/>
      </c>
      <c r="E842" s="259" t="str">
        <f t="array" ref="E842">IF($A842="","",MIN(IF((Angebote_DAT!$AX$2:'Angebote_DAT'!$AX1165)=B842,Angebote_DAT!$AY$2:$AY1165)))</f>
        <v/>
      </c>
      <c r="F842" s="653" t="str">
        <f t="array" ref="F842">IF(A842="","",MAX(IF((Angebote_DAT!$AX$2:'Angebote_DAT'!$AX1165)=B842,Angebote_DAT!$R$2:$R1165)))</f>
        <v/>
      </c>
      <c r="G842" s="653" t="str">
        <f t="array" ref="G842">IF(A842="","",MIN(IF((Angebote_DAT!$AX$2:'Angebote_DAT'!$AX1165)=B842,Angebote_DAT!$R$2:$R1165)))</f>
        <v/>
      </c>
      <c r="H842" s="672">
        <v>841</v>
      </c>
      <c r="I842" s="672" t="str">
        <f>IF(ISERROR(C842),"x","")</f>
        <v/>
      </c>
    </row>
    <row r="843" spans="1:9" hidden="1" x14ac:dyDescent="0.2">
      <c r="A843" s="583" t="str">
        <f t="array" ref="A843">IF(SUM(($A$1:$A842=Angebote_DAT!Q843)*1)=0,Angebote_DAT!Q843,"")</f>
        <v/>
      </c>
      <c r="B843" s="583" t="str">
        <f>A843</f>
        <v/>
      </c>
      <c r="C843" s="259" t="str">
        <f t="array" ref="C843">IF($A843="","",AVERAGEIFS(Angebote_DAT!$AY:$AY,Angebote_DAT!$AX:$AX,Produkt_AG!$B843,Angebote_DAT!$Y:$Y,"ja"))</f>
        <v/>
      </c>
      <c r="D843" s="259" t="str">
        <f t="array" ref="D843">IF($A843="","",MAX(IF((Angebote_DAT!$AX$2:'Angebote_DAT'!$AX1166)=B843,Angebote_DAT!$AY$2:$AY1166)))</f>
        <v/>
      </c>
      <c r="E843" s="259" t="str">
        <f t="array" ref="E843">IF($A843="","",MIN(IF((Angebote_DAT!$AX$2:'Angebote_DAT'!$AX1166)=B843,Angebote_DAT!$AY$2:$AY1166)))</f>
        <v/>
      </c>
      <c r="F843" s="653" t="str">
        <f t="array" ref="F843">IF(A843="","",MAX(IF((Angebote_DAT!$AX$2:'Angebote_DAT'!$AX1166)=B843,Angebote_DAT!$R$2:$R1166)))</f>
        <v/>
      </c>
      <c r="G843" s="653" t="str">
        <f t="array" ref="G843">IF(A843="","",MIN(IF((Angebote_DAT!$AX$2:'Angebote_DAT'!$AX1166)=B843,Angebote_DAT!$R$2:$R1166)))</f>
        <v/>
      </c>
      <c r="H843" s="672">
        <v>842</v>
      </c>
      <c r="I843" s="672" t="str">
        <f>IF(ISERROR(C843),"x","")</f>
        <v/>
      </c>
    </row>
    <row r="844" spans="1:9" hidden="1" x14ac:dyDescent="0.2">
      <c r="A844" s="583" t="str">
        <f t="array" ref="A844">IF(SUM(($A$1:$A843=Angebote_DAT!Q844)*1)=0,Angebote_DAT!Q844,"")</f>
        <v/>
      </c>
      <c r="B844" s="583" t="str">
        <f>A844</f>
        <v/>
      </c>
      <c r="C844" s="259" t="str">
        <f t="array" ref="C844">IF($A844="","",AVERAGEIFS(Angebote_DAT!$AY:$AY,Angebote_DAT!$AX:$AX,Produkt_AG!$B844,Angebote_DAT!$Y:$Y,"ja"))</f>
        <v/>
      </c>
      <c r="D844" s="259" t="str">
        <f t="array" ref="D844">IF($A844="","",MAX(IF((Angebote_DAT!$AX$2:'Angebote_DAT'!$AX1167)=B844,Angebote_DAT!$AY$2:$AY1167)))</f>
        <v/>
      </c>
      <c r="E844" s="259" t="str">
        <f t="array" ref="E844">IF($A844="","",MIN(IF((Angebote_DAT!$AX$2:'Angebote_DAT'!$AX1167)=B844,Angebote_DAT!$AY$2:$AY1167)))</f>
        <v/>
      </c>
      <c r="F844" s="653" t="str">
        <f t="array" ref="F844">IF(A844="","",MAX(IF((Angebote_DAT!$AX$2:'Angebote_DAT'!$AX1167)=B844,Angebote_DAT!$R$2:$R1167)))</f>
        <v/>
      </c>
      <c r="G844" s="653" t="str">
        <f t="array" ref="G844">IF(A844="","",MIN(IF((Angebote_DAT!$AX$2:'Angebote_DAT'!$AX1167)=B844,Angebote_DAT!$R$2:$R1167)))</f>
        <v/>
      </c>
      <c r="H844" s="672">
        <v>843</v>
      </c>
      <c r="I844" s="672" t="str">
        <f>IF(ISERROR(C844),"x","")</f>
        <v/>
      </c>
    </row>
    <row r="845" spans="1:9" hidden="1" x14ac:dyDescent="0.2">
      <c r="A845" s="583" t="str">
        <f t="array" ref="A845">IF(SUM(($A$1:$A844=Angebote_DAT!Q845)*1)=0,Angebote_DAT!Q845,"")</f>
        <v/>
      </c>
      <c r="B845" s="583" t="str">
        <f>A845</f>
        <v/>
      </c>
      <c r="C845" s="259" t="str">
        <f t="array" ref="C845">IF($A845="","",AVERAGEIFS(Angebote_DAT!$AY:$AY,Angebote_DAT!$AX:$AX,Produkt_AG!$B845,Angebote_DAT!$Y:$Y,"ja"))</f>
        <v/>
      </c>
      <c r="D845" s="259" t="str">
        <f t="array" ref="D845">IF($A845="","",MAX(IF((Angebote_DAT!$AX$2:'Angebote_DAT'!$AX1168)=B845,Angebote_DAT!$AY$2:$AY1168)))</f>
        <v/>
      </c>
      <c r="E845" s="259" t="str">
        <f t="array" ref="E845">IF($A845="","",MIN(IF((Angebote_DAT!$AX$2:'Angebote_DAT'!$AX1168)=B845,Angebote_DAT!$AY$2:$AY1168)))</f>
        <v/>
      </c>
      <c r="F845" s="653" t="str">
        <f t="array" ref="F845">IF(A845="","",MAX(IF((Angebote_DAT!$AX$2:'Angebote_DAT'!$AX1168)=B845,Angebote_DAT!$R$2:$R1168)))</f>
        <v/>
      </c>
      <c r="G845" s="653" t="str">
        <f t="array" ref="G845">IF(A845="","",MIN(IF((Angebote_DAT!$AX$2:'Angebote_DAT'!$AX1168)=B845,Angebote_DAT!$R$2:$R1168)))</f>
        <v/>
      </c>
      <c r="H845" s="672">
        <v>844</v>
      </c>
      <c r="I845" s="672" t="str">
        <f>IF(ISERROR(C845),"x","")</f>
        <v/>
      </c>
    </row>
    <row r="846" spans="1:9" hidden="1" x14ac:dyDescent="0.2">
      <c r="A846" s="583" t="str">
        <f t="array" ref="A846">IF(SUM(($A$1:$A845=Angebote_DAT!Q846)*1)=0,Angebote_DAT!Q846,"")</f>
        <v/>
      </c>
      <c r="B846" s="583" t="str">
        <f>A846</f>
        <v/>
      </c>
      <c r="C846" s="259" t="str">
        <f t="array" ref="C846">IF($A846="","",AVERAGEIFS(Angebote_DAT!$AY:$AY,Angebote_DAT!$AX:$AX,Produkt_AG!$B846,Angebote_DAT!$Y:$Y,"ja"))</f>
        <v/>
      </c>
      <c r="D846" s="259" t="str">
        <f t="array" ref="D846">IF($A846="","",MAX(IF((Angebote_DAT!$AX$2:'Angebote_DAT'!$AX1169)=B846,Angebote_DAT!$AY$2:$AY1169)))</f>
        <v/>
      </c>
      <c r="E846" s="259" t="str">
        <f t="array" ref="E846">IF($A846="","",MIN(IF((Angebote_DAT!$AX$2:'Angebote_DAT'!$AX1169)=B846,Angebote_DAT!$AY$2:$AY1169)))</f>
        <v/>
      </c>
      <c r="F846" s="653" t="str">
        <f t="array" ref="F846">IF(A846="","",MAX(IF((Angebote_DAT!$AX$2:'Angebote_DAT'!$AX1169)=B846,Angebote_DAT!$R$2:$R1169)))</f>
        <v/>
      </c>
      <c r="G846" s="653" t="str">
        <f t="array" ref="G846">IF(A846="","",MIN(IF((Angebote_DAT!$AX$2:'Angebote_DAT'!$AX1169)=B846,Angebote_DAT!$R$2:$R1169)))</f>
        <v/>
      </c>
      <c r="H846" s="672">
        <v>845</v>
      </c>
      <c r="I846" s="672" t="str">
        <f>IF(ISERROR(C846),"x","")</f>
        <v/>
      </c>
    </row>
    <row r="847" spans="1:9" hidden="1" x14ac:dyDescent="0.2">
      <c r="A847" s="583" t="str">
        <f t="array" ref="A847">IF(SUM(($A$1:$A846=Angebote_DAT!Q847)*1)=0,Angebote_DAT!Q847,"")</f>
        <v/>
      </c>
      <c r="B847" s="583" t="str">
        <f>A847</f>
        <v/>
      </c>
      <c r="C847" s="259" t="str">
        <f t="array" ref="C847">IF($A847="","",AVERAGEIFS(Angebote_DAT!$AY:$AY,Angebote_DAT!$AX:$AX,Produkt_AG!$B847,Angebote_DAT!$Y:$Y,"ja"))</f>
        <v/>
      </c>
      <c r="D847" s="259" t="str">
        <f t="array" ref="D847">IF($A847="","",MAX(IF((Angebote_DAT!$AX$2:'Angebote_DAT'!$AX1170)=B847,Angebote_DAT!$AY$2:$AY1170)))</f>
        <v/>
      </c>
      <c r="E847" s="259" t="str">
        <f t="array" ref="E847">IF($A847="","",MIN(IF((Angebote_DAT!$AX$2:'Angebote_DAT'!$AX1170)=B847,Angebote_DAT!$AY$2:$AY1170)))</f>
        <v/>
      </c>
      <c r="F847" s="653" t="str">
        <f t="array" ref="F847">IF(A847="","",MAX(IF((Angebote_DAT!$AX$2:'Angebote_DAT'!$AX1170)=B847,Angebote_DAT!$R$2:$R1170)))</f>
        <v/>
      </c>
      <c r="G847" s="653" t="str">
        <f t="array" ref="G847">IF(A847="","",MIN(IF((Angebote_DAT!$AX$2:'Angebote_DAT'!$AX1170)=B847,Angebote_DAT!$R$2:$R1170)))</f>
        <v/>
      </c>
      <c r="H847" s="672">
        <v>846</v>
      </c>
      <c r="I847" s="672" t="str">
        <f>IF(ISERROR(C847),"x","")</f>
        <v/>
      </c>
    </row>
    <row r="848" spans="1:9" hidden="1" x14ac:dyDescent="0.2">
      <c r="A848" s="583" t="str">
        <f t="array" ref="A848">IF(SUM(($A$1:$A847=Angebote_DAT!Q848)*1)=0,Angebote_DAT!Q848,"")</f>
        <v/>
      </c>
      <c r="B848" s="583" t="str">
        <f>A848</f>
        <v/>
      </c>
      <c r="C848" s="259" t="str">
        <f t="array" ref="C848">IF($A848="","",AVERAGEIFS(Angebote_DAT!$AY:$AY,Angebote_DAT!$AX:$AX,Produkt_AG!$B848,Angebote_DAT!$Y:$Y,"ja"))</f>
        <v/>
      </c>
      <c r="D848" s="259" t="str">
        <f t="array" ref="D848">IF($A848="","",MAX(IF((Angebote_DAT!$AX$2:'Angebote_DAT'!$AX1171)=B848,Angebote_DAT!$AY$2:$AY1171)))</f>
        <v/>
      </c>
      <c r="E848" s="259" t="str">
        <f t="array" ref="E848">IF($A848="","",MIN(IF((Angebote_DAT!$AX$2:'Angebote_DAT'!$AX1171)=B848,Angebote_DAT!$AY$2:$AY1171)))</f>
        <v/>
      </c>
      <c r="F848" s="653" t="str">
        <f t="array" ref="F848">IF(A848="","",MAX(IF((Angebote_DAT!$AX$2:'Angebote_DAT'!$AX1171)=B848,Angebote_DAT!$R$2:$R1171)))</f>
        <v/>
      </c>
      <c r="G848" s="653" t="str">
        <f t="array" ref="G848">IF(A848="","",MIN(IF((Angebote_DAT!$AX$2:'Angebote_DAT'!$AX1171)=B848,Angebote_DAT!$R$2:$R1171)))</f>
        <v/>
      </c>
      <c r="H848" s="672">
        <v>847</v>
      </c>
      <c r="I848" s="672" t="str">
        <f>IF(ISERROR(C848),"x","")</f>
        <v/>
      </c>
    </row>
    <row r="849" spans="1:9" hidden="1" x14ac:dyDescent="0.2">
      <c r="A849" s="583" t="str">
        <f t="array" ref="A849">IF(SUM(($A$1:$A848=Angebote_DAT!Q849)*1)=0,Angebote_DAT!Q849,"")</f>
        <v/>
      </c>
      <c r="B849" s="583" t="str">
        <f>A849</f>
        <v/>
      </c>
      <c r="C849" s="259" t="str">
        <f t="array" ref="C849">IF($A849="","",AVERAGEIFS(Angebote_DAT!$AY:$AY,Angebote_DAT!$AX:$AX,Produkt_AG!$B849,Angebote_DAT!$Y:$Y,"ja"))</f>
        <v/>
      </c>
      <c r="D849" s="259" t="str">
        <f t="array" ref="D849">IF($A849="","",MAX(IF((Angebote_DAT!$AX$2:'Angebote_DAT'!$AX1172)=B849,Angebote_DAT!$AY$2:$AY1172)))</f>
        <v/>
      </c>
      <c r="E849" s="259" t="str">
        <f t="array" ref="E849">IF($A849="","",MIN(IF((Angebote_DAT!$AX$2:'Angebote_DAT'!$AX1172)=B849,Angebote_DAT!$AY$2:$AY1172)))</f>
        <v/>
      </c>
      <c r="F849" s="653" t="str">
        <f t="array" ref="F849">IF(A849="","",MAX(IF((Angebote_DAT!$AX$2:'Angebote_DAT'!$AX1172)=B849,Angebote_DAT!$R$2:$R1172)))</f>
        <v/>
      </c>
      <c r="G849" s="653" t="str">
        <f t="array" ref="G849">IF(A849="","",MIN(IF((Angebote_DAT!$AX$2:'Angebote_DAT'!$AX1172)=B849,Angebote_DAT!$R$2:$R1172)))</f>
        <v/>
      </c>
      <c r="H849" s="672">
        <v>848</v>
      </c>
      <c r="I849" s="672" t="str">
        <f>IF(ISERROR(C849),"x","")</f>
        <v/>
      </c>
    </row>
    <row r="850" spans="1:9" hidden="1" x14ac:dyDescent="0.2">
      <c r="A850" s="583" t="str">
        <f t="array" ref="A850">IF(SUM(($A$1:$A849=Angebote_DAT!Q850)*1)=0,Angebote_DAT!Q850,"")</f>
        <v/>
      </c>
      <c r="B850" s="583" t="str">
        <f>A850</f>
        <v/>
      </c>
      <c r="C850" s="259" t="str">
        <f t="array" ref="C850">IF($A850="","",AVERAGEIFS(Angebote_DAT!$AY:$AY,Angebote_DAT!$AX:$AX,Produkt_AG!$B850,Angebote_DAT!$Y:$Y,"ja"))</f>
        <v/>
      </c>
      <c r="D850" s="259" t="str">
        <f t="array" ref="D850">IF($A850="","",MAX(IF((Angebote_DAT!$AX$2:'Angebote_DAT'!$AX1173)=B850,Angebote_DAT!$AY$2:$AY1173)))</f>
        <v/>
      </c>
      <c r="E850" s="259" t="str">
        <f t="array" ref="E850">IF($A850="","",MIN(IF((Angebote_DAT!$AX$2:'Angebote_DAT'!$AX1173)=B850,Angebote_DAT!$AY$2:$AY1173)))</f>
        <v/>
      </c>
      <c r="F850" s="653" t="str">
        <f t="array" ref="F850">IF(A850="","",MAX(IF((Angebote_DAT!$AX$2:'Angebote_DAT'!$AX1173)=B850,Angebote_DAT!$R$2:$R1173)))</f>
        <v/>
      </c>
      <c r="G850" s="653" t="str">
        <f t="array" ref="G850">IF(A850="","",MIN(IF((Angebote_DAT!$AX$2:'Angebote_DAT'!$AX1173)=B850,Angebote_DAT!$R$2:$R1173)))</f>
        <v/>
      </c>
      <c r="H850" s="672">
        <v>849</v>
      </c>
      <c r="I850" s="672" t="str">
        <f>IF(ISERROR(C850),"x","")</f>
        <v/>
      </c>
    </row>
    <row r="851" spans="1:9" hidden="1" x14ac:dyDescent="0.2">
      <c r="A851" s="583" t="str">
        <f t="array" ref="A851">IF(SUM(($A$1:$A850=Angebote_DAT!Q851)*1)=0,Angebote_DAT!Q851,"")</f>
        <v/>
      </c>
      <c r="B851" s="583" t="str">
        <f>A851</f>
        <v/>
      </c>
      <c r="C851" s="259" t="str">
        <f t="array" ref="C851">IF($A851="","",AVERAGEIFS(Angebote_DAT!$AY:$AY,Angebote_DAT!$AX:$AX,Produkt_AG!$B851,Angebote_DAT!$Y:$Y,"ja"))</f>
        <v/>
      </c>
      <c r="D851" s="259" t="str">
        <f t="array" ref="D851">IF($A851="","",MAX(IF((Angebote_DAT!$AX$2:'Angebote_DAT'!$AX1174)=B851,Angebote_DAT!$AY$2:$AY1174)))</f>
        <v/>
      </c>
      <c r="E851" s="259" t="str">
        <f t="array" ref="E851">IF($A851="","",MIN(IF((Angebote_DAT!$AX$2:'Angebote_DAT'!$AX1174)=B851,Angebote_DAT!$AY$2:$AY1174)))</f>
        <v/>
      </c>
      <c r="F851" s="653" t="str">
        <f t="array" ref="F851">IF(A851="","",MAX(IF((Angebote_DAT!$AX$2:'Angebote_DAT'!$AX1174)=B851,Angebote_DAT!$R$2:$R1174)))</f>
        <v/>
      </c>
      <c r="G851" s="653" t="str">
        <f t="array" ref="G851">IF(A851="","",MIN(IF((Angebote_DAT!$AX$2:'Angebote_DAT'!$AX1174)=B851,Angebote_DAT!$R$2:$R1174)))</f>
        <v/>
      </c>
      <c r="H851" s="672">
        <v>850</v>
      </c>
      <c r="I851" s="672" t="str">
        <f>IF(ISERROR(C851),"x","")</f>
        <v/>
      </c>
    </row>
    <row r="852" spans="1:9" hidden="1" x14ac:dyDescent="0.2">
      <c r="A852" s="583" t="str">
        <f t="array" ref="A852">IF(SUM(($A$1:$A851=Angebote_DAT!Q852)*1)=0,Angebote_DAT!Q852,"")</f>
        <v/>
      </c>
      <c r="B852" s="583" t="str">
        <f>A852</f>
        <v/>
      </c>
      <c r="C852" s="259" t="str">
        <f t="array" ref="C852">IF($A852="","",AVERAGEIFS(Angebote_DAT!$AY:$AY,Angebote_DAT!$AX:$AX,Produkt_AG!$B852,Angebote_DAT!$Y:$Y,"ja"))</f>
        <v/>
      </c>
      <c r="D852" s="259" t="str">
        <f t="array" ref="D852">IF($A852="","",MAX(IF((Angebote_DAT!$AX$2:'Angebote_DAT'!$AX1175)=B852,Angebote_DAT!$AY$2:$AY1175)))</f>
        <v/>
      </c>
      <c r="E852" s="259" t="str">
        <f t="array" ref="E852">IF($A852="","",MIN(IF((Angebote_DAT!$AX$2:'Angebote_DAT'!$AX1175)=B852,Angebote_DAT!$AY$2:$AY1175)))</f>
        <v/>
      </c>
      <c r="F852" s="653" t="str">
        <f t="array" ref="F852">IF(A852="","",MAX(IF((Angebote_DAT!$AX$2:'Angebote_DAT'!$AX1175)=B852,Angebote_DAT!$R$2:$R1175)))</f>
        <v/>
      </c>
      <c r="G852" s="653" t="str">
        <f t="array" ref="G852">IF(A852="","",MIN(IF((Angebote_DAT!$AX$2:'Angebote_DAT'!$AX1175)=B852,Angebote_DAT!$R$2:$R1175)))</f>
        <v/>
      </c>
      <c r="H852" s="672">
        <v>851</v>
      </c>
      <c r="I852" s="672" t="str">
        <f>IF(ISERROR(C852),"x","")</f>
        <v/>
      </c>
    </row>
    <row r="853" spans="1:9" hidden="1" x14ac:dyDescent="0.2">
      <c r="A853" s="583" t="str">
        <f t="array" ref="A853">IF(SUM(($A$1:$A852=Angebote_DAT!Q853)*1)=0,Angebote_DAT!Q853,"")</f>
        <v/>
      </c>
      <c r="B853" s="583" t="str">
        <f>A853</f>
        <v/>
      </c>
      <c r="C853" s="259" t="str">
        <f t="array" ref="C853">IF($A853="","",AVERAGEIFS(Angebote_DAT!$AY:$AY,Angebote_DAT!$AX:$AX,Produkt_AG!$B853,Angebote_DAT!$Y:$Y,"ja"))</f>
        <v/>
      </c>
      <c r="D853" s="259" t="str">
        <f t="array" ref="D853">IF($A853="","",MAX(IF((Angebote_DAT!$AX$2:'Angebote_DAT'!$AX1176)=B853,Angebote_DAT!$AY$2:$AY1176)))</f>
        <v/>
      </c>
      <c r="E853" s="259" t="str">
        <f t="array" ref="E853">IF($A853="","",MIN(IF((Angebote_DAT!$AX$2:'Angebote_DAT'!$AX1176)=B853,Angebote_DAT!$AY$2:$AY1176)))</f>
        <v/>
      </c>
      <c r="F853" s="653" t="str">
        <f t="array" ref="F853">IF(A853="","",MAX(IF((Angebote_DAT!$AX$2:'Angebote_DAT'!$AX1176)=B853,Angebote_DAT!$R$2:$R1176)))</f>
        <v/>
      </c>
      <c r="G853" s="653" t="str">
        <f t="array" ref="G853">IF(A853="","",MIN(IF((Angebote_DAT!$AX$2:'Angebote_DAT'!$AX1176)=B853,Angebote_DAT!$R$2:$R1176)))</f>
        <v/>
      </c>
      <c r="H853" s="672">
        <v>852</v>
      </c>
      <c r="I853" s="672" t="str">
        <f>IF(ISERROR(C853),"x","")</f>
        <v/>
      </c>
    </row>
    <row r="854" spans="1:9" hidden="1" x14ac:dyDescent="0.2">
      <c r="A854" s="583" t="str">
        <f t="array" ref="A854">IF(SUM(($A$1:$A853=Angebote_DAT!Q854)*1)=0,Angebote_DAT!Q854,"")</f>
        <v/>
      </c>
      <c r="B854" s="583" t="str">
        <f>A854</f>
        <v/>
      </c>
      <c r="C854" s="259" t="str">
        <f t="array" ref="C854">IF($A854="","",AVERAGEIFS(Angebote_DAT!$AY:$AY,Angebote_DAT!$AX:$AX,Produkt_AG!$B854,Angebote_DAT!$Y:$Y,"ja"))</f>
        <v/>
      </c>
      <c r="D854" s="259" t="str">
        <f t="array" ref="D854">IF($A854="","",MAX(IF((Angebote_DAT!$AX$2:'Angebote_DAT'!$AX1177)=B854,Angebote_DAT!$AY$2:$AY1177)))</f>
        <v/>
      </c>
      <c r="E854" s="259" t="str">
        <f t="array" ref="E854">IF($A854="","",MIN(IF((Angebote_DAT!$AX$2:'Angebote_DAT'!$AX1177)=B854,Angebote_DAT!$AY$2:$AY1177)))</f>
        <v/>
      </c>
      <c r="F854" s="653" t="str">
        <f t="array" ref="F854">IF(A854="","",MAX(IF((Angebote_DAT!$AX$2:'Angebote_DAT'!$AX1177)=B854,Angebote_DAT!$R$2:$R1177)))</f>
        <v/>
      </c>
      <c r="G854" s="653" t="str">
        <f t="array" ref="G854">IF(A854="","",MIN(IF((Angebote_DAT!$AX$2:'Angebote_DAT'!$AX1177)=B854,Angebote_DAT!$R$2:$R1177)))</f>
        <v/>
      </c>
      <c r="H854" s="672">
        <v>853</v>
      </c>
      <c r="I854" s="672" t="str">
        <f>IF(ISERROR(C854),"x","")</f>
        <v/>
      </c>
    </row>
    <row r="855" spans="1:9" hidden="1" x14ac:dyDescent="0.2">
      <c r="A855" s="583" t="str">
        <f t="array" ref="A855">IF(SUM(($A$1:$A854=Angebote_DAT!Q855)*1)=0,Angebote_DAT!Q855,"")</f>
        <v/>
      </c>
      <c r="B855" s="583" t="str">
        <f>A855</f>
        <v/>
      </c>
      <c r="C855" s="259" t="str">
        <f t="array" ref="C855">IF($A855="","",AVERAGEIFS(Angebote_DAT!$AY:$AY,Angebote_DAT!$AX:$AX,Produkt_AG!$B855,Angebote_DAT!$Y:$Y,"ja"))</f>
        <v/>
      </c>
      <c r="D855" s="259" t="str">
        <f t="array" ref="D855">IF($A855="","",MAX(IF((Angebote_DAT!$AX$2:'Angebote_DAT'!$AX1178)=B855,Angebote_DAT!$AY$2:$AY1178)))</f>
        <v/>
      </c>
      <c r="E855" s="259" t="str">
        <f t="array" ref="E855">IF($A855="","",MIN(IF((Angebote_DAT!$AX$2:'Angebote_DAT'!$AX1178)=B855,Angebote_DAT!$AY$2:$AY1178)))</f>
        <v/>
      </c>
      <c r="F855" s="653" t="str">
        <f t="array" ref="F855">IF(A855="","",MAX(IF((Angebote_DAT!$AX$2:'Angebote_DAT'!$AX1178)=B855,Angebote_DAT!$R$2:$R1178)))</f>
        <v/>
      </c>
      <c r="G855" s="653" t="str">
        <f t="array" ref="G855">IF(A855="","",MIN(IF((Angebote_DAT!$AX$2:'Angebote_DAT'!$AX1178)=B855,Angebote_DAT!$R$2:$R1178)))</f>
        <v/>
      </c>
      <c r="H855" s="672">
        <v>854</v>
      </c>
      <c r="I855" s="672" t="str">
        <f>IF(ISERROR(C855),"x","")</f>
        <v/>
      </c>
    </row>
    <row r="856" spans="1:9" hidden="1" x14ac:dyDescent="0.2">
      <c r="A856" s="583" t="str">
        <f t="array" ref="A856">IF(SUM(($A$1:$A855=Angebote_DAT!Q856)*1)=0,Angebote_DAT!Q856,"")</f>
        <v/>
      </c>
      <c r="B856" s="583" t="str">
        <f>A856</f>
        <v/>
      </c>
      <c r="C856" s="259" t="str">
        <f t="array" ref="C856">IF($A856="","",AVERAGEIFS(Angebote_DAT!$AY:$AY,Angebote_DAT!$AX:$AX,Produkt_AG!$B856,Angebote_DAT!$Y:$Y,"ja"))</f>
        <v/>
      </c>
      <c r="D856" s="259" t="str">
        <f t="array" ref="D856">IF($A856="","",MAX(IF((Angebote_DAT!$AX$2:'Angebote_DAT'!$AX1179)=B856,Angebote_DAT!$AY$2:$AY1179)))</f>
        <v/>
      </c>
      <c r="E856" s="259" t="str">
        <f t="array" ref="E856">IF($A856="","",MIN(IF((Angebote_DAT!$AX$2:'Angebote_DAT'!$AX1179)=B856,Angebote_DAT!$AY$2:$AY1179)))</f>
        <v/>
      </c>
      <c r="F856" s="653" t="str">
        <f t="array" ref="F856">IF(A856="","",MAX(IF((Angebote_DAT!$AX$2:'Angebote_DAT'!$AX1179)=B856,Angebote_DAT!$R$2:$R1179)))</f>
        <v/>
      </c>
      <c r="G856" s="653" t="str">
        <f t="array" ref="G856">IF(A856="","",MIN(IF((Angebote_DAT!$AX$2:'Angebote_DAT'!$AX1179)=B856,Angebote_DAT!$R$2:$R1179)))</f>
        <v/>
      </c>
      <c r="H856" s="672">
        <v>855</v>
      </c>
      <c r="I856" s="672" t="str">
        <f>IF(ISERROR(C856),"x","")</f>
        <v/>
      </c>
    </row>
    <row r="857" spans="1:9" hidden="1" x14ac:dyDescent="0.2">
      <c r="A857" s="583" t="str">
        <f t="array" ref="A857">IF(SUM(($A$1:$A856=Angebote_DAT!Q857)*1)=0,Angebote_DAT!Q857,"")</f>
        <v/>
      </c>
      <c r="B857" s="583" t="str">
        <f>A857</f>
        <v/>
      </c>
      <c r="C857" s="259" t="str">
        <f t="array" ref="C857">IF($A857="","",AVERAGEIFS(Angebote_DAT!$AY:$AY,Angebote_DAT!$AX:$AX,Produkt_AG!$B857,Angebote_DAT!$Y:$Y,"ja"))</f>
        <v/>
      </c>
      <c r="D857" s="259" t="str">
        <f t="array" ref="D857">IF($A857="","",MAX(IF((Angebote_DAT!$AX$2:'Angebote_DAT'!$AX1180)=B857,Angebote_DAT!$AY$2:$AY1180)))</f>
        <v/>
      </c>
      <c r="E857" s="259" t="str">
        <f t="array" ref="E857">IF($A857="","",MIN(IF((Angebote_DAT!$AX$2:'Angebote_DAT'!$AX1180)=B857,Angebote_DAT!$AY$2:$AY1180)))</f>
        <v/>
      </c>
      <c r="F857" s="653" t="str">
        <f t="array" ref="F857">IF(A857="","",MAX(IF((Angebote_DAT!$AX$2:'Angebote_DAT'!$AX1180)=B857,Angebote_DAT!$R$2:$R1180)))</f>
        <v/>
      </c>
      <c r="G857" s="653" t="str">
        <f t="array" ref="G857">IF(A857="","",MIN(IF((Angebote_DAT!$AX$2:'Angebote_DAT'!$AX1180)=B857,Angebote_DAT!$R$2:$R1180)))</f>
        <v/>
      </c>
      <c r="H857" s="672">
        <v>856</v>
      </c>
      <c r="I857" s="672" t="str">
        <f>IF(ISERROR(C857),"x","")</f>
        <v/>
      </c>
    </row>
    <row r="858" spans="1:9" hidden="1" x14ac:dyDescent="0.2">
      <c r="A858" s="583" t="str">
        <f t="array" ref="A858">IF(SUM(($A$1:$A857=Angebote_DAT!Q858)*1)=0,Angebote_DAT!Q858,"")</f>
        <v/>
      </c>
      <c r="B858" s="583" t="str">
        <f>A858</f>
        <v/>
      </c>
      <c r="C858" s="259" t="str">
        <f t="array" ref="C858">IF($A858="","",AVERAGEIFS(Angebote_DAT!$AY:$AY,Angebote_DAT!$AX:$AX,Produkt_AG!$B858,Angebote_DAT!$Y:$Y,"ja"))</f>
        <v/>
      </c>
      <c r="D858" s="259" t="str">
        <f t="array" ref="D858">IF($A858="","",MAX(IF((Angebote_DAT!$AX$2:'Angebote_DAT'!$AX1181)=B858,Angebote_DAT!$AY$2:$AY1181)))</f>
        <v/>
      </c>
      <c r="E858" s="259" t="str">
        <f t="array" ref="E858">IF($A858="","",MIN(IF((Angebote_DAT!$AX$2:'Angebote_DAT'!$AX1181)=B858,Angebote_DAT!$AY$2:$AY1181)))</f>
        <v/>
      </c>
      <c r="F858" s="653" t="str">
        <f t="array" ref="F858">IF(A858="","",MAX(IF((Angebote_DAT!$AX$2:'Angebote_DAT'!$AX1181)=B858,Angebote_DAT!$R$2:$R1181)))</f>
        <v/>
      </c>
      <c r="G858" s="653" t="str">
        <f t="array" ref="G858">IF(A858="","",MIN(IF((Angebote_DAT!$AX$2:'Angebote_DAT'!$AX1181)=B858,Angebote_DAT!$R$2:$R1181)))</f>
        <v/>
      </c>
      <c r="H858" s="672">
        <v>857</v>
      </c>
      <c r="I858" s="672" t="str">
        <f>IF(ISERROR(C858),"x","")</f>
        <v/>
      </c>
    </row>
    <row r="859" spans="1:9" hidden="1" x14ac:dyDescent="0.2">
      <c r="A859" s="583" t="str">
        <f t="array" ref="A859">IF(SUM(($A$1:$A858=Angebote_DAT!Q859)*1)=0,Angebote_DAT!Q859,"")</f>
        <v/>
      </c>
      <c r="B859" s="583" t="str">
        <f>A859</f>
        <v/>
      </c>
      <c r="C859" s="259" t="str">
        <f t="array" ref="C859">IF($A859="","",AVERAGEIFS(Angebote_DAT!$AY:$AY,Angebote_DAT!$AX:$AX,Produkt_AG!$B859,Angebote_DAT!$Y:$Y,"ja"))</f>
        <v/>
      </c>
      <c r="D859" s="259" t="str">
        <f t="array" ref="D859">IF($A859="","",MAX(IF((Angebote_DAT!$AX$2:'Angebote_DAT'!$AX1182)=B859,Angebote_DAT!$AY$2:$AY1182)))</f>
        <v/>
      </c>
      <c r="E859" s="259" t="str">
        <f t="array" ref="E859">IF($A859="","",MIN(IF((Angebote_DAT!$AX$2:'Angebote_DAT'!$AX1182)=B859,Angebote_DAT!$AY$2:$AY1182)))</f>
        <v/>
      </c>
      <c r="F859" s="653" t="str">
        <f t="array" ref="F859">IF(A859="","",MAX(IF((Angebote_DAT!$AX$2:'Angebote_DAT'!$AX1182)=B859,Angebote_DAT!$R$2:$R1182)))</f>
        <v/>
      </c>
      <c r="G859" s="653" t="str">
        <f t="array" ref="G859">IF(A859="","",MIN(IF((Angebote_DAT!$AX$2:'Angebote_DAT'!$AX1182)=B859,Angebote_DAT!$R$2:$R1182)))</f>
        <v/>
      </c>
      <c r="H859" s="672">
        <v>858</v>
      </c>
      <c r="I859" s="672" t="str">
        <f>IF(ISERROR(C859),"x","")</f>
        <v/>
      </c>
    </row>
    <row r="860" spans="1:9" hidden="1" x14ac:dyDescent="0.2">
      <c r="A860" s="583" t="str">
        <f t="array" ref="A860">IF(SUM(($A$1:$A859=Angebote_DAT!Q860)*1)=0,Angebote_DAT!Q860,"")</f>
        <v/>
      </c>
      <c r="B860" s="583" t="str">
        <f>A860</f>
        <v/>
      </c>
      <c r="C860" s="259" t="str">
        <f t="array" ref="C860">IF($A860="","",AVERAGEIFS(Angebote_DAT!$AY:$AY,Angebote_DAT!$AX:$AX,Produkt_AG!$B860,Angebote_DAT!$Y:$Y,"ja"))</f>
        <v/>
      </c>
      <c r="D860" s="259" t="str">
        <f t="array" ref="D860">IF($A860="","",MAX(IF((Angebote_DAT!$AX$2:'Angebote_DAT'!$AX1183)=B860,Angebote_DAT!$AY$2:$AY1183)))</f>
        <v/>
      </c>
      <c r="E860" s="259" t="str">
        <f t="array" ref="E860">IF($A860="","",MIN(IF((Angebote_DAT!$AX$2:'Angebote_DAT'!$AX1183)=B860,Angebote_DAT!$AY$2:$AY1183)))</f>
        <v/>
      </c>
      <c r="F860" s="653" t="str">
        <f t="array" ref="F860">IF(A860="","",MAX(IF((Angebote_DAT!$AX$2:'Angebote_DAT'!$AX1183)=B860,Angebote_DAT!$R$2:$R1183)))</f>
        <v/>
      </c>
      <c r="G860" s="653" t="str">
        <f t="array" ref="G860">IF(A860="","",MIN(IF((Angebote_DAT!$AX$2:'Angebote_DAT'!$AX1183)=B860,Angebote_DAT!$R$2:$R1183)))</f>
        <v/>
      </c>
      <c r="H860" s="672">
        <v>859</v>
      </c>
      <c r="I860" s="672" t="str">
        <f>IF(ISERROR(C860),"x","")</f>
        <v/>
      </c>
    </row>
    <row r="861" spans="1:9" hidden="1" x14ac:dyDescent="0.2">
      <c r="A861" s="583" t="str">
        <f t="array" ref="A861">IF(SUM(($A$1:$A860=Angebote_DAT!Q861)*1)=0,Angebote_DAT!Q861,"")</f>
        <v/>
      </c>
      <c r="B861" s="583" t="str">
        <f>A861</f>
        <v/>
      </c>
      <c r="C861" s="259" t="str">
        <f t="array" ref="C861">IF($A861="","",AVERAGEIFS(Angebote_DAT!$AY:$AY,Angebote_DAT!$AX:$AX,Produkt_AG!$B861,Angebote_DAT!$Y:$Y,"ja"))</f>
        <v/>
      </c>
      <c r="D861" s="259" t="str">
        <f t="array" ref="D861">IF($A861="","",MAX(IF((Angebote_DAT!$AX$2:'Angebote_DAT'!$AX1184)=B861,Angebote_DAT!$AY$2:$AY1184)))</f>
        <v/>
      </c>
      <c r="E861" s="259" t="str">
        <f t="array" ref="E861">IF($A861="","",MIN(IF((Angebote_DAT!$AX$2:'Angebote_DAT'!$AX1184)=B861,Angebote_DAT!$AY$2:$AY1184)))</f>
        <v/>
      </c>
      <c r="F861" s="653" t="str">
        <f t="array" ref="F861">IF(A861="","",MAX(IF((Angebote_DAT!$AX$2:'Angebote_DAT'!$AX1184)=B861,Angebote_DAT!$R$2:$R1184)))</f>
        <v/>
      </c>
      <c r="G861" s="653" t="str">
        <f t="array" ref="G861">IF(A861="","",MIN(IF((Angebote_DAT!$AX$2:'Angebote_DAT'!$AX1184)=B861,Angebote_DAT!$R$2:$R1184)))</f>
        <v/>
      </c>
      <c r="H861" s="672">
        <v>860</v>
      </c>
      <c r="I861" s="672" t="str">
        <f>IF(ISERROR(C861),"x","")</f>
        <v/>
      </c>
    </row>
    <row r="862" spans="1:9" hidden="1" x14ac:dyDescent="0.2">
      <c r="A862" s="583" t="str">
        <f t="array" ref="A862">IF(SUM(($A$1:$A861=Angebote_DAT!Q862)*1)=0,Angebote_DAT!Q862,"")</f>
        <v/>
      </c>
      <c r="B862" s="583" t="str">
        <f>A862</f>
        <v/>
      </c>
      <c r="C862" s="259" t="str">
        <f t="array" ref="C862">IF($A862="","",AVERAGEIFS(Angebote_DAT!$AY:$AY,Angebote_DAT!$AX:$AX,Produkt_AG!$B862,Angebote_DAT!$Y:$Y,"ja"))</f>
        <v/>
      </c>
      <c r="D862" s="259" t="str">
        <f t="array" ref="D862">IF($A862="","",MAX(IF((Angebote_DAT!$AX$2:'Angebote_DAT'!$AX1185)=B862,Angebote_DAT!$AY$2:$AY1185)))</f>
        <v/>
      </c>
      <c r="E862" s="259" t="str">
        <f t="array" ref="E862">IF($A862="","",MIN(IF((Angebote_DAT!$AX$2:'Angebote_DAT'!$AX1185)=B862,Angebote_DAT!$AY$2:$AY1185)))</f>
        <v/>
      </c>
      <c r="F862" s="653" t="str">
        <f t="array" ref="F862">IF(A862="","",MAX(IF((Angebote_DAT!$AX$2:'Angebote_DAT'!$AX1185)=B862,Angebote_DAT!$R$2:$R1185)))</f>
        <v/>
      </c>
      <c r="G862" s="653" t="str">
        <f t="array" ref="G862">IF(A862="","",MIN(IF((Angebote_DAT!$AX$2:'Angebote_DAT'!$AX1185)=B862,Angebote_DAT!$R$2:$R1185)))</f>
        <v/>
      </c>
      <c r="H862" s="672">
        <v>861</v>
      </c>
      <c r="I862" s="672" t="str">
        <f>IF(ISERROR(C862),"x","")</f>
        <v/>
      </c>
    </row>
    <row r="863" spans="1:9" hidden="1" x14ac:dyDescent="0.2">
      <c r="A863" s="583" t="str">
        <f t="array" ref="A863">IF(SUM(($A$1:$A862=Angebote_DAT!Q863)*1)=0,Angebote_DAT!Q863,"")</f>
        <v/>
      </c>
      <c r="B863" s="583" t="str">
        <f>A863</f>
        <v/>
      </c>
      <c r="C863" s="259" t="str">
        <f t="array" ref="C863">IF($A863="","",AVERAGEIFS(Angebote_DAT!$AY:$AY,Angebote_DAT!$AX:$AX,Produkt_AG!$B863,Angebote_DAT!$Y:$Y,"ja"))</f>
        <v/>
      </c>
      <c r="D863" s="259" t="str">
        <f t="array" ref="D863">IF($A863="","",MAX(IF((Angebote_DAT!$AX$2:'Angebote_DAT'!$AX1186)=B863,Angebote_DAT!$AY$2:$AY1186)))</f>
        <v/>
      </c>
      <c r="E863" s="259" t="str">
        <f t="array" ref="E863">IF($A863="","",MIN(IF((Angebote_DAT!$AX$2:'Angebote_DAT'!$AX1186)=B863,Angebote_DAT!$AY$2:$AY1186)))</f>
        <v/>
      </c>
      <c r="F863" s="653" t="str">
        <f t="array" ref="F863">IF(A863="","",MAX(IF((Angebote_DAT!$AX$2:'Angebote_DAT'!$AX1186)=B863,Angebote_DAT!$R$2:$R1186)))</f>
        <v/>
      </c>
      <c r="G863" s="653" t="str">
        <f t="array" ref="G863">IF(A863="","",MIN(IF((Angebote_DAT!$AX$2:'Angebote_DAT'!$AX1186)=B863,Angebote_DAT!$R$2:$R1186)))</f>
        <v/>
      </c>
      <c r="H863" s="672">
        <v>862</v>
      </c>
      <c r="I863" s="672" t="str">
        <f>IF(ISERROR(C863),"x","")</f>
        <v/>
      </c>
    </row>
    <row r="864" spans="1:9" hidden="1" x14ac:dyDescent="0.2">
      <c r="A864" s="583" t="str">
        <f t="array" ref="A864">IF(SUM(($A$1:$A863=Angebote_DAT!Q864)*1)=0,Angebote_DAT!Q864,"")</f>
        <v/>
      </c>
      <c r="B864" s="583" t="str">
        <f>A864</f>
        <v/>
      </c>
      <c r="C864" s="259" t="str">
        <f t="array" ref="C864">IF($A864="","",AVERAGEIFS(Angebote_DAT!$AY:$AY,Angebote_DAT!$AX:$AX,Produkt_AG!$B864,Angebote_DAT!$Y:$Y,"ja"))</f>
        <v/>
      </c>
      <c r="D864" s="259" t="str">
        <f t="array" ref="D864">IF($A864="","",MAX(IF((Angebote_DAT!$AX$2:'Angebote_DAT'!$AX1187)=B864,Angebote_DAT!$AY$2:$AY1187)))</f>
        <v/>
      </c>
      <c r="E864" s="259" t="str">
        <f t="array" ref="E864">IF($A864="","",MIN(IF((Angebote_DAT!$AX$2:'Angebote_DAT'!$AX1187)=B864,Angebote_DAT!$AY$2:$AY1187)))</f>
        <v/>
      </c>
      <c r="F864" s="653" t="str">
        <f t="array" ref="F864">IF(A864="","",MAX(IF((Angebote_DAT!$AX$2:'Angebote_DAT'!$AX1187)=B864,Angebote_DAT!$R$2:$R1187)))</f>
        <v/>
      </c>
      <c r="G864" s="653" t="str">
        <f t="array" ref="G864">IF(A864="","",MIN(IF((Angebote_DAT!$AX$2:'Angebote_DAT'!$AX1187)=B864,Angebote_DAT!$R$2:$R1187)))</f>
        <v/>
      </c>
      <c r="H864" s="672">
        <v>863</v>
      </c>
      <c r="I864" s="672" t="str">
        <f>IF(ISERROR(C864),"x","")</f>
        <v/>
      </c>
    </row>
    <row r="865" spans="1:9" hidden="1" x14ac:dyDescent="0.2">
      <c r="A865" s="583" t="str">
        <f t="array" ref="A865">IF(SUM(($A$1:$A864=Angebote_DAT!Q865)*1)=0,Angebote_DAT!Q865,"")</f>
        <v/>
      </c>
      <c r="B865" s="583" t="str">
        <f>A865</f>
        <v/>
      </c>
      <c r="C865" s="259" t="str">
        <f t="array" ref="C865">IF($A865="","",AVERAGEIFS(Angebote_DAT!$AY:$AY,Angebote_DAT!$AX:$AX,Produkt_AG!$B865,Angebote_DAT!$Y:$Y,"ja"))</f>
        <v/>
      </c>
      <c r="D865" s="259" t="str">
        <f t="array" ref="D865">IF($A865="","",MAX(IF((Angebote_DAT!$AX$2:'Angebote_DAT'!$AX1188)=B865,Angebote_DAT!$AY$2:$AY1188)))</f>
        <v/>
      </c>
      <c r="E865" s="259" t="str">
        <f t="array" ref="E865">IF($A865="","",MIN(IF((Angebote_DAT!$AX$2:'Angebote_DAT'!$AX1188)=B865,Angebote_DAT!$AY$2:$AY1188)))</f>
        <v/>
      </c>
      <c r="F865" s="653" t="str">
        <f t="array" ref="F865">IF(A865="","",MAX(IF((Angebote_DAT!$AX$2:'Angebote_DAT'!$AX1188)=B865,Angebote_DAT!$R$2:$R1188)))</f>
        <v/>
      </c>
      <c r="G865" s="653" t="str">
        <f t="array" ref="G865">IF(A865="","",MIN(IF((Angebote_DAT!$AX$2:'Angebote_DAT'!$AX1188)=B865,Angebote_DAT!$R$2:$R1188)))</f>
        <v/>
      </c>
      <c r="H865" s="672">
        <v>864</v>
      </c>
      <c r="I865" s="672" t="str">
        <f>IF(ISERROR(C865),"x","")</f>
        <v/>
      </c>
    </row>
    <row r="866" spans="1:9" hidden="1" x14ac:dyDescent="0.2">
      <c r="A866" s="583" t="str">
        <f t="array" ref="A866">IF(SUM(($A$1:$A865=Angebote_DAT!Q866)*1)=0,Angebote_DAT!Q866,"")</f>
        <v/>
      </c>
      <c r="B866" s="583" t="str">
        <f>A866</f>
        <v/>
      </c>
      <c r="C866" s="259" t="str">
        <f t="array" ref="C866">IF($A866="","",AVERAGEIFS(Angebote_DAT!$AY:$AY,Angebote_DAT!$AX:$AX,Produkt_AG!$B866,Angebote_DAT!$Y:$Y,"ja"))</f>
        <v/>
      </c>
      <c r="D866" s="259" t="str">
  